  <c r="E42134" t="s">
        <v>173</v>
      </c>
      <c r="F42134">
        <v>33.729759000000001</v>
      </c>
      <c r="G42134">
        <v>-111.43122099999999</v>
      </c>
      <c r="H42134" t="s">
        <v>47</v>
      </c>
      <c r="I42134" t="s">
        <v>214</v>
      </c>
      <c r="J42134" t="s">
        <v>215</v>
      </c>
      <c r="K42134" t="s">
        <v>476</v>
      </c>
      <c r="L42134" t="s">
        <v>24</v>
      </c>
      <c r="M42134" t="s">
        <v>25</v>
      </c>
      <c r="N42134" t="s">
        <v>26</v>
      </c>
      <c r="O42134" t="s">
        <v>44</v>
      </c>
      <c r="P42134" t="s">
        <v>168</v>
      </c>
      <c r="Q42134" s="2">
        <v>44228</v>
      </c>
      <c r="R42134" t="s">
        <v>1387</v>
      </c>
      <c r="S42134">
        <v>18</v>
      </c>
    </row>
    <row r="42135" spans="1:19" x14ac:dyDescent="0.45">
      <c r="A42135">
        <v>3553093</v>
      </c>
      <c r="B42135" t="s">
        <v>30</v>
      </c>
      <c r="C42135" s="2">
        <v>43893</v>
      </c>
      <c r="D42135" s="2">
        <v>43893</v>
      </c>
      <c r="E42135" t="s">
        <v>53</v>
      </c>
      <c r="F42135">
        <v>37.769337</v>
      </c>
      <c r="G42135">
        <v>-78.169967999999997</v>
      </c>
      <c r="H42135" t="s">
        <v>47</v>
      </c>
      <c r="I42135" t="s">
        <v>54</v>
      </c>
      <c r="J42135" t="s">
        <v>227</v>
      </c>
      <c r="K42135" t="s">
        <v>835</v>
      </c>
      <c r="L42135" t="s">
        <v>24</v>
      </c>
      <c r="M42135" t="s">
        <v>35</v>
      </c>
      <c r="N42135" t="s">
        <v>26</v>
      </c>
      <c r="O42135" t="s">
        <v>36</v>
      </c>
      <c r="P42135" t="s">
        <v>37</v>
      </c>
      <c r="Q42135" s="2">
        <v>43905</v>
      </c>
      <c r="R42135" t="s">
        <v>411</v>
      </c>
      <c r="S42135">
        <v>12</v>
      </c>
    </row>
    <row r="42136" spans="1:19" x14ac:dyDescent="0.45">
      <c r="A42136">
        <v>4402143</v>
      </c>
      <c r="B42136" t="s">
        <v>122</v>
      </c>
      <c r="C42136" s="2">
        <v>44340</v>
      </c>
      <c r="D42136" s="2">
        <v>44340</v>
      </c>
      <c r="E42136" t="s">
        <v>39</v>
      </c>
      <c r="F42136">
        <v>36.116202999999999</v>
      </c>
      <c r="G42136">
        <v>-119.68156399999999</v>
      </c>
      <c r="H42136" t="s">
        <v>62</v>
      </c>
      <c r="I42136" t="s">
        <v>63</v>
      </c>
      <c r="J42136" t="s">
        <v>83</v>
      </c>
      <c r="K42136" t="s">
        <v>84</v>
      </c>
      <c r="L42136" t="s">
        <v>24</v>
      </c>
      <c r="M42136" t="s">
        <v>25</v>
      </c>
      <c r="N42136" t="s">
        <v>26</v>
      </c>
      <c r="O42136" t="s">
        <v>44</v>
      </c>
      <c r="P42136" t="s">
        <v>45</v>
      </c>
      <c r="Q42136" s="2">
        <v>44342</v>
      </c>
      <c r="R42136" t="s">
        <v>1187</v>
      </c>
      <c r="S42136">
        <v>2</v>
      </c>
    </row>
    <row r="42137" spans="1:19" x14ac:dyDescent="0.45">
      <c r="A42137">
        <v>6568911</v>
      </c>
      <c r="B42137" t="s">
        <v>30</v>
      </c>
      <c r="C42137" s="2">
        <v>44971</v>
      </c>
      <c r="D42137" s="2">
        <v>44971</v>
      </c>
      <c r="E42137" t="s">
        <v>123</v>
      </c>
      <c r="F42137">
        <v>43.326618000000003</v>
      </c>
      <c r="G42137">
        <v>-84.536095000000003</v>
      </c>
      <c r="H42137" t="s">
        <v>62</v>
      </c>
      <c r="I42137" t="s">
        <v>63</v>
      </c>
      <c r="J42137" t="s">
        <v>77</v>
      </c>
      <c r="K42137" t="s">
        <v>78</v>
      </c>
      <c r="L42137" t="s">
        <v>24</v>
      </c>
      <c r="M42137" t="s">
        <v>25</v>
      </c>
      <c r="N42137" t="s">
        <v>26</v>
      </c>
      <c r="O42137" t="s">
        <v>79</v>
      </c>
      <c r="P42137" t="s">
        <v>101</v>
      </c>
      <c r="Q42137" s="2">
        <v>44974</v>
      </c>
      <c r="R42137" t="s">
        <v>893</v>
      </c>
      <c r="S42137">
        <v>3</v>
      </c>
    </row>
    <row r="42138" spans="1:19" x14ac:dyDescent="0.45">
      <c r="A42138">
        <v>4840466</v>
      </c>
      <c r="B42138" t="s">
        <v>30</v>
      </c>
      <c r="C42138" s="2">
        <v>44494</v>
      </c>
      <c r="D42138" s="2">
        <v>44494</v>
      </c>
      <c r="E42138" t="s">
        <v>61</v>
      </c>
      <c r="F42138">
        <v>31.054487000000002</v>
      </c>
      <c r="G42138">
        <v>-97.563461000000004</v>
      </c>
      <c r="H42138" t="s">
        <v>21</v>
      </c>
      <c r="I42138" t="s">
        <v>236</v>
      </c>
      <c r="J42138" t="s">
        <v>143</v>
      </c>
      <c r="L42138" t="s">
        <v>24</v>
      </c>
      <c r="M42138" t="s">
        <v>25</v>
      </c>
      <c r="N42138" t="s">
        <v>26</v>
      </c>
      <c r="O42138" t="s">
        <v>36</v>
      </c>
      <c r="P42138" t="s">
        <v>66</v>
      </c>
      <c r="Q42138" s="2">
        <v>44494</v>
      </c>
      <c r="R42138" t="s">
        <v>767</v>
      </c>
      <c r="S42138">
        <v>0</v>
      </c>
    </row>
    <row r="42139" spans="1:19" x14ac:dyDescent="0.45">
      <c r="A42139">
        <v>3402029</v>
      </c>
      <c r="B42139" t="s">
        <v>166</v>
      </c>
      <c r="C42139" s="2">
        <v>43748</v>
      </c>
      <c r="D42139" s="2">
        <v>43748</v>
      </c>
      <c r="E42139" t="s">
        <v>91</v>
      </c>
      <c r="F42139">
        <v>41.597782000000002</v>
      </c>
      <c r="G42139">
        <v>-72.755370999999997</v>
      </c>
      <c r="H42139" t="s">
        <v>21</v>
      </c>
      <c r="I42139" t="s">
        <v>186</v>
      </c>
      <c r="J42139" t="s">
        <v>143</v>
      </c>
      <c r="L42139" t="s">
        <v>24</v>
      </c>
      <c r="M42139" t="s">
        <v>25</v>
      </c>
      <c r="N42139" t="s">
        <v>26</v>
      </c>
      <c r="O42139" t="s">
        <v>27</v>
      </c>
      <c r="P42139" t="s">
        <v>94</v>
      </c>
      <c r="Q42139" s="2">
        <v>43769</v>
      </c>
      <c r="R42139" t="s">
        <v>761</v>
      </c>
      <c r="S42139">
        <v>21</v>
      </c>
    </row>
    <row r="42140" spans="1:19" x14ac:dyDescent="0.45">
      <c r="A42140">
        <v>2913811</v>
      </c>
      <c r="B42140" t="s">
        <v>19</v>
      </c>
      <c r="C42140" s="2">
        <v>43202</v>
      </c>
      <c r="D42140" s="2">
        <v>43241</v>
      </c>
      <c r="E42140" t="s">
        <v>31</v>
      </c>
      <c r="F42140">
        <v>27.766279000000001</v>
      </c>
      <c r="G42140">
        <v>-81.686783000000005</v>
      </c>
      <c r="H42140" t="s">
        <v>62</v>
      </c>
      <c r="I42140" t="s">
        <v>183</v>
      </c>
      <c r="J42140" t="s">
        <v>83</v>
      </c>
      <c r="K42140" t="s">
        <v>84</v>
      </c>
      <c r="L42140" t="s">
        <v>24</v>
      </c>
      <c r="M42140" t="s">
        <v>25</v>
      </c>
      <c r="N42140" t="s">
        <v>26</v>
      </c>
      <c r="O42140" t="s">
        <v>36</v>
      </c>
      <c r="P42140" t="s">
        <v>37</v>
      </c>
      <c r="Q42140" s="2">
        <v>43202</v>
      </c>
      <c r="R42140" t="s">
        <v>930</v>
      </c>
      <c r="S42140">
        <v>0</v>
      </c>
    </row>
    <row r="42141" spans="1:19" x14ac:dyDescent="0.45">
      <c r="A42141">
        <v>4079275</v>
      </c>
      <c r="B42141" t="s">
        <v>30</v>
      </c>
      <c r="C42141" s="2">
        <v>44215</v>
      </c>
      <c r="D42141" s="2">
        <v>44216</v>
      </c>
      <c r="E42141" t="s">
        <v>82</v>
      </c>
      <c r="F42141">
        <v>33.040619</v>
      </c>
      <c r="G42141">
        <v>-83.643073999999999</v>
      </c>
      <c r="H42141" t="s">
        <v>62</v>
      </c>
      <c r="I42141" t="s">
        <v>73</v>
      </c>
      <c r="J42141" t="s">
        <v>77</v>
      </c>
      <c r="K42141" t="s">
        <v>329</v>
      </c>
      <c r="L42141" t="s">
        <v>24</v>
      </c>
      <c r="M42141" t="s">
        <v>25</v>
      </c>
      <c r="N42141" t="s">
        <v>26</v>
      </c>
      <c r="O42141" t="s">
        <v>36</v>
      </c>
      <c r="P42141" t="s">
        <v>37</v>
      </c>
      <c r="Q42141" s="2">
        <v>44225</v>
      </c>
      <c r="R42141" t="s">
        <v>1100</v>
      </c>
      <c r="S42141">
        <v>10</v>
      </c>
    </row>
    <row r="42142" spans="1:19" x14ac:dyDescent="0.45">
      <c r="A42142">
        <v>3824804</v>
      </c>
      <c r="B42142" t="s">
        <v>30</v>
      </c>
      <c r="C42142" s="2">
        <v>44075</v>
      </c>
      <c r="D42142" s="2">
        <v>44075</v>
      </c>
      <c r="E42142" t="s">
        <v>82</v>
      </c>
      <c r="F42142">
        <v>33.040619</v>
      </c>
      <c r="G42142">
        <v>-83.643073999999999</v>
      </c>
      <c r="H42142" t="s">
        <v>21</v>
      </c>
      <c r="I42142" t="s">
        <v>22</v>
      </c>
      <c r="J42142" t="s">
        <v>143</v>
      </c>
      <c r="L42142" t="s">
        <v>24</v>
      </c>
      <c r="M42142" t="s">
        <v>35</v>
      </c>
      <c r="N42142" t="s">
        <v>26</v>
      </c>
      <c r="O42142" t="s">
        <v>36</v>
      </c>
      <c r="P42142" t="s">
        <v>37</v>
      </c>
      <c r="Q42142" s="2">
        <v>44090</v>
      </c>
      <c r="R42142" t="s">
        <v>774</v>
      </c>
      <c r="S42142">
        <v>15</v>
      </c>
    </row>
    <row r="42143" spans="1:19" x14ac:dyDescent="0.45">
      <c r="A42143">
        <v>2767852</v>
      </c>
      <c r="B42143" t="s">
        <v>19</v>
      </c>
      <c r="C42143" s="2">
        <v>43095</v>
      </c>
      <c r="D42143" s="2">
        <v>43099</v>
      </c>
      <c r="E42143" t="s">
        <v>177</v>
      </c>
      <c r="F42143">
        <v>38.456085000000002</v>
      </c>
      <c r="G42143">
        <v>-92.288368000000006</v>
      </c>
      <c r="H42143" t="s">
        <v>62</v>
      </c>
      <c r="I42143" t="s">
        <v>73</v>
      </c>
      <c r="J42143" t="s">
        <v>302</v>
      </c>
      <c r="K42143" t="s">
        <v>303</v>
      </c>
      <c r="L42143" t="s">
        <v>24</v>
      </c>
      <c r="M42143" t="s">
        <v>25</v>
      </c>
      <c r="N42143" t="s">
        <v>26</v>
      </c>
      <c r="O42143" t="s">
        <v>79</v>
      </c>
      <c r="P42143" t="s">
        <v>80</v>
      </c>
      <c r="Q42143" s="2">
        <v>43098</v>
      </c>
      <c r="R42143" t="s">
        <v>926</v>
      </c>
      <c r="S42143">
        <v>3</v>
      </c>
    </row>
    <row r="42144" spans="1:19" x14ac:dyDescent="0.45">
      <c r="A42144">
        <v>3040550</v>
      </c>
      <c r="B42144" t="s">
        <v>19</v>
      </c>
      <c r="C42144" s="2">
        <v>43378</v>
      </c>
      <c r="D42144" s="2">
        <v>43382</v>
      </c>
      <c r="E42144" t="s">
        <v>39</v>
      </c>
      <c r="F42144">
        <v>36.116202999999999</v>
      </c>
      <c r="G42144">
        <v>-119.68156399999999</v>
      </c>
      <c r="H42144" t="s">
        <v>62</v>
      </c>
      <c r="I42144" t="s">
        <v>63</v>
      </c>
      <c r="J42144" t="s">
        <v>83</v>
      </c>
      <c r="K42144" t="s">
        <v>84</v>
      </c>
      <c r="L42144" t="s">
        <v>24</v>
      </c>
      <c r="M42144" t="s">
        <v>25</v>
      </c>
      <c r="N42144" t="s">
        <v>26</v>
      </c>
      <c r="O42144" t="s">
        <v>44</v>
      </c>
      <c r="P42144" t="s">
        <v>45</v>
      </c>
      <c r="Q42144" s="2">
        <v>43408</v>
      </c>
      <c r="R42144" t="s">
        <v>1023</v>
      </c>
      <c r="S42144">
        <v>30</v>
      </c>
    </row>
    <row r="42145" spans="1:19" x14ac:dyDescent="0.45">
      <c r="A42145">
        <v>3838410</v>
      </c>
      <c r="B42145" t="s">
        <v>30</v>
      </c>
      <c r="C42145" s="2">
        <v>44083</v>
      </c>
      <c r="D42145" s="2">
        <v>44083</v>
      </c>
      <c r="E42145" t="s">
        <v>39</v>
      </c>
      <c r="F42145">
        <v>36.116202999999999</v>
      </c>
      <c r="G42145">
        <v>-119.68156399999999</v>
      </c>
      <c r="H42145" t="s">
        <v>47</v>
      </c>
      <c r="I42145" t="s">
        <v>214</v>
      </c>
      <c r="J42145" t="s">
        <v>49</v>
      </c>
      <c r="K42145" t="s">
        <v>50</v>
      </c>
      <c r="L42145" t="s">
        <v>24</v>
      </c>
      <c r="M42145" t="s">
        <v>106</v>
      </c>
      <c r="N42145" t="s">
        <v>26</v>
      </c>
      <c r="O42145" t="s">
        <v>44</v>
      </c>
      <c r="P42145" t="s">
        <v>45</v>
      </c>
      <c r="Q42145" s="2">
        <v>44111</v>
      </c>
      <c r="R42145" t="s">
        <v>832</v>
      </c>
      <c r="S42145">
        <v>28</v>
      </c>
    </row>
    <row r="42146" spans="1:19" x14ac:dyDescent="0.45">
      <c r="A42146">
        <v>2690095</v>
      </c>
      <c r="B42146" t="s">
        <v>19</v>
      </c>
      <c r="C42146" s="2">
        <v>43004</v>
      </c>
      <c r="D42146" s="2">
        <v>43012</v>
      </c>
      <c r="E42146" t="s">
        <v>150</v>
      </c>
      <c r="F42146">
        <v>42.230170999999999</v>
      </c>
      <c r="G42146">
        <v>-71.530106000000004</v>
      </c>
      <c r="H42146" t="s">
        <v>62</v>
      </c>
      <c r="I42146" t="s">
        <v>63</v>
      </c>
      <c r="J42146" t="s">
        <v>83</v>
      </c>
      <c r="K42146" t="s">
        <v>104</v>
      </c>
      <c r="L42146" t="s">
        <v>24</v>
      </c>
      <c r="M42146" t="s">
        <v>35</v>
      </c>
      <c r="N42146" t="s">
        <v>26</v>
      </c>
      <c r="O42146" t="s">
        <v>27</v>
      </c>
      <c r="P42146" t="s">
        <v>94</v>
      </c>
      <c r="Q42146" s="2">
        <v>43010</v>
      </c>
      <c r="R42146" t="s">
        <v>1409</v>
      </c>
      <c r="S42146">
        <v>6</v>
      </c>
    </row>
    <row r="42147" spans="1:19" x14ac:dyDescent="0.45">
      <c r="A42147">
        <v>4779006</v>
      </c>
      <c r="B42147" t="s">
        <v>30</v>
      </c>
      <c r="C42147" s="2">
        <v>44473</v>
      </c>
      <c r="D42147" s="2">
        <v>44490</v>
      </c>
      <c r="E42147" t="s">
        <v>39</v>
      </c>
      <c r="F42147">
        <v>36.116202999999999</v>
      </c>
      <c r="G42147">
        <v>-119.68156399999999</v>
      </c>
      <c r="H42147" t="s">
        <v>47</v>
      </c>
      <c r="I42147" t="s">
        <v>214</v>
      </c>
      <c r="J42147" t="s">
        <v>215</v>
      </c>
      <c r="K42147" t="s">
        <v>216</v>
      </c>
      <c r="L42147" t="s">
        <v>24</v>
      </c>
      <c r="M42147" t="s">
        <v>35</v>
      </c>
      <c r="N42147" t="s">
        <v>26</v>
      </c>
      <c r="O42147" t="s">
        <v>44</v>
      </c>
      <c r="P42147" t="s">
        <v>45</v>
      </c>
      <c r="Q42147" s="2">
        <v>44484</v>
      </c>
      <c r="R42147" t="s">
        <v>251</v>
      </c>
      <c r="S42147">
        <v>11</v>
      </c>
    </row>
    <row r="42148" spans="1:19" x14ac:dyDescent="0.45">
      <c r="A42148">
        <v>3010430</v>
      </c>
      <c r="B42148" t="s">
        <v>30</v>
      </c>
      <c r="C42148" s="2">
        <v>43348</v>
      </c>
      <c r="D42148" s="2">
        <v>43348</v>
      </c>
      <c r="E42148" t="s">
        <v>31</v>
      </c>
      <c r="F42148">
        <v>27.766279000000001</v>
      </c>
      <c r="G42148">
        <v>-81.686783000000005</v>
      </c>
      <c r="H42148" t="s">
        <v>62</v>
      </c>
      <c r="I42148" t="s">
        <v>63</v>
      </c>
      <c r="J42148" t="s">
        <v>83</v>
      </c>
      <c r="K42148" t="s">
        <v>104</v>
      </c>
      <c r="L42148" t="s">
        <v>24</v>
      </c>
      <c r="M42148" t="s">
        <v>35</v>
      </c>
      <c r="N42148" t="s">
        <v>26</v>
      </c>
      <c r="O42148" t="s">
        <v>36</v>
      </c>
      <c r="P42148" t="s">
        <v>37</v>
      </c>
      <c r="Q42148" s="2">
        <v>43353</v>
      </c>
      <c r="R42148" t="s">
        <v>256</v>
      </c>
      <c r="S42148">
        <v>5</v>
      </c>
    </row>
    <row r="42149" spans="1:19" x14ac:dyDescent="0.45">
      <c r="A42149">
        <v>3856280</v>
      </c>
      <c r="B42149" t="s">
        <v>30</v>
      </c>
      <c r="C42149" s="2">
        <v>44094</v>
      </c>
      <c r="D42149" s="2">
        <v>44094</v>
      </c>
      <c r="E42149" t="s">
        <v>61</v>
      </c>
      <c r="F42149">
        <v>31.054487000000002</v>
      </c>
      <c r="G42149">
        <v>-97.563461000000004</v>
      </c>
      <c r="H42149" t="s">
        <v>21</v>
      </c>
      <c r="I42149" t="s">
        <v>22</v>
      </c>
      <c r="J42149" t="s">
        <v>143</v>
      </c>
      <c r="L42149" t="s">
        <v>24</v>
      </c>
      <c r="M42149" t="s">
        <v>25</v>
      </c>
      <c r="N42149" t="s">
        <v>26</v>
      </c>
      <c r="O42149" t="s">
        <v>36</v>
      </c>
      <c r="P42149" t="s">
        <v>66</v>
      </c>
      <c r="Q42149" s="2">
        <v>44117</v>
      </c>
      <c r="R42149" t="s">
        <v>1387</v>
      </c>
      <c r="S42149">
        <v>23</v>
      </c>
    </row>
    <row r="42150" spans="1:19" x14ac:dyDescent="0.45">
      <c r="A42150">
        <v>2947899</v>
      </c>
      <c r="B42150" t="s">
        <v>19</v>
      </c>
      <c r="C42150" s="2">
        <v>43277</v>
      </c>
      <c r="D42150" s="2">
        <v>43278</v>
      </c>
      <c r="E42150" t="s">
        <v>123</v>
      </c>
      <c r="F42150">
        <v>43.326618000000003</v>
      </c>
      <c r="G42150">
        <v>-84.536095000000003</v>
      </c>
      <c r="H42150" t="s">
        <v>131</v>
      </c>
      <c r="I42150" t="s">
        <v>132</v>
      </c>
      <c r="J42150" t="s">
        <v>42</v>
      </c>
      <c r="K42150" t="s">
        <v>43</v>
      </c>
      <c r="L42150" t="s">
        <v>24</v>
      </c>
      <c r="M42150" t="s">
        <v>25</v>
      </c>
      <c r="N42150" t="s">
        <v>26</v>
      </c>
      <c r="O42150" t="s">
        <v>79</v>
      </c>
      <c r="P42150" t="s">
        <v>101</v>
      </c>
      <c r="Q42150" s="2">
        <v>43296</v>
      </c>
      <c r="R42150" t="s">
        <v>202</v>
      </c>
      <c r="S42150">
        <v>19</v>
      </c>
    </row>
    <row r="42151" spans="1:19" x14ac:dyDescent="0.45">
      <c r="A42151">
        <v>2564803</v>
      </c>
      <c r="B42151" t="s">
        <v>19</v>
      </c>
      <c r="C42151" s="2">
        <v>42916</v>
      </c>
      <c r="D42151" s="2">
        <v>42919</v>
      </c>
      <c r="E42151" t="s">
        <v>167</v>
      </c>
      <c r="F42151">
        <v>38.313515000000002</v>
      </c>
      <c r="G42151">
        <v>-117.055374</v>
      </c>
      <c r="H42151" t="s">
        <v>21</v>
      </c>
      <c r="I42151" t="s">
        <v>194</v>
      </c>
      <c r="J42151" t="s">
        <v>143</v>
      </c>
      <c r="L42151" t="s">
        <v>24</v>
      </c>
      <c r="M42151" t="s">
        <v>25</v>
      </c>
      <c r="N42151" t="s">
        <v>26</v>
      </c>
      <c r="O42151" t="s">
        <v>44</v>
      </c>
      <c r="P42151" t="s">
        <v>168</v>
      </c>
      <c r="Q42151" s="2">
        <v>42924</v>
      </c>
      <c r="R42151" t="s">
        <v>1011</v>
      </c>
      <c r="S42151">
        <v>8</v>
      </c>
    </row>
    <row r="42152" spans="1:19" x14ac:dyDescent="0.45">
      <c r="A42152">
        <v>7301110</v>
      </c>
      <c r="B42152" t="s">
        <v>122</v>
      </c>
      <c r="C42152" s="2">
        <v>45132</v>
      </c>
      <c r="D42152" s="2">
        <v>45132</v>
      </c>
      <c r="E42152" t="s">
        <v>150</v>
      </c>
      <c r="F42152">
        <v>42.230170999999999</v>
      </c>
      <c r="G42152">
        <v>-71.530106000000004</v>
      </c>
      <c r="H42152" t="s">
        <v>47</v>
      </c>
      <c r="I42152" t="s">
        <v>54</v>
      </c>
      <c r="J42152" t="s">
        <v>55</v>
      </c>
      <c r="K42152" t="s">
        <v>56</v>
      </c>
      <c r="L42152" t="s">
        <v>24</v>
      </c>
      <c r="M42152" t="s">
        <v>25</v>
      </c>
      <c r="N42152" t="s">
        <v>26</v>
      </c>
      <c r="O42152" t="s">
        <v>27</v>
      </c>
      <c r="P42152" t="s">
        <v>94</v>
      </c>
      <c r="Q42152" s="2">
        <v>45157</v>
      </c>
      <c r="R42152" t="s">
        <v>614</v>
      </c>
      <c r="S42152">
        <v>25</v>
      </c>
    </row>
    <row r="42153" spans="1:19" x14ac:dyDescent="0.45">
      <c r="A42153">
        <v>4334270</v>
      </c>
      <c r="B42153" t="s">
        <v>19</v>
      </c>
      <c r="C42153" s="2">
        <v>44312</v>
      </c>
      <c r="D42153" s="2">
        <v>44314</v>
      </c>
      <c r="E42153" t="s">
        <v>20</v>
      </c>
      <c r="F42153">
        <v>42.165725999999999</v>
      </c>
      <c r="G42153">
        <v>-74.948051000000007</v>
      </c>
      <c r="H42153" t="s">
        <v>62</v>
      </c>
      <c r="I42153" t="s">
        <v>63</v>
      </c>
      <c r="J42153" t="s">
        <v>64</v>
      </c>
      <c r="K42153" t="s">
        <v>65</v>
      </c>
      <c r="L42153" t="s">
        <v>24</v>
      </c>
      <c r="M42153" t="s">
        <v>25</v>
      </c>
      <c r="N42153" t="s">
        <v>26</v>
      </c>
      <c r="O42153" t="s">
        <v>27</v>
      </c>
      <c r="P42153" t="s">
        <v>28</v>
      </c>
      <c r="Q42153" s="2">
        <v>44319</v>
      </c>
      <c r="R42153" t="s">
        <v>210</v>
      </c>
      <c r="S42153">
        <v>7</v>
      </c>
    </row>
    <row r="42154" spans="1:19" x14ac:dyDescent="0.45">
      <c r="A42154">
        <v>4994689</v>
      </c>
      <c r="B42154" t="s">
        <v>30</v>
      </c>
      <c r="C42154" s="2">
        <v>44539</v>
      </c>
      <c r="D42154" s="2">
        <v>44540</v>
      </c>
      <c r="E42154" t="s">
        <v>61</v>
      </c>
      <c r="F42154">
        <v>31.054487000000002</v>
      </c>
      <c r="G42154">
        <v>-97.563461000000004</v>
      </c>
      <c r="H42154" t="s">
        <v>97</v>
      </c>
      <c r="I42154" t="s">
        <v>98</v>
      </c>
      <c r="J42154" t="s">
        <v>99</v>
      </c>
      <c r="K42154" t="s">
        <v>458</v>
      </c>
      <c r="L42154" t="s">
        <v>24</v>
      </c>
      <c r="M42154" t="s">
        <v>25</v>
      </c>
      <c r="N42154" t="s">
        <v>26</v>
      </c>
      <c r="O42154" t="s">
        <v>36</v>
      </c>
      <c r="P42154" t="s">
        <v>66</v>
      </c>
      <c r="Q42154" s="2">
        <v>44552</v>
      </c>
      <c r="R42154" t="s">
        <v>161</v>
      </c>
      <c r="S42154">
        <v>13</v>
      </c>
    </row>
    <row r="42155" spans="1:19" x14ac:dyDescent="0.45">
      <c r="A42155">
        <v>2886211</v>
      </c>
      <c r="B42155" t="s">
        <v>30</v>
      </c>
      <c r="C42155" s="2">
        <v>43214</v>
      </c>
      <c r="D42155" s="2">
        <v>43214</v>
      </c>
      <c r="E42155" t="s">
        <v>157</v>
      </c>
      <c r="F42155">
        <v>39.063946000000001</v>
      </c>
      <c r="G42155">
        <v>-76.802100999999993</v>
      </c>
      <c r="H42155" t="s">
        <v>107</v>
      </c>
      <c r="I42155" t="s">
        <v>108</v>
      </c>
      <c r="J42155" t="s">
        <v>159</v>
      </c>
      <c r="K42155" t="s">
        <v>1381</v>
      </c>
      <c r="L42155" t="s">
        <v>24</v>
      </c>
      <c r="M42155" t="s">
        <v>25</v>
      </c>
      <c r="N42155" t="s">
        <v>26</v>
      </c>
      <c r="O42155" t="s">
        <v>36</v>
      </c>
      <c r="P42155" t="s">
        <v>37</v>
      </c>
      <c r="Q42155" s="2">
        <v>43228</v>
      </c>
      <c r="R42155" t="s">
        <v>707</v>
      </c>
      <c r="S42155">
        <v>14</v>
      </c>
    </row>
    <row r="42156" spans="1:19" x14ac:dyDescent="0.45">
      <c r="A42156">
        <v>2886378</v>
      </c>
      <c r="B42156" t="s">
        <v>30</v>
      </c>
      <c r="C42156" s="2">
        <v>43214</v>
      </c>
      <c r="D42156" s="2">
        <v>43214</v>
      </c>
      <c r="E42156" t="s">
        <v>31</v>
      </c>
      <c r="F42156">
        <v>27.766279000000001</v>
      </c>
      <c r="G42156">
        <v>-81.686783000000005</v>
      </c>
      <c r="H42156" t="s">
        <v>32</v>
      </c>
      <c r="I42156" t="s">
        <v>175</v>
      </c>
      <c r="J42156" t="s">
        <v>692</v>
      </c>
      <c r="L42156" t="s">
        <v>24</v>
      </c>
      <c r="M42156" t="s">
        <v>25</v>
      </c>
      <c r="N42156" t="s">
        <v>26</v>
      </c>
      <c r="O42156" t="s">
        <v>36</v>
      </c>
      <c r="P42156" t="s">
        <v>37</v>
      </c>
      <c r="Q42156" s="2">
        <v>43234</v>
      </c>
      <c r="R42156" t="s">
        <v>890</v>
      </c>
      <c r="S42156">
        <v>20</v>
      </c>
    </row>
    <row r="42157" spans="1:19" x14ac:dyDescent="0.45">
      <c r="A42157">
        <v>6846478</v>
      </c>
      <c r="B42157" t="s">
        <v>30</v>
      </c>
      <c r="C42157" s="2">
        <v>45033</v>
      </c>
      <c r="D42157" s="2">
        <v>45033</v>
      </c>
      <c r="E42157" t="s">
        <v>61</v>
      </c>
      <c r="F42157">
        <v>31.054487000000002</v>
      </c>
      <c r="G42157">
        <v>-97.563461000000004</v>
      </c>
      <c r="H42157" t="s">
        <v>40</v>
      </c>
      <c r="I42157" t="s">
        <v>41</v>
      </c>
      <c r="J42157" t="s">
        <v>42</v>
      </c>
      <c r="K42157" t="s">
        <v>43</v>
      </c>
      <c r="L42157" t="s">
        <v>24</v>
      </c>
      <c r="M42157" t="s">
        <v>25</v>
      </c>
      <c r="N42157" t="s">
        <v>26</v>
      </c>
      <c r="O42157" t="s">
        <v>36</v>
      </c>
      <c r="P42157" t="s">
        <v>66</v>
      </c>
      <c r="Q42157" s="2">
        <v>45062</v>
      </c>
      <c r="R42157" t="s">
        <v>1254</v>
      </c>
      <c r="S42157">
        <v>29</v>
      </c>
    </row>
    <row r="42158" spans="1:19" x14ac:dyDescent="0.45">
      <c r="A42158">
        <v>2948277</v>
      </c>
      <c r="B42158" t="s">
        <v>30</v>
      </c>
      <c r="C42158" s="2">
        <v>43278</v>
      </c>
      <c r="D42158" s="2">
        <v>43278</v>
      </c>
      <c r="E42158" t="s">
        <v>1337</v>
      </c>
      <c r="F42158">
        <v>42.755966000000001</v>
      </c>
      <c r="G42158">
        <v>-107.30249000000001</v>
      </c>
      <c r="H42158" t="s">
        <v>40</v>
      </c>
      <c r="I42158" t="s">
        <v>41</v>
      </c>
      <c r="J42158" t="s">
        <v>42</v>
      </c>
      <c r="K42158" t="s">
        <v>68</v>
      </c>
      <c r="L42158" t="s">
        <v>24</v>
      </c>
      <c r="M42158" t="s">
        <v>35</v>
      </c>
      <c r="N42158" t="s">
        <v>26</v>
      </c>
      <c r="O42158" t="s">
        <v>44</v>
      </c>
      <c r="P42158" t="s">
        <v>168</v>
      </c>
      <c r="Q42158" s="2">
        <v>43299</v>
      </c>
      <c r="R42158" t="s">
        <v>1372</v>
      </c>
      <c r="S42158">
        <v>21</v>
      </c>
    </row>
    <row r="42159" spans="1:19" x14ac:dyDescent="0.45">
      <c r="A42159">
        <v>3855546</v>
      </c>
      <c r="B42159" t="s">
        <v>30</v>
      </c>
      <c r="C42159" s="2">
        <v>44093</v>
      </c>
      <c r="D42159" s="2">
        <v>44093</v>
      </c>
      <c r="E42159" t="s">
        <v>61</v>
      </c>
      <c r="F42159">
        <v>31.054487000000002</v>
      </c>
      <c r="G42159">
        <v>-97.563461000000004</v>
      </c>
      <c r="H42159" t="s">
        <v>107</v>
      </c>
      <c r="I42159" t="s">
        <v>108</v>
      </c>
      <c r="J42159" t="s">
        <v>109</v>
      </c>
      <c r="K42159" t="s">
        <v>743</v>
      </c>
      <c r="L42159" t="s">
        <v>24</v>
      </c>
      <c r="M42159" t="s">
        <v>25</v>
      </c>
      <c r="N42159" t="s">
        <v>26</v>
      </c>
      <c r="O42159" t="s">
        <v>36</v>
      </c>
      <c r="P42159" t="s">
        <v>66</v>
      </c>
      <c r="Q42159" s="2">
        <v>44097</v>
      </c>
      <c r="R42159" t="s">
        <v>632</v>
      </c>
      <c r="S42159">
        <v>4</v>
      </c>
    </row>
    <row r="42160" spans="1:19" x14ac:dyDescent="0.45">
      <c r="A42160">
        <v>2828484</v>
      </c>
      <c r="B42160" t="s">
        <v>30</v>
      </c>
      <c r="C42160" s="2">
        <v>43159</v>
      </c>
      <c r="D42160" s="2">
        <v>43159</v>
      </c>
      <c r="E42160" t="s">
        <v>53</v>
      </c>
      <c r="F42160">
        <v>37.769337</v>
      </c>
      <c r="G42160">
        <v>-78.169967999999997</v>
      </c>
      <c r="H42160" t="s">
        <v>62</v>
      </c>
      <c r="I42160" t="s">
        <v>63</v>
      </c>
      <c r="J42160" t="s">
        <v>83</v>
      </c>
      <c r="K42160" t="s">
        <v>84</v>
      </c>
      <c r="L42160" t="s">
        <v>24</v>
      </c>
      <c r="M42160" t="s">
        <v>25</v>
      </c>
      <c r="N42160" t="s">
        <v>26</v>
      </c>
      <c r="O42160" t="s">
        <v>36</v>
      </c>
      <c r="P42160" t="s">
        <v>37</v>
      </c>
      <c r="Q42160" s="2">
        <v>43173</v>
      </c>
      <c r="R42160" t="s">
        <v>449</v>
      </c>
      <c r="S42160">
        <v>14</v>
      </c>
    </row>
    <row r="42161" spans="1:19" x14ac:dyDescent="0.45">
      <c r="A42161">
        <v>2710879</v>
      </c>
      <c r="B42161" t="s">
        <v>19</v>
      </c>
      <c r="C42161" s="2">
        <v>43032</v>
      </c>
      <c r="D42161" s="2">
        <v>43032</v>
      </c>
      <c r="E42161" t="s">
        <v>150</v>
      </c>
      <c r="F42161">
        <v>42.230170999999999</v>
      </c>
      <c r="G42161">
        <v>-71.530106000000004</v>
      </c>
      <c r="H42161" t="s">
        <v>21</v>
      </c>
      <c r="I42161" t="s">
        <v>186</v>
      </c>
      <c r="J42161" t="s">
        <v>23</v>
      </c>
      <c r="L42161" t="s">
        <v>24</v>
      </c>
      <c r="M42161" t="s">
        <v>25</v>
      </c>
      <c r="N42161" t="s">
        <v>26</v>
      </c>
      <c r="O42161" t="s">
        <v>27</v>
      </c>
      <c r="P42161" t="s">
        <v>94</v>
      </c>
      <c r="Q42161" s="2">
        <v>43037</v>
      </c>
      <c r="R42161" t="s">
        <v>957</v>
      </c>
      <c r="S42161">
        <v>5</v>
      </c>
    </row>
    <row r="42162" spans="1:19" x14ac:dyDescent="0.45">
      <c r="A42162">
        <v>3389805</v>
      </c>
      <c r="B42162" t="s">
        <v>30</v>
      </c>
      <c r="C42162" s="2">
        <v>43737</v>
      </c>
      <c r="D42162" s="2">
        <v>43737</v>
      </c>
      <c r="E42162" t="s">
        <v>103</v>
      </c>
      <c r="F42162">
        <v>40.298904</v>
      </c>
      <c r="G42162">
        <v>-74.521011000000001</v>
      </c>
      <c r="H42162" t="s">
        <v>62</v>
      </c>
      <c r="I42162" t="s">
        <v>63</v>
      </c>
      <c r="J42162" t="s">
        <v>83</v>
      </c>
      <c r="K42162" t="s">
        <v>208</v>
      </c>
      <c r="L42162" t="s">
        <v>24</v>
      </c>
      <c r="M42162" t="s">
        <v>25</v>
      </c>
      <c r="N42162" t="s">
        <v>26</v>
      </c>
      <c r="O42162" t="s">
        <v>27</v>
      </c>
      <c r="P42162" t="s">
        <v>28</v>
      </c>
      <c r="Q42162" s="2">
        <v>43737</v>
      </c>
      <c r="R42162" t="s">
        <v>531</v>
      </c>
      <c r="S42162">
        <v>0</v>
      </c>
    </row>
    <row r="42163" spans="1:19" x14ac:dyDescent="0.45">
      <c r="A42163">
        <v>3980869</v>
      </c>
      <c r="B42163" t="s">
        <v>30</v>
      </c>
      <c r="C42163" s="2">
        <v>44165</v>
      </c>
      <c r="D42163" s="2">
        <v>44165</v>
      </c>
      <c r="E42163" t="s">
        <v>142</v>
      </c>
      <c r="F42163">
        <v>39.849426000000001</v>
      </c>
      <c r="G42163">
        <v>-86.258278000000004</v>
      </c>
      <c r="H42163" t="s">
        <v>62</v>
      </c>
      <c r="I42163" t="s">
        <v>183</v>
      </c>
      <c r="J42163" t="s">
        <v>83</v>
      </c>
      <c r="K42163" t="s">
        <v>305</v>
      </c>
      <c r="L42163" t="s">
        <v>24</v>
      </c>
      <c r="M42163" t="s">
        <v>35</v>
      </c>
      <c r="N42163" t="s">
        <v>26</v>
      </c>
      <c r="O42163" t="s">
        <v>79</v>
      </c>
      <c r="P42163" t="s">
        <v>101</v>
      </c>
      <c r="Q42163" s="2">
        <v>44184</v>
      </c>
      <c r="R42163" t="s">
        <v>844</v>
      </c>
      <c r="S42163">
        <v>19</v>
      </c>
    </row>
    <row r="42164" spans="1:19" x14ac:dyDescent="0.45">
      <c r="A42164">
        <v>3201641</v>
      </c>
      <c r="B42164" t="s">
        <v>30</v>
      </c>
      <c r="C42164" s="2">
        <v>43559</v>
      </c>
      <c r="D42164" s="2">
        <v>43559</v>
      </c>
      <c r="E42164" t="s">
        <v>396</v>
      </c>
      <c r="F42164">
        <v>33.856892000000002</v>
      </c>
      <c r="G42164">
        <v>-80.945007000000004</v>
      </c>
      <c r="H42164" t="s">
        <v>47</v>
      </c>
      <c r="I42164" t="s">
        <v>54</v>
      </c>
      <c r="J42164" t="s">
        <v>163</v>
      </c>
      <c r="K42164" t="s">
        <v>164</v>
      </c>
      <c r="L42164" t="s">
        <v>24</v>
      </c>
      <c r="M42164" t="s">
        <v>35</v>
      </c>
      <c r="N42164" t="s">
        <v>26</v>
      </c>
      <c r="O42164" t="s">
        <v>36</v>
      </c>
      <c r="P42164" t="s">
        <v>37</v>
      </c>
      <c r="Q42164" s="2">
        <v>43567</v>
      </c>
      <c r="R42164" t="s">
        <v>1288</v>
      </c>
      <c r="S42164">
        <v>8</v>
      </c>
    </row>
    <row r="42165" spans="1:19" x14ac:dyDescent="0.45">
      <c r="A42165">
        <v>4162498</v>
      </c>
      <c r="B42165" t="s">
        <v>19</v>
      </c>
      <c r="C42165" s="2">
        <v>44251</v>
      </c>
      <c r="D42165" s="2">
        <v>44251</v>
      </c>
      <c r="E42165" t="s">
        <v>452</v>
      </c>
      <c r="F42165">
        <v>35.565342000000001</v>
      </c>
      <c r="G42165">
        <v>-96.928916999999998</v>
      </c>
      <c r="H42165" t="s">
        <v>47</v>
      </c>
      <c r="I42165" t="s">
        <v>214</v>
      </c>
      <c r="J42165" t="s">
        <v>249</v>
      </c>
      <c r="K42165" t="s">
        <v>739</v>
      </c>
      <c r="M42165" t="s">
        <v>25</v>
      </c>
      <c r="N42165" t="s">
        <v>26</v>
      </c>
      <c r="O42165" t="s">
        <v>36</v>
      </c>
      <c r="P42165" t="s">
        <v>66</v>
      </c>
      <c r="Q42165" s="2">
        <v>44254</v>
      </c>
      <c r="R42165" t="s">
        <v>102</v>
      </c>
      <c r="S42165">
        <v>3</v>
      </c>
    </row>
    <row r="42166" spans="1:19" x14ac:dyDescent="0.45">
      <c r="A42166">
        <v>3070838</v>
      </c>
      <c r="B42166" t="s">
        <v>19</v>
      </c>
      <c r="C42166" s="2">
        <v>43413</v>
      </c>
      <c r="D42166" s="2">
        <v>43413</v>
      </c>
      <c r="E42166" t="s">
        <v>452</v>
      </c>
      <c r="F42166">
        <v>35.565342000000001</v>
      </c>
      <c r="G42166">
        <v>-96.928916999999998</v>
      </c>
      <c r="H42166" t="s">
        <v>47</v>
      </c>
      <c r="I42166" t="s">
        <v>54</v>
      </c>
      <c r="J42166" t="s">
        <v>70</v>
      </c>
      <c r="K42166" t="s">
        <v>547</v>
      </c>
      <c r="L42166" t="s">
        <v>24</v>
      </c>
      <c r="M42166" t="s">
        <v>35</v>
      </c>
      <c r="N42166" t="s">
        <v>26</v>
      </c>
      <c r="O42166" t="s">
        <v>36</v>
      </c>
      <c r="P42166" t="s">
        <v>66</v>
      </c>
      <c r="Q42166" s="2">
        <v>43414</v>
      </c>
      <c r="R42166" t="s">
        <v>712</v>
      </c>
      <c r="S42166">
        <v>1</v>
      </c>
    </row>
    <row r="42167" spans="1:19" x14ac:dyDescent="0.45">
      <c r="A42167">
        <v>2775948</v>
      </c>
      <c r="B42167" t="s">
        <v>30</v>
      </c>
      <c r="C42167" s="2">
        <v>43108</v>
      </c>
      <c r="D42167" s="2">
        <v>43108</v>
      </c>
      <c r="E42167" t="s">
        <v>31</v>
      </c>
      <c r="F42167">
        <v>27.766279000000001</v>
      </c>
      <c r="G42167">
        <v>-81.686783000000005</v>
      </c>
      <c r="H42167" t="s">
        <v>40</v>
      </c>
      <c r="I42167" t="s">
        <v>41</v>
      </c>
      <c r="J42167" t="s">
        <v>554</v>
      </c>
      <c r="L42167" t="s">
        <v>24</v>
      </c>
      <c r="M42167" t="s">
        <v>25</v>
      </c>
      <c r="N42167" t="s">
        <v>26</v>
      </c>
      <c r="O42167" t="s">
        <v>36</v>
      </c>
      <c r="P42167" t="s">
        <v>37</v>
      </c>
      <c r="Q42167" s="2">
        <v>43113</v>
      </c>
      <c r="R42167" t="s">
        <v>172</v>
      </c>
      <c r="S42167">
        <v>5</v>
      </c>
    </row>
    <row r="42168" spans="1:19" x14ac:dyDescent="0.45">
      <c r="A42168">
        <v>3010019</v>
      </c>
      <c r="B42168" t="s">
        <v>30</v>
      </c>
      <c r="C42168" s="2">
        <v>43347</v>
      </c>
      <c r="D42168" s="2">
        <v>43347</v>
      </c>
      <c r="E42168" t="s">
        <v>103</v>
      </c>
      <c r="F42168">
        <v>40.298904</v>
      </c>
      <c r="G42168">
        <v>-74.521011000000001</v>
      </c>
      <c r="H42168" t="s">
        <v>21</v>
      </c>
      <c r="I42168" t="s">
        <v>22</v>
      </c>
      <c r="J42168" t="s">
        <v>23</v>
      </c>
      <c r="L42168" t="s">
        <v>24</v>
      </c>
      <c r="M42168" t="s">
        <v>35</v>
      </c>
      <c r="N42168" t="s">
        <v>26</v>
      </c>
      <c r="O42168" t="s">
        <v>27</v>
      </c>
      <c r="P42168" t="s">
        <v>28</v>
      </c>
      <c r="Q42168" s="2">
        <v>43348</v>
      </c>
      <c r="R42168" t="s">
        <v>964</v>
      </c>
      <c r="S42168">
        <v>1</v>
      </c>
    </row>
    <row r="42169" spans="1:19" x14ac:dyDescent="0.45">
      <c r="A42169">
        <v>3977803</v>
      </c>
      <c r="B42169" t="s">
        <v>30</v>
      </c>
      <c r="C42169" s="2">
        <v>44162</v>
      </c>
      <c r="D42169" s="2">
        <v>44162</v>
      </c>
      <c r="E42169" t="s">
        <v>91</v>
      </c>
      <c r="F42169">
        <v>41.597782000000002</v>
      </c>
      <c r="G42169">
        <v>-72.755370999999997</v>
      </c>
      <c r="H42169" t="s">
        <v>47</v>
      </c>
      <c r="I42169" t="s">
        <v>54</v>
      </c>
      <c r="J42169" t="s">
        <v>163</v>
      </c>
      <c r="K42169" t="s">
        <v>164</v>
      </c>
      <c r="L42169" t="s">
        <v>24</v>
      </c>
      <c r="M42169" t="s">
        <v>35</v>
      </c>
      <c r="N42169" t="s">
        <v>26</v>
      </c>
      <c r="O42169" t="s">
        <v>27</v>
      </c>
      <c r="P42169" t="s">
        <v>94</v>
      </c>
      <c r="Q42169" s="2">
        <v>44164</v>
      </c>
      <c r="R42169" t="s">
        <v>334</v>
      </c>
      <c r="S42169">
        <v>2</v>
      </c>
    </row>
    <row r="42170" spans="1:19" x14ac:dyDescent="0.45">
      <c r="A42170">
        <v>3093830</v>
      </c>
      <c r="B42170" t="s">
        <v>30</v>
      </c>
      <c r="C42170" s="2">
        <v>43441</v>
      </c>
      <c r="D42170" s="2">
        <v>43441</v>
      </c>
      <c r="E42170" t="s">
        <v>39</v>
      </c>
      <c r="F42170">
        <v>36.116202999999999</v>
      </c>
      <c r="G42170">
        <v>-119.68156399999999</v>
      </c>
      <c r="H42170" t="s">
        <v>47</v>
      </c>
      <c r="I42170" t="s">
        <v>214</v>
      </c>
      <c r="J42170" t="s">
        <v>215</v>
      </c>
      <c r="K42170" t="s">
        <v>216</v>
      </c>
      <c r="L42170" t="s">
        <v>24</v>
      </c>
      <c r="M42170" t="s">
        <v>25</v>
      </c>
      <c r="N42170" t="s">
        <v>26</v>
      </c>
      <c r="O42170" t="s">
        <v>44</v>
      </c>
      <c r="P42170" t="s">
        <v>45</v>
      </c>
      <c r="Q42170" s="2">
        <v>43447</v>
      </c>
      <c r="R42170" t="s">
        <v>1292</v>
      </c>
      <c r="S42170">
        <v>6</v>
      </c>
    </row>
    <row r="42171" spans="1:19" x14ac:dyDescent="0.45">
      <c r="A42171">
        <v>7059646</v>
      </c>
      <c r="B42171" t="s">
        <v>122</v>
      </c>
      <c r="C42171" s="2">
        <v>45078</v>
      </c>
      <c r="D42171" s="2">
        <v>45078</v>
      </c>
      <c r="E42171" t="s">
        <v>39</v>
      </c>
      <c r="F42171">
        <v>36.116202999999999</v>
      </c>
      <c r="G42171">
        <v>-119.68156399999999</v>
      </c>
      <c r="H42171" t="s">
        <v>47</v>
      </c>
      <c r="I42171" t="s">
        <v>54</v>
      </c>
      <c r="J42171" t="s">
        <v>163</v>
      </c>
      <c r="K42171" t="s">
        <v>164</v>
      </c>
      <c r="L42171" t="s">
        <v>24</v>
      </c>
      <c r="M42171" t="s">
        <v>25</v>
      </c>
      <c r="N42171" t="s">
        <v>26</v>
      </c>
      <c r="O42171" t="s">
        <v>44</v>
      </c>
      <c r="P42171" t="s">
        <v>45</v>
      </c>
      <c r="Q42171" s="2">
        <v>45097</v>
      </c>
      <c r="R42171" t="s">
        <v>1216</v>
      </c>
      <c r="S42171">
        <v>19</v>
      </c>
    </row>
    <row r="42172" spans="1:19" x14ac:dyDescent="0.45">
      <c r="A42172">
        <v>4460123</v>
      </c>
      <c r="B42172" t="s">
        <v>30</v>
      </c>
      <c r="C42172" s="2">
        <v>44361</v>
      </c>
      <c r="D42172" s="2">
        <v>44361</v>
      </c>
      <c r="E42172" t="s">
        <v>150</v>
      </c>
      <c r="F42172">
        <v>42.230170999999999</v>
      </c>
      <c r="G42172">
        <v>-71.530106000000004</v>
      </c>
      <c r="H42172" t="s">
        <v>107</v>
      </c>
      <c r="I42172" t="s">
        <v>108</v>
      </c>
      <c r="J42172" t="s">
        <v>116</v>
      </c>
      <c r="K42172" t="s">
        <v>117</v>
      </c>
      <c r="L42172" t="s">
        <v>24</v>
      </c>
      <c r="M42172" t="s">
        <v>25</v>
      </c>
      <c r="N42172" t="s">
        <v>189</v>
      </c>
      <c r="O42172" t="s">
        <v>27</v>
      </c>
      <c r="P42172" t="s">
        <v>94</v>
      </c>
      <c r="Q42172" s="2">
        <v>44377</v>
      </c>
      <c r="R42172" t="s">
        <v>1046</v>
      </c>
      <c r="S42172">
        <v>16</v>
      </c>
    </row>
    <row r="42173" spans="1:19" x14ac:dyDescent="0.45">
      <c r="A42173">
        <v>3974488</v>
      </c>
      <c r="B42173" t="s">
        <v>1148</v>
      </c>
      <c r="C42173" s="2">
        <v>44160</v>
      </c>
      <c r="D42173" s="2">
        <v>44160</v>
      </c>
      <c r="E42173" t="s">
        <v>39</v>
      </c>
      <c r="F42173">
        <v>36.116202999999999</v>
      </c>
      <c r="G42173">
        <v>-119.68156399999999</v>
      </c>
      <c r="H42173" t="s">
        <v>62</v>
      </c>
      <c r="I42173" t="s">
        <v>63</v>
      </c>
      <c r="J42173" t="s">
        <v>83</v>
      </c>
      <c r="K42173" t="s">
        <v>104</v>
      </c>
      <c r="L42173" t="s">
        <v>24</v>
      </c>
      <c r="M42173" t="s">
        <v>25</v>
      </c>
      <c r="N42173" t="s">
        <v>26</v>
      </c>
      <c r="O42173" t="s">
        <v>44</v>
      </c>
      <c r="P42173" t="s">
        <v>45</v>
      </c>
      <c r="Q42173" s="2">
        <v>44168</v>
      </c>
      <c r="R42173" t="s">
        <v>1109</v>
      </c>
      <c r="S42173">
        <v>8</v>
      </c>
    </row>
    <row r="42174" spans="1:19" x14ac:dyDescent="0.45">
      <c r="A42174">
        <v>3211275</v>
      </c>
      <c r="B42174" t="s">
        <v>30</v>
      </c>
      <c r="C42174" s="2">
        <v>43568</v>
      </c>
      <c r="D42174" s="2">
        <v>43568</v>
      </c>
      <c r="E42174" t="s">
        <v>280</v>
      </c>
      <c r="F42174">
        <v>39.059811000000003</v>
      </c>
      <c r="G42174">
        <v>-105.311104</v>
      </c>
      <c r="H42174" t="s">
        <v>107</v>
      </c>
      <c r="I42174" t="s">
        <v>240</v>
      </c>
      <c r="J42174" t="s">
        <v>159</v>
      </c>
      <c r="K42174" t="s">
        <v>160</v>
      </c>
      <c r="L42174" t="s">
        <v>24</v>
      </c>
      <c r="M42174" t="s">
        <v>25</v>
      </c>
      <c r="N42174" t="s">
        <v>26</v>
      </c>
      <c r="O42174" t="s">
        <v>44</v>
      </c>
      <c r="P42174" t="s">
        <v>168</v>
      </c>
      <c r="Q42174" s="2">
        <v>43589</v>
      </c>
      <c r="R42174" t="s">
        <v>1358</v>
      </c>
      <c r="S42174">
        <v>21</v>
      </c>
    </row>
    <row r="42175" spans="1:19" x14ac:dyDescent="0.45">
      <c r="A42175">
        <v>4559190</v>
      </c>
      <c r="B42175" t="s">
        <v>30</v>
      </c>
      <c r="C42175" s="2">
        <v>44397</v>
      </c>
      <c r="D42175" s="2">
        <v>44397</v>
      </c>
      <c r="E42175" t="s">
        <v>39</v>
      </c>
      <c r="F42175">
        <v>36.116202999999999</v>
      </c>
      <c r="G42175">
        <v>-119.68156399999999</v>
      </c>
      <c r="H42175" t="s">
        <v>21</v>
      </c>
      <c r="I42175" t="s">
        <v>22</v>
      </c>
      <c r="J42175" t="s">
        <v>195</v>
      </c>
      <c r="L42175" t="s">
        <v>24</v>
      </c>
      <c r="M42175" t="s">
        <v>25</v>
      </c>
      <c r="N42175" t="s">
        <v>26</v>
      </c>
      <c r="O42175" t="s">
        <v>44</v>
      </c>
      <c r="P42175" t="s">
        <v>45</v>
      </c>
      <c r="Q42175" s="2">
        <v>44405</v>
      </c>
      <c r="R42175" t="s">
        <v>642</v>
      </c>
      <c r="S42175">
        <v>8</v>
      </c>
    </row>
    <row r="42176" spans="1:19" x14ac:dyDescent="0.45">
      <c r="A42176">
        <v>7304113</v>
      </c>
      <c r="B42176" t="s">
        <v>30</v>
      </c>
      <c r="C42176" s="2">
        <v>45132</v>
      </c>
      <c r="D42176" s="2">
        <v>45146</v>
      </c>
      <c r="E42176" t="s">
        <v>39</v>
      </c>
      <c r="F42176">
        <v>36.116202999999999</v>
      </c>
      <c r="G42176">
        <v>-119.68156399999999</v>
      </c>
      <c r="H42176" t="s">
        <v>107</v>
      </c>
      <c r="I42176" t="s">
        <v>1389</v>
      </c>
      <c r="J42176" t="s">
        <v>241</v>
      </c>
      <c r="K42176" t="s">
        <v>242</v>
      </c>
      <c r="M42176" t="s">
        <v>51</v>
      </c>
      <c r="O42176" t="s">
        <v>44</v>
      </c>
      <c r="P42176" t="s">
        <v>45</v>
      </c>
      <c r="Q42176" s="2">
        <v>45150</v>
      </c>
      <c r="R42176" t="s">
        <v>982</v>
      </c>
      <c r="S42176">
        <v>18</v>
      </c>
    </row>
    <row r="42177" spans="1:19" x14ac:dyDescent="0.45">
      <c r="A42177">
        <v>3996965</v>
      </c>
      <c r="B42177" t="s">
        <v>19</v>
      </c>
      <c r="C42177" s="2">
        <v>44172</v>
      </c>
      <c r="D42177" s="2">
        <v>44173</v>
      </c>
      <c r="E42177" t="s">
        <v>280</v>
      </c>
      <c r="F42177">
        <v>39.059811000000003</v>
      </c>
      <c r="G42177">
        <v>-105.311104</v>
      </c>
      <c r="H42177" t="s">
        <v>62</v>
      </c>
      <c r="I42177" t="s">
        <v>63</v>
      </c>
      <c r="J42177" t="s">
        <v>77</v>
      </c>
      <c r="K42177" t="s">
        <v>329</v>
      </c>
      <c r="L42177" t="s">
        <v>24</v>
      </c>
      <c r="M42177" t="s">
        <v>25</v>
      </c>
      <c r="N42177" t="s">
        <v>26</v>
      </c>
      <c r="O42177" t="s">
        <v>44</v>
      </c>
      <c r="P42177" t="s">
        <v>168</v>
      </c>
      <c r="Q42177" s="2">
        <v>44176</v>
      </c>
      <c r="R42177" t="s">
        <v>1019</v>
      </c>
      <c r="S42177">
        <v>4</v>
      </c>
    </row>
    <row r="42178" spans="1:19" x14ac:dyDescent="0.45">
      <c r="A42178">
        <v>4904554</v>
      </c>
      <c r="B42178" t="s">
        <v>19</v>
      </c>
      <c r="C42178" s="2">
        <v>44510</v>
      </c>
      <c r="D42178" s="2">
        <v>44512</v>
      </c>
      <c r="E42178" t="s">
        <v>39</v>
      </c>
      <c r="F42178">
        <v>36.116202999999999</v>
      </c>
      <c r="G42178">
        <v>-119.68156399999999</v>
      </c>
      <c r="H42178" t="s">
        <v>62</v>
      </c>
      <c r="I42178" t="s">
        <v>63</v>
      </c>
      <c r="J42178" t="s">
        <v>83</v>
      </c>
      <c r="K42178" t="s">
        <v>208</v>
      </c>
      <c r="L42178" t="s">
        <v>24</v>
      </c>
      <c r="M42178" t="s">
        <v>25</v>
      </c>
      <c r="N42178" t="s">
        <v>26</v>
      </c>
      <c r="O42178" t="s">
        <v>44</v>
      </c>
      <c r="P42178" t="s">
        <v>45</v>
      </c>
      <c r="Q42178" s="2">
        <v>44534</v>
      </c>
      <c r="R42178" t="s">
        <v>1035</v>
      </c>
      <c r="S42178">
        <v>24</v>
      </c>
    </row>
    <row r="42179" spans="1:19" x14ac:dyDescent="0.45">
      <c r="A42179">
        <v>2987625</v>
      </c>
      <c r="B42179" t="s">
        <v>30</v>
      </c>
      <c r="C42179" s="2">
        <v>43321</v>
      </c>
      <c r="D42179" s="2">
        <v>43321</v>
      </c>
      <c r="E42179" t="s">
        <v>31</v>
      </c>
      <c r="F42179">
        <v>27.766279000000001</v>
      </c>
      <c r="G42179">
        <v>-81.686783000000005</v>
      </c>
      <c r="H42179" t="s">
        <v>40</v>
      </c>
      <c r="I42179" t="s">
        <v>41</v>
      </c>
      <c r="J42179" t="s">
        <v>42</v>
      </c>
      <c r="K42179" t="s">
        <v>43</v>
      </c>
      <c r="L42179" t="s">
        <v>24</v>
      </c>
      <c r="M42179" t="s">
        <v>25</v>
      </c>
      <c r="N42179" t="s">
        <v>26</v>
      </c>
      <c r="O42179" t="s">
        <v>36</v>
      </c>
      <c r="P42179" t="s">
        <v>37</v>
      </c>
      <c r="Q42179" s="2">
        <v>43326</v>
      </c>
      <c r="R42179" t="s">
        <v>765</v>
      </c>
      <c r="S42179">
        <v>5</v>
      </c>
    </row>
    <row r="42180" spans="1:19" x14ac:dyDescent="0.45">
      <c r="A42180">
        <v>4765935</v>
      </c>
      <c r="B42180" t="s">
        <v>19</v>
      </c>
      <c r="C42180" s="2">
        <v>44467</v>
      </c>
      <c r="D42180" s="2">
        <v>44468</v>
      </c>
      <c r="E42180" t="s">
        <v>39</v>
      </c>
      <c r="F42180">
        <v>36.116202999999999</v>
      </c>
      <c r="G42180">
        <v>-119.68156399999999</v>
      </c>
      <c r="H42180" t="s">
        <v>47</v>
      </c>
      <c r="I42180" t="s">
        <v>54</v>
      </c>
      <c r="J42180" t="s">
        <v>163</v>
      </c>
      <c r="K42180" t="s">
        <v>198</v>
      </c>
      <c r="L42180" t="s">
        <v>24</v>
      </c>
      <c r="M42180" t="s">
        <v>25</v>
      </c>
      <c r="N42180" t="s">
        <v>189</v>
      </c>
      <c r="O42180" t="s">
        <v>44</v>
      </c>
      <c r="P42180" t="s">
        <v>45</v>
      </c>
      <c r="Q42180" s="2">
        <v>44484</v>
      </c>
      <c r="R42180" t="s">
        <v>952</v>
      </c>
      <c r="S42180">
        <v>17</v>
      </c>
    </row>
    <row r="42181" spans="1:19" x14ac:dyDescent="0.45">
      <c r="A42181">
        <v>6675647</v>
      </c>
      <c r="B42181" t="s">
        <v>30</v>
      </c>
      <c r="C42181" s="2">
        <v>44995</v>
      </c>
      <c r="D42181" s="2">
        <v>44995</v>
      </c>
      <c r="E42181" t="s">
        <v>20</v>
      </c>
      <c r="F42181">
        <v>42.165725999999999</v>
      </c>
      <c r="G42181">
        <v>-74.948051000000007</v>
      </c>
      <c r="H42181" t="s">
        <v>62</v>
      </c>
      <c r="I42181" t="s">
        <v>73</v>
      </c>
      <c r="J42181" t="s">
        <v>83</v>
      </c>
      <c r="K42181" t="s">
        <v>208</v>
      </c>
      <c r="L42181" t="s">
        <v>24</v>
      </c>
      <c r="M42181" t="s">
        <v>25</v>
      </c>
      <c r="N42181" t="s">
        <v>26</v>
      </c>
      <c r="O42181" t="s">
        <v>27</v>
      </c>
      <c r="P42181" t="s">
        <v>28</v>
      </c>
      <c r="Q42181" s="2">
        <v>45025</v>
      </c>
      <c r="R42181" t="s">
        <v>1071</v>
      </c>
      <c r="S42181">
        <v>30</v>
      </c>
    </row>
    <row r="42182" spans="1:19" x14ac:dyDescent="0.45">
      <c r="A42182">
        <v>3942106</v>
      </c>
      <c r="B42182" t="s">
        <v>30</v>
      </c>
      <c r="C42182" s="2">
        <v>44142</v>
      </c>
      <c r="D42182" s="2">
        <v>44142</v>
      </c>
      <c r="E42182" t="s">
        <v>39</v>
      </c>
      <c r="F42182">
        <v>36.116202999999999</v>
      </c>
      <c r="G42182">
        <v>-119.68156399999999</v>
      </c>
      <c r="H42182" t="s">
        <v>40</v>
      </c>
      <c r="I42182" t="s">
        <v>41</v>
      </c>
      <c r="J42182" t="s">
        <v>42</v>
      </c>
      <c r="K42182" t="s">
        <v>133</v>
      </c>
      <c r="L42182" t="s">
        <v>24</v>
      </c>
      <c r="M42182" t="s">
        <v>25</v>
      </c>
      <c r="N42182" t="s">
        <v>26</v>
      </c>
      <c r="O42182" t="s">
        <v>44</v>
      </c>
      <c r="P42182" t="s">
        <v>45</v>
      </c>
      <c r="Q42182" s="2">
        <v>44142</v>
      </c>
      <c r="R42182" t="s">
        <v>978</v>
      </c>
      <c r="S42182">
        <v>0</v>
      </c>
    </row>
    <row r="42183" spans="1:19" x14ac:dyDescent="0.45">
      <c r="A42183">
        <v>2686762</v>
      </c>
      <c r="B42183" t="s">
        <v>30</v>
      </c>
      <c r="C42183" s="2">
        <v>43005</v>
      </c>
      <c r="D42183" s="2">
        <v>43005</v>
      </c>
      <c r="E42183" t="s">
        <v>82</v>
      </c>
      <c r="F42183">
        <v>33.040619</v>
      </c>
      <c r="G42183">
        <v>-83.643073999999999</v>
      </c>
      <c r="H42183" t="s">
        <v>21</v>
      </c>
      <c r="I42183" t="s">
        <v>22</v>
      </c>
      <c r="J42183" t="s">
        <v>23</v>
      </c>
      <c r="L42183" t="s">
        <v>24</v>
      </c>
      <c r="M42183" t="s">
        <v>25</v>
      </c>
      <c r="N42183" t="s">
        <v>26</v>
      </c>
      <c r="O42183" t="s">
        <v>36</v>
      </c>
      <c r="P42183" t="s">
        <v>37</v>
      </c>
      <c r="Q42183" s="2">
        <v>43029</v>
      </c>
      <c r="R42183" t="s">
        <v>557</v>
      </c>
      <c r="S42183">
        <v>24</v>
      </c>
    </row>
    <row r="42184" spans="1:19" x14ac:dyDescent="0.45">
      <c r="A42184">
        <v>3908622</v>
      </c>
      <c r="B42184" t="s">
        <v>30</v>
      </c>
      <c r="C42184" s="2">
        <v>44124</v>
      </c>
      <c r="D42184" s="2">
        <v>44124</v>
      </c>
      <c r="E42184" t="s">
        <v>39</v>
      </c>
      <c r="F42184">
        <v>36.116202999999999</v>
      </c>
      <c r="G42184">
        <v>-119.68156399999999</v>
      </c>
      <c r="H42184" t="s">
        <v>62</v>
      </c>
      <c r="I42184" t="s">
        <v>73</v>
      </c>
      <c r="J42184" t="s">
        <v>83</v>
      </c>
      <c r="K42184" t="s">
        <v>84</v>
      </c>
      <c r="L42184" t="s">
        <v>24</v>
      </c>
      <c r="M42184" t="s">
        <v>25</v>
      </c>
      <c r="N42184" t="s">
        <v>26</v>
      </c>
      <c r="O42184" t="s">
        <v>44</v>
      </c>
      <c r="P42184" t="s">
        <v>45</v>
      </c>
      <c r="Q42184" s="2">
        <v>44140</v>
      </c>
      <c r="R42184" t="s">
        <v>892</v>
      </c>
      <c r="S42184">
        <v>16</v>
      </c>
    </row>
    <row r="42185" spans="1:19" x14ac:dyDescent="0.45">
      <c r="A42185">
        <v>2557456</v>
      </c>
      <c r="B42185" t="s">
        <v>30</v>
      </c>
      <c r="C42185" s="2">
        <v>42909</v>
      </c>
      <c r="D42185" s="2">
        <v>42909</v>
      </c>
      <c r="E42185" t="s">
        <v>103</v>
      </c>
      <c r="F42185">
        <v>40.298904</v>
      </c>
      <c r="G42185">
        <v>-74.521011000000001</v>
      </c>
      <c r="H42185" t="s">
        <v>62</v>
      </c>
      <c r="I42185" t="s">
        <v>416</v>
      </c>
      <c r="J42185" t="s">
        <v>64</v>
      </c>
      <c r="K42185" t="s">
        <v>188</v>
      </c>
      <c r="L42185" t="s">
        <v>24</v>
      </c>
      <c r="M42185" t="s">
        <v>25</v>
      </c>
      <c r="N42185" t="s">
        <v>26</v>
      </c>
      <c r="O42185" t="s">
        <v>27</v>
      </c>
      <c r="P42185" t="s">
        <v>28</v>
      </c>
      <c r="Q42185" s="2">
        <v>42922</v>
      </c>
      <c r="R42185" t="s">
        <v>146</v>
      </c>
      <c r="S42185">
        <v>13</v>
      </c>
    </row>
    <row r="42186" spans="1:19" x14ac:dyDescent="0.45">
      <c r="A42186">
        <v>4872382</v>
      </c>
      <c r="B42186" t="s">
        <v>19</v>
      </c>
      <c r="C42186" s="2">
        <v>44502</v>
      </c>
      <c r="D42186" s="2">
        <v>44503</v>
      </c>
      <c r="E42186" t="s">
        <v>126</v>
      </c>
      <c r="F42186">
        <v>35.630065999999999</v>
      </c>
      <c r="G42186">
        <v>-79.806419000000005</v>
      </c>
      <c r="H42186" t="s">
        <v>107</v>
      </c>
      <c r="I42186" t="s">
        <v>108</v>
      </c>
      <c r="J42186" t="s">
        <v>159</v>
      </c>
      <c r="K42186" t="s">
        <v>160</v>
      </c>
      <c r="L42186" t="s">
        <v>24</v>
      </c>
      <c r="M42186" t="s">
        <v>35</v>
      </c>
      <c r="N42186" t="s">
        <v>26</v>
      </c>
      <c r="O42186" t="s">
        <v>36</v>
      </c>
      <c r="P42186" t="s">
        <v>37</v>
      </c>
      <c r="Q42186" s="2">
        <v>44516</v>
      </c>
      <c r="R42186" t="s">
        <v>1248</v>
      </c>
      <c r="S42186">
        <v>14</v>
      </c>
    </row>
    <row r="42187" spans="1:19" x14ac:dyDescent="0.45">
      <c r="A42187">
        <v>3021744</v>
      </c>
      <c r="B42187" t="s">
        <v>30</v>
      </c>
      <c r="C42187" s="2">
        <v>43360</v>
      </c>
      <c r="D42187" s="2">
        <v>43360</v>
      </c>
      <c r="E42187" t="s">
        <v>112</v>
      </c>
      <c r="F42187">
        <v>40.349457000000001</v>
      </c>
      <c r="G42187">
        <v>-88.986136999999999</v>
      </c>
      <c r="H42187" t="s">
        <v>62</v>
      </c>
      <c r="I42187" t="s">
        <v>63</v>
      </c>
      <c r="J42187" t="s">
        <v>77</v>
      </c>
      <c r="K42187" t="s">
        <v>329</v>
      </c>
      <c r="L42187" t="s">
        <v>24</v>
      </c>
      <c r="M42187" t="s">
        <v>25</v>
      </c>
      <c r="N42187" t="s">
        <v>26</v>
      </c>
      <c r="O42187" t="s">
        <v>79</v>
      </c>
      <c r="P42187" t="s">
        <v>101</v>
      </c>
      <c r="Q42187" s="2">
        <v>43364</v>
      </c>
      <c r="R42187" t="s">
        <v>1041</v>
      </c>
      <c r="S42187">
        <v>4</v>
      </c>
    </row>
    <row r="42188" spans="1:19" x14ac:dyDescent="0.45">
      <c r="A42188">
        <v>3045296</v>
      </c>
      <c r="B42188" t="s">
        <v>30</v>
      </c>
      <c r="C42188" s="2">
        <v>43386</v>
      </c>
      <c r="D42188" s="2">
        <v>43386</v>
      </c>
      <c r="E42188" t="s">
        <v>53</v>
      </c>
      <c r="F42188">
        <v>37.769337</v>
      </c>
      <c r="G42188">
        <v>-78.169967999999997</v>
      </c>
      <c r="H42188" t="s">
        <v>47</v>
      </c>
      <c r="I42188" t="s">
        <v>54</v>
      </c>
      <c r="J42188" t="s">
        <v>92</v>
      </c>
      <c r="K42188" t="s">
        <v>93</v>
      </c>
      <c r="L42188" t="s">
        <v>24</v>
      </c>
      <c r="M42188" t="s">
        <v>25</v>
      </c>
      <c r="N42188" t="s">
        <v>26</v>
      </c>
      <c r="O42188" t="s">
        <v>36</v>
      </c>
      <c r="P42188" t="s">
        <v>37</v>
      </c>
      <c r="Q42188" s="2">
        <v>43402</v>
      </c>
      <c r="R42188" t="s">
        <v>701</v>
      </c>
      <c r="S42188">
        <v>16</v>
      </c>
    </row>
    <row r="42189" spans="1:19" x14ac:dyDescent="0.45">
      <c r="A42189">
        <v>2794674</v>
      </c>
      <c r="B42189" t="s">
        <v>19</v>
      </c>
      <c r="C42189" s="2">
        <v>43126</v>
      </c>
      <c r="D42189" s="2">
        <v>43126</v>
      </c>
      <c r="E42189" t="s">
        <v>61</v>
      </c>
      <c r="F42189">
        <v>31.054487000000002</v>
      </c>
      <c r="G42189">
        <v>-97.563461000000004</v>
      </c>
      <c r="H42189" t="s">
        <v>62</v>
      </c>
      <c r="I42189" t="s">
        <v>73</v>
      </c>
      <c r="J42189" t="s">
        <v>83</v>
      </c>
      <c r="K42189" t="s">
        <v>84</v>
      </c>
      <c r="L42189" t="s">
        <v>24</v>
      </c>
      <c r="M42189" t="s">
        <v>35</v>
      </c>
      <c r="N42189" t="s">
        <v>26</v>
      </c>
      <c r="O42189" t="s">
        <v>36</v>
      </c>
      <c r="P42189" t="s">
        <v>66</v>
      </c>
      <c r="Q42189" s="2">
        <v>43146</v>
      </c>
      <c r="R42189" t="s">
        <v>1073</v>
      </c>
      <c r="S42189">
        <v>20</v>
      </c>
    </row>
    <row r="42190" spans="1:19" x14ac:dyDescent="0.45">
      <c r="A42190">
        <v>3014975</v>
      </c>
      <c r="B42190" t="s">
        <v>19</v>
      </c>
      <c r="C42190" s="2">
        <v>43353</v>
      </c>
      <c r="D42190" s="2">
        <v>43353</v>
      </c>
      <c r="E42190" t="s">
        <v>974</v>
      </c>
      <c r="F42190">
        <v>61.370716000000002</v>
      </c>
      <c r="G42190">
        <v>-152.40441899999999</v>
      </c>
      <c r="H42190" t="s">
        <v>21</v>
      </c>
      <c r="I42190" t="s">
        <v>22</v>
      </c>
      <c r="J42190" t="s">
        <v>195</v>
      </c>
      <c r="L42190" t="s">
        <v>24</v>
      </c>
      <c r="M42190" t="s">
        <v>25</v>
      </c>
      <c r="N42190" t="s">
        <v>26</v>
      </c>
      <c r="O42190" t="s">
        <v>44</v>
      </c>
      <c r="P42190" t="s">
        <v>45</v>
      </c>
      <c r="Q42190" s="2">
        <v>43373</v>
      </c>
      <c r="R42190" t="s">
        <v>363</v>
      </c>
      <c r="S42190">
        <v>20</v>
      </c>
    </row>
    <row r="42191" spans="1:19" x14ac:dyDescent="0.45">
      <c r="A42191">
        <v>3825935</v>
      </c>
      <c r="B42191" t="s">
        <v>30</v>
      </c>
      <c r="C42191" s="2">
        <v>44075</v>
      </c>
      <c r="D42191" s="2">
        <v>44082</v>
      </c>
      <c r="E42191" t="s">
        <v>82</v>
      </c>
      <c r="F42191">
        <v>33.040619</v>
      </c>
      <c r="G42191">
        <v>-83.643073999999999</v>
      </c>
      <c r="H42191" t="s">
        <v>47</v>
      </c>
      <c r="I42191" t="s">
        <v>54</v>
      </c>
      <c r="J42191" t="s">
        <v>289</v>
      </c>
      <c r="K42191" t="s">
        <v>290</v>
      </c>
      <c r="L42191" t="s">
        <v>24</v>
      </c>
      <c r="M42191" t="s">
        <v>25</v>
      </c>
      <c r="N42191" t="s">
        <v>26</v>
      </c>
      <c r="O42191" t="s">
        <v>36</v>
      </c>
      <c r="P42191" t="s">
        <v>37</v>
      </c>
      <c r="Q42191" s="2">
        <v>44097</v>
      </c>
      <c r="R42191" t="s">
        <v>499</v>
      </c>
      <c r="S42191">
        <v>22</v>
      </c>
    </row>
    <row r="42192" spans="1:19" x14ac:dyDescent="0.45">
      <c r="A42192">
        <v>2794994</v>
      </c>
      <c r="B42192" t="s">
        <v>122</v>
      </c>
      <c r="C42192" s="2">
        <v>43126</v>
      </c>
      <c r="D42192" s="2">
        <v>43126</v>
      </c>
      <c r="E42192" t="s">
        <v>96</v>
      </c>
      <c r="F42192">
        <v>40.388782999999997</v>
      </c>
      <c r="G42192">
        <v>-82.764915000000002</v>
      </c>
      <c r="H42192" t="s">
        <v>21</v>
      </c>
      <c r="I42192" t="s">
        <v>236</v>
      </c>
      <c r="J42192" t="s">
        <v>195</v>
      </c>
      <c r="L42192" t="s">
        <v>24</v>
      </c>
      <c r="M42192" t="s">
        <v>25</v>
      </c>
      <c r="N42192" t="s">
        <v>26</v>
      </c>
      <c r="O42192" t="s">
        <v>79</v>
      </c>
      <c r="P42192" t="s">
        <v>101</v>
      </c>
      <c r="Q42192" s="2">
        <v>43148</v>
      </c>
      <c r="R42192" t="s">
        <v>295</v>
      </c>
      <c r="S42192">
        <v>22</v>
      </c>
    </row>
    <row r="42193" spans="1:19" x14ac:dyDescent="0.45">
      <c r="A42193">
        <v>3975264</v>
      </c>
      <c r="B42193" t="s">
        <v>166</v>
      </c>
      <c r="C42193" s="2">
        <v>44160</v>
      </c>
      <c r="D42193" s="2">
        <v>44160</v>
      </c>
      <c r="E42193" t="s">
        <v>396</v>
      </c>
      <c r="F42193">
        <v>33.856892000000002</v>
      </c>
      <c r="G42193">
        <v>-80.945007000000004</v>
      </c>
      <c r="H42193" t="s">
        <v>21</v>
      </c>
      <c r="I42193" t="s">
        <v>22</v>
      </c>
      <c r="J42193" t="s">
        <v>143</v>
      </c>
      <c r="L42193" t="s">
        <v>24</v>
      </c>
      <c r="M42193" t="s">
        <v>25</v>
      </c>
      <c r="N42193" t="s">
        <v>26</v>
      </c>
      <c r="O42193" t="s">
        <v>36</v>
      </c>
      <c r="P42193" t="s">
        <v>37</v>
      </c>
      <c r="Q42193" s="2">
        <v>44170</v>
      </c>
      <c r="R42193" t="s">
        <v>611</v>
      </c>
      <c r="S42193">
        <v>10</v>
      </c>
    </row>
    <row r="42194" spans="1:19" x14ac:dyDescent="0.45">
      <c r="A42194">
        <v>2964674</v>
      </c>
      <c r="B42194" t="s">
        <v>19</v>
      </c>
      <c r="C42194" s="2">
        <v>43294</v>
      </c>
      <c r="D42194" s="2">
        <v>43299</v>
      </c>
      <c r="E42194" t="s">
        <v>39</v>
      </c>
      <c r="F42194">
        <v>36.116202999999999</v>
      </c>
      <c r="G42194">
        <v>-119.68156399999999</v>
      </c>
      <c r="H42194" t="s">
        <v>62</v>
      </c>
      <c r="I42194" t="s">
        <v>63</v>
      </c>
      <c r="J42194" t="s">
        <v>83</v>
      </c>
      <c r="K42194" t="s">
        <v>84</v>
      </c>
      <c r="L42194" t="s">
        <v>24</v>
      </c>
      <c r="M42194" t="s">
        <v>106</v>
      </c>
      <c r="N42194" t="s">
        <v>26</v>
      </c>
      <c r="O42194" t="s">
        <v>44</v>
      </c>
      <c r="P42194" t="s">
        <v>45</v>
      </c>
      <c r="Q42194" s="2">
        <v>43303</v>
      </c>
      <c r="R42194" t="s">
        <v>182</v>
      </c>
      <c r="S42194">
        <v>9</v>
      </c>
    </row>
    <row r="42195" spans="1:19" x14ac:dyDescent="0.45">
      <c r="A42195">
        <v>6378628</v>
      </c>
      <c r="B42195" t="s">
        <v>30</v>
      </c>
      <c r="C42195" s="2">
        <v>44925</v>
      </c>
      <c r="D42195" s="2">
        <v>44925</v>
      </c>
      <c r="E42195" t="s">
        <v>157</v>
      </c>
      <c r="F42195">
        <v>39.063946000000001</v>
      </c>
      <c r="G42195">
        <v>-76.802100999999993</v>
      </c>
      <c r="H42195" t="s">
        <v>40</v>
      </c>
      <c r="I42195" t="s">
        <v>41</v>
      </c>
      <c r="J42195" t="s">
        <v>42</v>
      </c>
      <c r="K42195" t="s">
        <v>815</v>
      </c>
      <c r="L42195" t="s">
        <v>24</v>
      </c>
      <c r="M42195" t="s">
        <v>25</v>
      </c>
      <c r="N42195" t="s">
        <v>26</v>
      </c>
      <c r="O42195" t="s">
        <v>36</v>
      </c>
      <c r="P42195" t="s">
        <v>37</v>
      </c>
      <c r="Q42195" s="2">
        <v>44941</v>
      </c>
      <c r="R42195" t="s">
        <v>543</v>
      </c>
      <c r="S42195">
        <v>16</v>
      </c>
    </row>
    <row r="42196" spans="1:19" x14ac:dyDescent="0.45">
      <c r="A42196">
        <v>4443872</v>
      </c>
      <c r="B42196" t="s">
        <v>19</v>
      </c>
      <c r="C42196" s="2">
        <v>44356</v>
      </c>
      <c r="D42196" s="2">
        <v>44356</v>
      </c>
      <c r="E42196" t="s">
        <v>20</v>
      </c>
      <c r="F42196">
        <v>42.165725999999999</v>
      </c>
      <c r="G42196">
        <v>-74.948051000000007</v>
      </c>
      <c r="H42196" t="s">
        <v>47</v>
      </c>
      <c r="I42196" t="s">
        <v>54</v>
      </c>
      <c r="J42196" t="s">
        <v>227</v>
      </c>
      <c r="K42196" t="s">
        <v>296</v>
      </c>
      <c r="L42196" t="s">
        <v>24</v>
      </c>
      <c r="M42196" t="s">
        <v>25</v>
      </c>
      <c r="N42196" t="s">
        <v>189</v>
      </c>
      <c r="O42196" t="s">
        <v>27</v>
      </c>
      <c r="P42196" t="s">
        <v>28</v>
      </c>
      <c r="Q42196" s="2">
        <v>44380</v>
      </c>
      <c r="R42196" t="s">
        <v>297</v>
      </c>
      <c r="S42196">
        <v>24</v>
      </c>
    </row>
    <row r="42197" spans="1:19" x14ac:dyDescent="0.45">
      <c r="A42197">
        <v>3863749</v>
      </c>
      <c r="B42197" t="s">
        <v>166</v>
      </c>
      <c r="C42197" s="2">
        <v>44098</v>
      </c>
      <c r="D42197" s="2">
        <v>44098</v>
      </c>
      <c r="E42197" t="s">
        <v>39</v>
      </c>
      <c r="F42197">
        <v>36.116202999999999</v>
      </c>
      <c r="G42197">
        <v>-119.68156399999999</v>
      </c>
      <c r="H42197" t="s">
        <v>47</v>
      </c>
      <c r="I42197" t="s">
        <v>54</v>
      </c>
      <c r="J42197" t="s">
        <v>58</v>
      </c>
      <c r="K42197" t="s">
        <v>59</v>
      </c>
      <c r="L42197" t="s">
        <v>24</v>
      </c>
      <c r="M42197" t="s">
        <v>25</v>
      </c>
      <c r="N42197" t="s">
        <v>26</v>
      </c>
      <c r="O42197" t="s">
        <v>44</v>
      </c>
      <c r="P42197" t="s">
        <v>45</v>
      </c>
      <c r="Q42197" s="2">
        <v>44098</v>
      </c>
      <c r="R42197" t="s">
        <v>294</v>
      </c>
      <c r="S42197">
        <v>0</v>
      </c>
    </row>
    <row r="42198" spans="1:19" x14ac:dyDescent="0.45">
      <c r="A42198">
        <v>4922139</v>
      </c>
      <c r="B42198" t="s">
        <v>30</v>
      </c>
      <c r="C42198" s="2">
        <v>44518</v>
      </c>
      <c r="D42198" s="2">
        <v>44518</v>
      </c>
      <c r="E42198" t="s">
        <v>103</v>
      </c>
      <c r="F42198">
        <v>40.298904</v>
      </c>
      <c r="G42198">
        <v>-74.521011000000001</v>
      </c>
      <c r="H42198" t="s">
        <v>62</v>
      </c>
      <c r="I42198" t="s">
        <v>63</v>
      </c>
      <c r="J42198" t="s">
        <v>83</v>
      </c>
      <c r="K42198" t="s">
        <v>208</v>
      </c>
      <c r="L42198" t="s">
        <v>24</v>
      </c>
      <c r="M42198" t="s">
        <v>35</v>
      </c>
      <c r="N42198" t="s">
        <v>26</v>
      </c>
      <c r="O42198" t="s">
        <v>27</v>
      </c>
      <c r="P42198" t="s">
        <v>28</v>
      </c>
      <c r="Q42198" s="2">
        <v>44522</v>
      </c>
      <c r="R42198" t="s">
        <v>1123</v>
      </c>
      <c r="S42198">
        <v>4</v>
      </c>
    </row>
    <row r="42199" spans="1:19" x14ac:dyDescent="0.45">
      <c r="A42199">
        <v>5415816</v>
      </c>
      <c r="B42199" t="s">
        <v>30</v>
      </c>
      <c r="C42199" s="2">
        <v>44657</v>
      </c>
      <c r="D42199" s="2">
        <v>44657</v>
      </c>
      <c r="E42199" t="s">
        <v>31</v>
      </c>
      <c r="F42199">
        <v>27.766279000000001</v>
      </c>
      <c r="G42199">
        <v>-81.686783000000005</v>
      </c>
      <c r="H42199" t="s">
        <v>62</v>
      </c>
      <c r="I42199" t="s">
        <v>63</v>
      </c>
      <c r="J42199" t="s">
        <v>83</v>
      </c>
      <c r="K42199" t="s">
        <v>104</v>
      </c>
      <c r="L42199" t="s">
        <v>24</v>
      </c>
      <c r="M42199" t="s">
        <v>25</v>
      </c>
      <c r="N42199" t="s">
        <v>26</v>
      </c>
      <c r="O42199" t="s">
        <v>36</v>
      </c>
      <c r="P42199" t="s">
        <v>37</v>
      </c>
      <c r="Q42199" s="2">
        <v>44672</v>
      </c>
      <c r="R42199" t="s">
        <v>234</v>
      </c>
      <c r="S42199">
        <v>15</v>
      </c>
    </row>
    <row r="42200" spans="1:19" x14ac:dyDescent="0.45">
      <c r="A42200">
        <v>3353928</v>
      </c>
      <c r="B42200" t="s">
        <v>122</v>
      </c>
      <c r="C42200" s="2">
        <v>43703</v>
      </c>
      <c r="D42200" s="2">
        <v>43703</v>
      </c>
      <c r="E42200" t="s">
        <v>280</v>
      </c>
      <c r="F42200">
        <v>39.059811000000003</v>
      </c>
      <c r="G42200">
        <v>-105.311104</v>
      </c>
      <c r="H42200" t="s">
        <v>21</v>
      </c>
      <c r="I42200" t="s">
        <v>22</v>
      </c>
      <c r="J42200" t="s">
        <v>143</v>
      </c>
      <c r="L42200" t="s">
        <v>24</v>
      </c>
      <c r="M42200" t="s">
        <v>25</v>
      </c>
      <c r="N42200" t="s">
        <v>26</v>
      </c>
      <c r="O42200" t="s">
        <v>44</v>
      </c>
      <c r="P42200" t="s">
        <v>168</v>
      </c>
      <c r="Q42200" s="2">
        <v>43709</v>
      </c>
      <c r="R42200" t="s">
        <v>370</v>
      </c>
      <c r="S42200">
        <v>6</v>
      </c>
    </row>
    <row r="42201" spans="1:19" x14ac:dyDescent="0.45">
      <c r="A42201">
        <v>2961686</v>
      </c>
      <c r="B42201" t="s">
        <v>19</v>
      </c>
      <c r="C42201" s="2">
        <v>43293</v>
      </c>
      <c r="D42201" s="2">
        <v>43293</v>
      </c>
      <c r="E42201" t="s">
        <v>20</v>
      </c>
      <c r="F42201">
        <v>42.165725999999999</v>
      </c>
      <c r="G42201">
        <v>-74.948051000000007</v>
      </c>
      <c r="H42201" t="s">
        <v>21</v>
      </c>
      <c r="I42201" t="s">
        <v>194</v>
      </c>
      <c r="J42201" t="s">
        <v>143</v>
      </c>
      <c r="L42201" t="s">
        <v>24</v>
      </c>
      <c r="M42201" t="s">
        <v>25</v>
      </c>
      <c r="N42201" t="s">
        <v>26</v>
      </c>
      <c r="O42201" t="s">
        <v>27</v>
      </c>
      <c r="P42201" t="s">
        <v>28</v>
      </c>
      <c r="Q42201" s="2">
        <v>43304</v>
      </c>
      <c r="R42201" t="s">
        <v>555</v>
      </c>
      <c r="S42201">
        <v>11</v>
      </c>
    </row>
    <row r="42202" spans="1:19" x14ac:dyDescent="0.45">
      <c r="A42202">
        <v>3106864</v>
      </c>
      <c r="B42202" t="s">
        <v>19</v>
      </c>
      <c r="C42202" s="2">
        <v>43455</v>
      </c>
      <c r="D42202" s="2">
        <v>43460</v>
      </c>
      <c r="E42202" t="s">
        <v>91</v>
      </c>
      <c r="F42202">
        <v>41.597782000000002</v>
      </c>
      <c r="G42202">
        <v>-72.755370999999997</v>
      </c>
      <c r="H42202" t="s">
        <v>62</v>
      </c>
      <c r="I42202" t="s">
        <v>63</v>
      </c>
      <c r="J42202" t="s">
        <v>83</v>
      </c>
      <c r="K42202" t="s">
        <v>84</v>
      </c>
      <c r="L42202" t="s">
        <v>24</v>
      </c>
      <c r="M42202" t="s">
        <v>25</v>
      </c>
      <c r="N42202" t="s">
        <v>26</v>
      </c>
      <c r="O42202" t="s">
        <v>27</v>
      </c>
      <c r="P42202" t="s">
        <v>94</v>
      </c>
      <c r="Q42202" s="2">
        <v>43462</v>
      </c>
      <c r="R42202" t="s">
        <v>651</v>
      </c>
      <c r="S42202">
        <v>7</v>
      </c>
    </row>
    <row r="42203" spans="1:19" x14ac:dyDescent="0.45">
      <c r="A42203">
        <v>2920774</v>
      </c>
      <c r="B42203" t="s">
        <v>30</v>
      </c>
      <c r="C42203" s="2">
        <v>43250</v>
      </c>
      <c r="D42203" s="2">
        <v>43250</v>
      </c>
      <c r="E42203" t="s">
        <v>170</v>
      </c>
      <c r="F42203">
        <v>35.747844999999998</v>
      </c>
      <c r="G42203">
        <v>-86.692345000000003</v>
      </c>
      <c r="H42203" t="s">
        <v>47</v>
      </c>
      <c r="I42203" t="s">
        <v>54</v>
      </c>
      <c r="J42203" t="s">
        <v>70</v>
      </c>
      <c r="K42203" t="s">
        <v>547</v>
      </c>
      <c r="L42203" t="s">
        <v>24</v>
      </c>
      <c r="M42203" t="s">
        <v>106</v>
      </c>
      <c r="N42203" t="s">
        <v>26</v>
      </c>
      <c r="O42203" t="s">
        <v>36</v>
      </c>
      <c r="P42203" t="s">
        <v>171</v>
      </c>
      <c r="Q42203" s="2">
        <v>43267</v>
      </c>
      <c r="R42203" t="s">
        <v>734</v>
      </c>
      <c r="S42203">
        <v>17</v>
      </c>
    </row>
    <row r="42204" spans="1:19" x14ac:dyDescent="0.45">
      <c r="A42204">
        <v>5107904</v>
      </c>
      <c r="B42204" t="s">
        <v>30</v>
      </c>
      <c r="C42204" s="2">
        <v>44575</v>
      </c>
      <c r="D42204" s="2">
        <v>44575</v>
      </c>
      <c r="E42204" t="s">
        <v>126</v>
      </c>
      <c r="F42204">
        <v>35.630065999999999</v>
      </c>
      <c r="G42204">
        <v>-79.806419000000005</v>
      </c>
      <c r="H42204" t="s">
        <v>107</v>
      </c>
      <c r="I42204" t="s">
        <v>158</v>
      </c>
      <c r="J42204" t="s">
        <v>116</v>
      </c>
      <c r="K42204" t="s">
        <v>685</v>
      </c>
      <c r="L42204" t="s">
        <v>24</v>
      </c>
      <c r="M42204" t="s">
        <v>25</v>
      </c>
      <c r="N42204" t="s">
        <v>26</v>
      </c>
      <c r="O42204" t="s">
        <v>36</v>
      </c>
      <c r="P42204" t="s">
        <v>37</v>
      </c>
      <c r="Q42204" s="2">
        <v>44604</v>
      </c>
      <c r="R42204" t="s">
        <v>1281</v>
      </c>
      <c r="S42204">
        <v>29</v>
      </c>
    </row>
    <row r="42205" spans="1:19" x14ac:dyDescent="0.45">
      <c r="A42205">
        <v>3400587</v>
      </c>
      <c r="B42205" t="s">
        <v>19</v>
      </c>
      <c r="C42205" s="2">
        <v>43745</v>
      </c>
      <c r="D42205" s="2">
        <v>43747</v>
      </c>
      <c r="E42205" t="s">
        <v>39</v>
      </c>
      <c r="F42205">
        <v>36.116202999999999</v>
      </c>
      <c r="G42205">
        <v>-119.68156399999999</v>
      </c>
      <c r="H42205" t="s">
        <v>21</v>
      </c>
      <c r="I42205" t="s">
        <v>194</v>
      </c>
      <c r="J42205" t="s">
        <v>23</v>
      </c>
      <c r="L42205" t="s">
        <v>24</v>
      </c>
      <c r="M42205" t="s">
        <v>35</v>
      </c>
      <c r="N42205" t="s">
        <v>26</v>
      </c>
      <c r="O42205" t="s">
        <v>44</v>
      </c>
      <c r="P42205" t="s">
        <v>45</v>
      </c>
      <c r="Q42205" s="2">
        <v>43745</v>
      </c>
      <c r="R42205" t="s">
        <v>264</v>
      </c>
      <c r="S42205">
        <v>0</v>
      </c>
    </row>
    <row r="42206" spans="1:19" x14ac:dyDescent="0.45">
      <c r="A42206">
        <v>3271035</v>
      </c>
      <c r="B42206" t="s">
        <v>30</v>
      </c>
      <c r="C42206" s="2">
        <v>43627</v>
      </c>
      <c r="D42206" s="2">
        <v>43627</v>
      </c>
      <c r="E42206" t="s">
        <v>82</v>
      </c>
      <c r="F42206">
        <v>33.040619</v>
      </c>
      <c r="G42206">
        <v>-83.643073999999999</v>
      </c>
      <c r="H42206" t="s">
        <v>32</v>
      </c>
      <c r="I42206" t="s">
        <v>175</v>
      </c>
      <c r="J42206" t="s">
        <v>87</v>
      </c>
      <c r="L42206" t="s">
        <v>24</v>
      </c>
      <c r="M42206" t="s">
        <v>25</v>
      </c>
      <c r="N42206" t="s">
        <v>26</v>
      </c>
      <c r="O42206" t="s">
        <v>36</v>
      </c>
      <c r="P42206" t="s">
        <v>37</v>
      </c>
      <c r="Q42206" s="2">
        <v>43646</v>
      </c>
      <c r="R42206" t="s">
        <v>403</v>
      </c>
      <c r="S42206">
        <v>19</v>
      </c>
    </row>
    <row r="42207" spans="1:19" x14ac:dyDescent="0.45">
      <c r="A42207">
        <v>4410939</v>
      </c>
      <c r="B42207" t="s">
        <v>30</v>
      </c>
      <c r="C42207" s="2">
        <v>44343</v>
      </c>
      <c r="D42207" s="2">
        <v>44343</v>
      </c>
      <c r="E42207" t="s">
        <v>135</v>
      </c>
      <c r="F42207">
        <v>40.590752000000002</v>
      </c>
      <c r="G42207">
        <v>-77.209755000000001</v>
      </c>
      <c r="H42207" t="s">
        <v>62</v>
      </c>
      <c r="I42207" t="s">
        <v>63</v>
      </c>
      <c r="J42207" t="s">
        <v>119</v>
      </c>
      <c r="K42207" t="s">
        <v>129</v>
      </c>
      <c r="L42207" t="s">
        <v>24</v>
      </c>
      <c r="M42207" t="s">
        <v>25</v>
      </c>
      <c r="N42207" t="s">
        <v>26</v>
      </c>
      <c r="O42207" t="s">
        <v>27</v>
      </c>
      <c r="P42207" t="s">
        <v>28</v>
      </c>
      <c r="Q42207" s="2">
        <v>44354</v>
      </c>
      <c r="R42207" t="s">
        <v>878</v>
      </c>
      <c r="S42207">
        <v>11</v>
      </c>
    </row>
    <row r="42208" spans="1:19" x14ac:dyDescent="0.45">
      <c r="A42208">
        <v>7291203</v>
      </c>
      <c r="B42208" t="s">
        <v>30</v>
      </c>
      <c r="C42208" s="2">
        <v>45129</v>
      </c>
      <c r="D42208" s="2">
        <v>45129</v>
      </c>
      <c r="E42208" t="s">
        <v>157</v>
      </c>
      <c r="F42208">
        <v>39.063946000000001</v>
      </c>
      <c r="G42208">
        <v>-76.802100999999993</v>
      </c>
      <c r="H42208" t="s">
        <v>40</v>
      </c>
      <c r="I42208" t="s">
        <v>726</v>
      </c>
      <c r="J42208" t="s">
        <v>42</v>
      </c>
      <c r="K42208" t="s">
        <v>819</v>
      </c>
      <c r="M42208" t="s">
        <v>51</v>
      </c>
      <c r="O42208" t="s">
        <v>36</v>
      </c>
      <c r="P42208" t="s">
        <v>37</v>
      </c>
      <c r="Q42208" s="2">
        <v>45159</v>
      </c>
      <c r="R42208" t="s">
        <v>88</v>
      </c>
      <c r="S42208">
        <v>30</v>
      </c>
    </row>
    <row r="42209" spans="1:19" x14ac:dyDescent="0.45">
      <c r="A42209">
        <v>4499274</v>
      </c>
      <c r="B42209" t="s">
        <v>122</v>
      </c>
      <c r="C42209" s="2">
        <v>44375</v>
      </c>
      <c r="D42209" s="2">
        <v>44375</v>
      </c>
      <c r="E42209" t="s">
        <v>39</v>
      </c>
      <c r="F42209">
        <v>36.116202999999999</v>
      </c>
      <c r="G42209">
        <v>-119.68156399999999</v>
      </c>
      <c r="H42209" t="s">
        <v>47</v>
      </c>
      <c r="I42209" t="s">
        <v>214</v>
      </c>
      <c r="J42209" t="s">
        <v>215</v>
      </c>
      <c r="K42209" t="s">
        <v>216</v>
      </c>
      <c r="L42209" t="s">
        <v>24</v>
      </c>
      <c r="M42209" t="s">
        <v>25</v>
      </c>
      <c r="N42209" t="s">
        <v>26</v>
      </c>
      <c r="O42209" t="s">
        <v>44</v>
      </c>
      <c r="P42209" t="s">
        <v>45</v>
      </c>
      <c r="Q42209" s="2">
        <v>44378</v>
      </c>
      <c r="R42209" t="s">
        <v>798</v>
      </c>
      <c r="S42209">
        <v>3</v>
      </c>
    </row>
    <row r="42210" spans="1:19" x14ac:dyDescent="0.45">
      <c r="A42210">
        <v>4092580</v>
      </c>
      <c r="B42210" t="s">
        <v>122</v>
      </c>
      <c r="C42210" s="2">
        <v>44221</v>
      </c>
      <c r="D42210" s="2">
        <v>44221</v>
      </c>
      <c r="E42210" t="s">
        <v>103</v>
      </c>
      <c r="F42210">
        <v>40.298904</v>
      </c>
      <c r="G42210">
        <v>-74.521011000000001</v>
      </c>
      <c r="H42210" t="s">
        <v>62</v>
      </c>
      <c r="I42210" t="s">
        <v>63</v>
      </c>
      <c r="J42210" t="s">
        <v>83</v>
      </c>
      <c r="K42210" t="s">
        <v>127</v>
      </c>
      <c r="L42210" t="s">
        <v>24</v>
      </c>
      <c r="M42210" t="s">
        <v>25</v>
      </c>
      <c r="N42210" t="s">
        <v>26</v>
      </c>
      <c r="O42210" t="s">
        <v>27</v>
      </c>
      <c r="P42210" t="s">
        <v>28</v>
      </c>
      <c r="Q42210" s="2">
        <v>44246</v>
      </c>
      <c r="R42210" t="s">
        <v>1398</v>
      </c>
      <c r="S42210">
        <v>25</v>
      </c>
    </row>
    <row r="42211" spans="1:19" x14ac:dyDescent="0.45">
      <c r="A42211">
        <v>3044711</v>
      </c>
      <c r="B42211" t="s">
        <v>19</v>
      </c>
      <c r="C42211" s="2">
        <v>43384</v>
      </c>
      <c r="D42211" s="2">
        <v>43390</v>
      </c>
      <c r="E42211" t="s">
        <v>39</v>
      </c>
      <c r="F42211">
        <v>36.116202999999999</v>
      </c>
      <c r="G42211">
        <v>-119.68156399999999</v>
      </c>
      <c r="H42211" t="s">
        <v>62</v>
      </c>
      <c r="I42211" t="s">
        <v>63</v>
      </c>
      <c r="J42211" t="s">
        <v>64</v>
      </c>
      <c r="K42211" t="s">
        <v>65</v>
      </c>
      <c r="L42211" t="s">
        <v>24</v>
      </c>
      <c r="M42211" t="s">
        <v>35</v>
      </c>
      <c r="N42211" t="s">
        <v>26</v>
      </c>
      <c r="O42211" t="s">
        <v>44</v>
      </c>
      <c r="P42211" t="s">
        <v>45</v>
      </c>
      <c r="Q42211" s="2">
        <v>43395</v>
      </c>
      <c r="R42211" t="s">
        <v>1269</v>
      </c>
      <c r="S42211">
        <v>11</v>
      </c>
    </row>
    <row r="42212" spans="1:19" x14ac:dyDescent="0.45">
      <c r="A42212">
        <v>6914266</v>
      </c>
      <c r="B42212" t="s">
        <v>30</v>
      </c>
      <c r="C42212" s="2">
        <v>45047</v>
      </c>
      <c r="D42212" s="2">
        <v>45047</v>
      </c>
      <c r="E42212" t="s">
        <v>61</v>
      </c>
      <c r="F42212">
        <v>31.054487000000002</v>
      </c>
      <c r="G42212">
        <v>-97.563461000000004</v>
      </c>
      <c r="H42212" t="s">
        <v>62</v>
      </c>
      <c r="I42212" t="s">
        <v>63</v>
      </c>
      <c r="J42212" t="s">
        <v>83</v>
      </c>
      <c r="K42212" t="s">
        <v>151</v>
      </c>
      <c r="L42212" t="s">
        <v>24</v>
      </c>
      <c r="M42212" t="s">
        <v>35</v>
      </c>
      <c r="N42212" t="s">
        <v>26</v>
      </c>
      <c r="O42212" t="s">
        <v>36</v>
      </c>
      <c r="P42212" t="s">
        <v>66</v>
      </c>
      <c r="Q42212" s="2">
        <v>45068</v>
      </c>
      <c r="R42212" t="s">
        <v>1190</v>
      </c>
      <c r="S42212">
        <v>21</v>
      </c>
    </row>
    <row r="42213" spans="1:19" x14ac:dyDescent="0.45">
      <c r="A42213">
        <v>2987513</v>
      </c>
      <c r="B42213" t="s">
        <v>19</v>
      </c>
      <c r="C42213" s="2">
        <v>43321</v>
      </c>
      <c r="D42213" s="2">
        <v>43325</v>
      </c>
      <c r="E42213" t="s">
        <v>280</v>
      </c>
      <c r="F42213">
        <v>39.059811000000003</v>
      </c>
      <c r="G42213">
        <v>-105.311104</v>
      </c>
      <c r="H42213" t="s">
        <v>21</v>
      </c>
      <c r="I42213" t="s">
        <v>194</v>
      </c>
      <c r="J42213" t="s">
        <v>143</v>
      </c>
      <c r="L42213" t="s">
        <v>24</v>
      </c>
      <c r="M42213" t="s">
        <v>106</v>
      </c>
      <c r="N42213" t="s">
        <v>26</v>
      </c>
      <c r="O42213" t="s">
        <v>44</v>
      </c>
      <c r="P42213" t="s">
        <v>168</v>
      </c>
      <c r="Q42213" s="2">
        <v>43321</v>
      </c>
      <c r="R42213" t="s">
        <v>1147</v>
      </c>
      <c r="S42213">
        <v>0</v>
      </c>
    </row>
    <row r="42214" spans="1:19" x14ac:dyDescent="0.45">
      <c r="A42214">
        <v>3239350</v>
      </c>
      <c r="B42214" t="s">
        <v>19</v>
      </c>
      <c r="C42214" s="2">
        <v>43596</v>
      </c>
      <c r="D42214" s="2">
        <v>43601</v>
      </c>
      <c r="E42214" t="s">
        <v>20</v>
      </c>
      <c r="F42214">
        <v>42.165725999999999</v>
      </c>
      <c r="G42214">
        <v>-74.948051000000007</v>
      </c>
      <c r="H42214" t="s">
        <v>62</v>
      </c>
      <c r="I42214" t="s">
        <v>63</v>
      </c>
      <c r="J42214" t="s">
        <v>83</v>
      </c>
      <c r="K42214" t="s">
        <v>151</v>
      </c>
      <c r="L42214" t="s">
        <v>24</v>
      </c>
      <c r="M42214" t="s">
        <v>35</v>
      </c>
      <c r="N42214" t="s">
        <v>26</v>
      </c>
      <c r="O42214" t="s">
        <v>27</v>
      </c>
      <c r="P42214" t="s">
        <v>28</v>
      </c>
      <c r="Q42214" s="2">
        <v>43625</v>
      </c>
      <c r="R42214" t="s">
        <v>938</v>
      </c>
      <c r="S42214">
        <v>29</v>
      </c>
    </row>
    <row r="42215" spans="1:19" x14ac:dyDescent="0.45">
      <c r="A42215">
        <v>4355890</v>
      </c>
      <c r="B42215" t="s">
        <v>19</v>
      </c>
      <c r="C42215" s="2">
        <v>44320</v>
      </c>
      <c r="D42215" s="2">
        <v>44322</v>
      </c>
      <c r="E42215" t="s">
        <v>61</v>
      </c>
      <c r="F42215">
        <v>31.054487000000002</v>
      </c>
      <c r="G42215">
        <v>-97.563461000000004</v>
      </c>
      <c r="H42215" t="s">
        <v>62</v>
      </c>
      <c r="I42215" t="s">
        <v>63</v>
      </c>
      <c r="J42215" t="s">
        <v>83</v>
      </c>
      <c r="K42215" t="s">
        <v>104</v>
      </c>
      <c r="L42215" t="s">
        <v>24</v>
      </c>
      <c r="M42215" t="s">
        <v>25</v>
      </c>
      <c r="N42215" t="s">
        <v>26</v>
      </c>
      <c r="O42215" t="s">
        <v>36</v>
      </c>
      <c r="P42215" t="s">
        <v>66</v>
      </c>
      <c r="Q42215" s="2">
        <v>44320</v>
      </c>
      <c r="R42215" t="s">
        <v>210</v>
      </c>
      <c r="S42215">
        <v>0</v>
      </c>
    </row>
    <row r="42216" spans="1:19" x14ac:dyDescent="0.45">
      <c r="A42216">
        <v>3106956</v>
      </c>
      <c r="B42216" t="s">
        <v>19</v>
      </c>
      <c r="C42216" s="2">
        <v>43455</v>
      </c>
      <c r="D42216" s="2">
        <v>43460</v>
      </c>
      <c r="E42216" t="s">
        <v>39</v>
      </c>
      <c r="F42216">
        <v>36.116202999999999</v>
      </c>
      <c r="G42216">
        <v>-119.68156399999999</v>
      </c>
      <c r="H42216" t="s">
        <v>21</v>
      </c>
      <c r="I42216" t="s">
        <v>527</v>
      </c>
      <c r="J42216" t="s">
        <v>195</v>
      </c>
      <c r="L42216" t="s">
        <v>24</v>
      </c>
      <c r="M42216" t="s">
        <v>25</v>
      </c>
      <c r="N42216" t="s">
        <v>26</v>
      </c>
      <c r="O42216" t="s">
        <v>44</v>
      </c>
      <c r="P42216" t="s">
        <v>45</v>
      </c>
      <c r="Q42216" s="2">
        <v>43457</v>
      </c>
      <c r="R42216" t="s">
        <v>715</v>
      </c>
      <c r="S42216">
        <v>2</v>
      </c>
    </row>
    <row r="42217" spans="1:19" x14ac:dyDescent="0.45">
      <c r="A42217">
        <v>4549446</v>
      </c>
      <c r="B42217" t="s">
        <v>19</v>
      </c>
      <c r="C42217" s="2">
        <v>44393</v>
      </c>
      <c r="D42217" s="2">
        <v>44393</v>
      </c>
      <c r="E42217" t="s">
        <v>150</v>
      </c>
      <c r="F42217">
        <v>42.230170999999999</v>
      </c>
      <c r="G42217">
        <v>-71.530106000000004</v>
      </c>
      <c r="H42217" t="s">
        <v>62</v>
      </c>
      <c r="I42217" t="s">
        <v>63</v>
      </c>
      <c r="J42217" t="s">
        <v>83</v>
      </c>
      <c r="K42217" t="s">
        <v>127</v>
      </c>
      <c r="L42217" t="s">
        <v>24</v>
      </c>
      <c r="M42217" t="s">
        <v>25</v>
      </c>
      <c r="N42217" t="s">
        <v>26</v>
      </c>
      <c r="O42217" t="s">
        <v>27</v>
      </c>
      <c r="P42217" t="s">
        <v>94</v>
      </c>
      <c r="Q42217" s="2">
        <v>44413</v>
      </c>
      <c r="R42217" t="s">
        <v>1211</v>
      </c>
      <c r="S42217">
        <v>20</v>
      </c>
    </row>
    <row r="42218" spans="1:19" x14ac:dyDescent="0.45">
      <c r="A42218">
        <v>3013023</v>
      </c>
      <c r="B42218" t="s">
        <v>19</v>
      </c>
      <c r="C42218" s="2">
        <v>43350</v>
      </c>
      <c r="D42218" s="2">
        <v>43350</v>
      </c>
      <c r="E42218" t="s">
        <v>112</v>
      </c>
      <c r="F42218">
        <v>40.349457000000001</v>
      </c>
      <c r="G42218">
        <v>-88.986136999999999</v>
      </c>
      <c r="H42218" t="s">
        <v>21</v>
      </c>
      <c r="I42218" t="s">
        <v>194</v>
      </c>
      <c r="J42218" t="s">
        <v>143</v>
      </c>
      <c r="L42218" t="s">
        <v>24</v>
      </c>
      <c r="M42218" t="s">
        <v>25</v>
      </c>
      <c r="N42218" t="s">
        <v>26</v>
      </c>
      <c r="O42218" t="s">
        <v>79</v>
      </c>
      <c r="P42218" t="s">
        <v>101</v>
      </c>
      <c r="Q42218" s="2">
        <v>43361</v>
      </c>
      <c r="R42218" t="s">
        <v>499</v>
      </c>
      <c r="S42218">
        <v>11</v>
      </c>
    </row>
    <row r="42219" spans="1:19" x14ac:dyDescent="0.45">
      <c r="A42219">
        <v>3043445</v>
      </c>
      <c r="B42219" t="s">
        <v>166</v>
      </c>
      <c r="C42219" s="2">
        <v>43384</v>
      </c>
      <c r="D42219" s="2">
        <v>43384</v>
      </c>
      <c r="E42219" t="s">
        <v>39</v>
      </c>
      <c r="F42219">
        <v>36.116202999999999</v>
      </c>
      <c r="G42219">
        <v>-119.68156399999999</v>
      </c>
      <c r="H42219" t="s">
        <v>62</v>
      </c>
      <c r="I42219" t="s">
        <v>416</v>
      </c>
      <c r="J42219" t="s">
        <v>83</v>
      </c>
      <c r="K42219" t="s">
        <v>151</v>
      </c>
      <c r="L42219" t="s">
        <v>24</v>
      </c>
      <c r="M42219" t="s">
        <v>35</v>
      </c>
      <c r="N42219" t="s">
        <v>26</v>
      </c>
      <c r="O42219" t="s">
        <v>44</v>
      </c>
      <c r="P42219" t="s">
        <v>45</v>
      </c>
      <c r="Q42219" s="2">
        <v>43405</v>
      </c>
      <c r="R42219" t="s">
        <v>799</v>
      </c>
      <c r="S42219">
        <v>21</v>
      </c>
    </row>
    <row r="42220" spans="1:19" x14ac:dyDescent="0.45">
      <c r="A42220">
        <v>6020500</v>
      </c>
      <c r="B42220" t="s">
        <v>382</v>
      </c>
      <c r="C42220" s="2">
        <v>44830</v>
      </c>
      <c r="D42220" s="2">
        <v>44830</v>
      </c>
      <c r="E42220" t="s">
        <v>91</v>
      </c>
      <c r="F42220">
        <v>41.597782000000002</v>
      </c>
      <c r="G42220">
        <v>-72.755370999999997</v>
      </c>
      <c r="H42220" t="s">
        <v>62</v>
      </c>
      <c r="I42220" t="s">
        <v>63</v>
      </c>
      <c r="J42220" t="s">
        <v>83</v>
      </c>
      <c r="K42220" t="s">
        <v>84</v>
      </c>
      <c r="L42220" t="s">
        <v>24</v>
      </c>
      <c r="M42220" t="s">
        <v>25</v>
      </c>
      <c r="N42220" t="s">
        <v>26</v>
      </c>
      <c r="O42220" t="s">
        <v>27</v>
      </c>
      <c r="P42220" t="s">
        <v>94</v>
      </c>
      <c r="Q42220" s="2">
        <v>44850</v>
      </c>
      <c r="R42220" t="s">
        <v>523</v>
      </c>
      <c r="S42220">
        <v>20</v>
      </c>
    </row>
    <row r="42221" spans="1:19" x14ac:dyDescent="0.45">
      <c r="A42221">
        <v>4034644</v>
      </c>
      <c r="B42221" t="s">
        <v>19</v>
      </c>
      <c r="C42221" s="2">
        <v>44192</v>
      </c>
      <c r="D42221" s="2">
        <v>44193</v>
      </c>
      <c r="E42221" t="s">
        <v>39</v>
      </c>
      <c r="F42221">
        <v>36.116202999999999</v>
      </c>
      <c r="G42221">
        <v>-119.68156399999999</v>
      </c>
      <c r="H42221" t="s">
        <v>62</v>
      </c>
      <c r="I42221" t="s">
        <v>63</v>
      </c>
      <c r="J42221" t="s">
        <v>83</v>
      </c>
      <c r="K42221" t="s">
        <v>104</v>
      </c>
      <c r="L42221" t="s">
        <v>24</v>
      </c>
      <c r="M42221" t="s">
        <v>35</v>
      </c>
      <c r="N42221" t="s">
        <v>26</v>
      </c>
      <c r="O42221" t="s">
        <v>44</v>
      </c>
      <c r="P42221" t="s">
        <v>45</v>
      </c>
      <c r="Q42221" s="2">
        <v>44204</v>
      </c>
      <c r="R42221" t="s">
        <v>469</v>
      </c>
      <c r="S42221">
        <v>12</v>
      </c>
    </row>
    <row r="42222" spans="1:19" x14ac:dyDescent="0.45">
      <c r="A42222">
        <v>2998502</v>
      </c>
      <c r="B42222" t="s">
        <v>19</v>
      </c>
      <c r="C42222" s="2">
        <v>43333</v>
      </c>
      <c r="D42222" s="2">
        <v>43334</v>
      </c>
      <c r="E42222" t="s">
        <v>191</v>
      </c>
      <c r="F42222">
        <v>38.897438000000001</v>
      </c>
      <c r="G42222">
        <v>-77.026816999999994</v>
      </c>
      <c r="H42222" t="s">
        <v>47</v>
      </c>
      <c r="I42222" t="s">
        <v>54</v>
      </c>
      <c r="J42222" t="s">
        <v>70</v>
      </c>
      <c r="K42222" t="s">
        <v>71</v>
      </c>
      <c r="L42222" t="s">
        <v>24</v>
      </c>
      <c r="M42222" t="s">
        <v>35</v>
      </c>
      <c r="N42222" t="s">
        <v>26</v>
      </c>
      <c r="O42222" t="s">
        <v>36</v>
      </c>
      <c r="P42222" t="s">
        <v>37</v>
      </c>
      <c r="Q42222" s="2">
        <v>43361</v>
      </c>
      <c r="R42222" t="s">
        <v>410</v>
      </c>
      <c r="S42222">
        <v>28</v>
      </c>
    </row>
    <row r="42223" spans="1:19" x14ac:dyDescent="0.45">
      <c r="A42223">
        <v>7291270</v>
      </c>
      <c r="B42223" t="s">
        <v>30</v>
      </c>
      <c r="C42223" s="2">
        <v>45129</v>
      </c>
      <c r="D42223" s="2">
        <v>45129</v>
      </c>
      <c r="E42223" t="s">
        <v>39</v>
      </c>
      <c r="F42223">
        <v>36.116202999999999</v>
      </c>
      <c r="G42223">
        <v>-119.68156399999999</v>
      </c>
      <c r="H42223" t="s">
        <v>47</v>
      </c>
      <c r="I42223" t="s">
        <v>54</v>
      </c>
      <c r="J42223" t="s">
        <v>163</v>
      </c>
      <c r="K42223" t="s">
        <v>198</v>
      </c>
      <c r="M42223" t="s">
        <v>51</v>
      </c>
      <c r="O42223" t="s">
        <v>44</v>
      </c>
      <c r="P42223" t="s">
        <v>45</v>
      </c>
      <c r="Q42223" s="2">
        <v>45141</v>
      </c>
      <c r="R42223" t="s">
        <v>246</v>
      </c>
      <c r="S42223">
        <v>12</v>
      </c>
    </row>
    <row r="42224" spans="1:19" x14ac:dyDescent="0.45">
      <c r="A42224">
        <v>4821447</v>
      </c>
      <c r="B42224" t="s">
        <v>30</v>
      </c>
      <c r="C42224" s="2">
        <v>44487</v>
      </c>
      <c r="D42224" s="2">
        <v>44487</v>
      </c>
      <c r="E42224" t="s">
        <v>150</v>
      </c>
      <c r="F42224">
        <v>42.230170999999999</v>
      </c>
      <c r="G42224">
        <v>-71.530106000000004</v>
      </c>
      <c r="H42224" t="s">
        <v>62</v>
      </c>
      <c r="I42224" t="s">
        <v>63</v>
      </c>
      <c r="J42224" t="s">
        <v>83</v>
      </c>
      <c r="K42224" t="s">
        <v>84</v>
      </c>
      <c r="L42224" t="s">
        <v>24</v>
      </c>
      <c r="M42224" t="s">
        <v>25</v>
      </c>
      <c r="N42224" t="s">
        <v>26</v>
      </c>
      <c r="O42224" t="s">
        <v>27</v>
      </c>
      <c r="P42224" t="s">
        <v>94</v>
      </c>
      <c r="Q42224" s="2">
        <v>44507</v>
      </c>
      <c r="R42224" t="s">
        <v>311</v>
      </c>
      <c r="S42224">
        <v>20</v>
      </c>
    </row>
    <row r="42225" spans="1:19" x14ac:dyDescent="0.45">
      <c r="A42225">
        <v>3830898</v>
      </c>
      <c r="B42225" t="s">
        <v>30</v>
      </c>
      <c r="C42225" s="2">
        <v>44078</v>
      </c>
      <c r="D42225" s="2">
        <v>44078</v>
      </c>
      <c r="E42225" t="s">
        <v>31</v>
      </c>
      <c r="F42225">
        <v>27.766279000000001</v>
      </c>
      <c r="G42225">
        <v>-81.686783000000005</v>
      </c>
      <c r="H42225" t="s">
        <v>21</v>
      </c>
      <c r="I42225" t="s">
        <v>22</v>
      </c>
      <c r="J42225" t="s">
        <v>143</v>
      </c>
      <c r="L42225" t="s">
        <v>24</v>
      </c>
      <c r="M42225" t="s">
        <v>106</v>
      </c>
      <c r="N42225" t="s">
        <v>26</v>
      </c>
      <c r="O42225" t="s">
        <v>36</v>
      </c>
      <c r="P42225" t="s">
        <v>37</v>
      </c>
      <c r="Q42225" s="2">
        <v>44086</v>
      </c>
      <c r="R42225" t="s">
        <v>1239</v>
      </c>
      <c r="S42225">
        <v>8</v>
      </c>
    </row>
    <row r="42226" spans="1:19" x14ac:dyDescent="0.45">
      <c r="A42226">
        <v>3633831</v>
      </c>
      <c r="B42226" t="s">
        <v>30</v>
      </c>
      <c r="C42226" s="2">
        <v>43953</v>
      </c>
      <c r="D42226" s="2">
        <v>43953</v>
      </c>
      <c r="E42226" t="s">
        <v>82</v>
      </c>
      <c r="F42226">
        <v>33.040619</v>
      </c>
      <c r="G42226">
        <v>-83.643073999999999</v>
      </c>
      <c r="H42226" t="s">
        <v>62</v>
      </c>
      <c r="I42226" t="s">
        <v>63</v>
      </c>
      <c r="J42226" t="s">
        <v>83</v>
      </c>
      <c r="K42226" t="s">
        <v>151</v>
      </c>
      <c r="L42226" t="s">
        <v>24</v>
      </c>
      <c r="M42226" t="s">
        <v>25</v>
      </c>
      <c r="N42226" t="s">
        <v>26</v>
      </c>
      <c r="O42226" t="s">
        <v>36</v>
      </c>
      <c r="P42226" t="s">
        <v>37</v>
      </c>
      <c r="Q42226" s="2">
        <v>43970</v>
      </c>
      <c r="R42226" t="s">
        <v>674</v>
      </c>
      <c r="S42226">
        <v>17</v>
      </c>
    </row>
    <row r="42227" spans="1:19" x14ac:dyDescent="0.45">
      <c r="A42227">
        <v>4324986</v>
      </c>
      <c r="B42227" t="s">
        <v>30</v>
      </c>
      <c r="C42227" s="2">
        <v>44309</v>
      </c>
      <c r="D42227" s="2">
        <v>44309</v>
      </c>
      <c r="E42227" t="s">
        <v>61</v>
      </c>
      <c r="F42227">
        <v>31.054487000000002</v>
      </c>
      <c r="G42227">
        <v>-97.563461000000004</v>
      </c>
      <c r="H42227" t="s">
        <v>62</v>
      </c>
      <c r="I42227" t="s">
        <v>63</v>
      </c>
      <c r="J42227" t="s">
        <v>83</v>
      </c>
      <c r="K42227" t="s">
        <v>104</v>
      </c>
      <c r="L42227" t="s">
        <v>24</v>
      </c>
      <c r="M42227" t="s">
        <v>35</v>
      </c>
      <c r="N42227" t="s">
        <v>26</v>
      </c>
      <c r="O42227" t="s">
        <v>36</v>
      </c>
      <c r="P42227" t="s">
        <v>66</v>
      </c>
      <c r="Q42227" s="2">
        <v>44336</v>
      </c>
      <c r="R42227" t="s">
        <v>251</v>
      </c>
      <c r="S42227">
        <v>27</v>
      </c>
    </row>
    <row r="42228" spans="1:19" x14ac:dyDescent="0.45">
      <c r="A42228">
        <v>3133331</v>
      </c>
      <c r="B42228" t="s">
        <v>19</v>
      </c>
      <c r="C42228" s="2">
        <v>43489</v>
      </c>
      <c r="D42228" s="2">
        <v>43490</v>
      </c>
      <c r="E42228" t="s">
        <v>82</v>
      </c>
      <c r="F42228">
        <v>33.040619</v>
      </c>
      <c r="G42228">
        <v>-83.643073999999999</v>
      </c>
      <c r="H42228" t="s">
        <v>62</v>
      </c>
      <c r="I42228" t="s">
        <v>63</v>
      </c>
      <c r="J42228" t="s">
        <v>83</v>
      </c>
      <c r="K42228" t="s">
        <v>305</v>
      </c>
      <c r="L42228" t="s">
        <v>24</v>
      </c>
      <c r="M42228" t="s">
        <v>35</v>
      </c>
      <c r="N42228" t="s">
        <v>26</v>
      </c>
      <c r="O42228" t="s">
        <v>36</v>
      </c>
      <c r="P42228" t="s">
        <v>37</v>
      </c>
      <c r="Q42228" s="2">
        <v>43516</v>
      </c>
      <c r="R42228" t="s">
        <v>1139</v>
      </c>
      <c r="S42228">
        <v>27</v>
      </c>
    </row>
    <row r="42229" spans="1:19" x14ac:dyDescent="0.45">
      <c r="A42229">
        <v>3388409</v>
      </c>
      <c r="B42229" t="s">
        <v>19</v>
      </c>
      <c r="C42229" s="2">
        <v>43734</v>
      </c>
      <c r="D42229" s="2">
        <v>43738</v>
      </c>
      <c r="E42229" t="s">
        <v>31</v>
      </c>
      <c r="F42229">
        <v>27.766279000000001</v>
      </c>
      <c r="G42229">
        <v>-81.686783000000005</v>
      </c>
      <c r="H42229" t="s">
        <v>47</v>
      </c>
      <c r="I42229" t="s">
        <v>54</v>
      </c>
      <c r="J42229" t="s">
        <v>163</v>
      </c>
      <c r="K42229" t="s">
        <v>164</v>
      </c>
      <c r="L42229" t="s">
        <v>24</v>
      </c>
      <c r="M42229" t="s">
        <v>25</v>
      </c>
      <c r="N42229" t="s">
        <v>26</v>
      </c>
      <c r="O42229" t="s">
        <v>36</v>
      </c>
      <c r="P42229" t="s">
        <v>37</v>
      </c>
      <c r="Q42229" s="2">
        <v>43734</v>
      </c>
      <c r="R42229" t="s">
        <v>806</v>
      </c>
      <c r="S42229">
        <v>0</v>
      </c>
    </row>
    <row r="42230" spans="1:19" x14ac:dyDescent="0.45">
      <c r="A42230">
        <v>2561705</v>
      </c>
      <c r="B42230" t="s">
        <v>30</v>
      </c>
      <c r="C42230" s="2">
        <v>42915</v>
      </c>
      <c r="D42230" s="2">
        <v>42915</v>
      </c>
      <c r="E42230" t="s">
        <v>82</v>
      </c>
      <c r="F42230">
        <v>33.040619</v>
      </c>
      <c r="G42230">
        <v>-83.643073999999999</v>
      </c>
      <c r="H42230" t="s">
        <v>62</v>
      </c>
      <c r="I42230" t="s">
        <v>63</v>
      </c>
      <c r="J42230" t="s">
        <v>302</v>
      </c>
      <c r="K42230" t="s">
        <v>303</v>
      </c>
      <c r="M42230" t="s">
        <v>35</v>
      </c>
      <c r="N42230" t="s">
        <v>26</v>
      </c>
      <c r="O42230" t="s">
        <v>36</v>
      </c>
      <c r="P42230" t="s">
        <v>37</v>
      </c>
      <c r="Q42230" s="2">
        <v>42920</v>
      </c>
      <c r="R42230" t="s">
        <v>1217</v>
      </c>
      <c r="S42230">
        <v>5</v>
      </c>
    </row>
    <row r="42231" spans="1:19" x14ac:dyDescent="0.45">
      <c r="A42231">
        <v>4893553</v>
      </c>
      <c r="B42231" t="s">
        <v>30</v>
      </c>
      <c r="C42231" s="2">
        <v>44509</v>
      </c>
      <c r="D42231" s="2">
        <v>44509</v>
      </c>
      <c r="E42231" t="s">
        <v>138</v>
      </c>
      <c r="F42231">
        <v>47.400902000000002</v>
      </c>
      <c r="G42231">
        <v>-121.490494</v>
      </c>
      <c r="H42231" t="s">
        <v>40</v>
      </c>
      <c r="I42231" t="s">
        <v>41</v>
      </c>
      <c r="J42231" t="s">
        <v>299</v>
      </c>
      <c r="K42231" t="s">
        <v>307</v>
      </c>
      <c r="L42231" t="s">
        <v>24</v>
      </c>
      <c r="M42231" t="s">
        <v>106</v>
      </c>
      <c r="N42231" t="s">
        <v>26</v>
      </c>
      <c r="O42231" t="s">
        <v>44</v>
      </c>
      <c r="P42231" t="s">
        <v>45</v>
      </c>
      <c r="Q42231" s="2">
        <v>44533</v>
      </c>
      <c r="R42231" t="s">
        <v>404</v>
      </c>
      <c r="S42231">
        <v>24</v>
      </c>
    </row>
    <row r="42232" spans="1:19" x14ac:dyDescent="0.45">
      <c r="A42232">
        <v>3546526</v>
      </c>
      <c r="B42232" t="s">
        <v>122</v>
      </c>
      <c r="C42232" s="2">
        <v>43888</v>
      </c>
      <c r="D42232" s="2">
        <v>43888</v>
      </c>
      <c r="E42232" t="s">
        <v>61</v>
      </c>
      <c r="F42232">
        <v>31.054487000000002</v>
      </c>
      <c r="G42232">
        <v>-97.563461000000004</v>
      </c>
      <c r="H42232" t="s">
        <v>62</v>
      </c>
      <c r="I42232" t="s">
        <v>63</v>
      </c>
      <c r="J42232" t="s">
        <v>83</v>
      </c>
      <c r="K42232" t="s">
        <v>84</v>
      </c>
      <c r="L42232" t="s">
        <v>24</v>
      </c>
      <c r="M42232" t="s">
        <v>25</v>
      </c>
      <c r="N42232" t="s">
        <v>26</v>
      </c>
      <c r="O42232" t="s">
        <v>36</v>
      </c>
      <c r="P42232" t="s">
        <v>66</v>
      </c>
      <c r="Q42232" s="2">
        <v>43910</v>
      </c>
      <c r="R42232" t="s">
        <v>853</v>
      </c>
      <c r="S42232">
        <v>22</v>
      </c>
    </row>
    <row r="42233" spans="1:19" x14ac:dyDescent="0.45">
      <c r="A42233">
        <v>4037516</v>
      </c>
      <c r="B42233" t="s">
        <v>122</v>
      </c>
      <c r="C42233" s="2">
        <v>44194</v>
      </c>
      <c r="D42233" s="2">
        <v>44194</v>
      </c>
      <c r="E42233" t="s">
        <v>39</v>
      </c>
      <c r="F42233">
        <v>36.116202999999999</v>
      </c>
      <c r="G42233">
        <v>-119.68156399999999</v>
      </c>
      <c r="H42233" t="s">
        <v>47</v>
      </c>
      <c r="I42233" t="s">
        <v>214</v>
      </c>
      <c r="J42233" t="s">
        <v>249</v>
      </c>
      <c r="K42233" t="s">
        <v>686</v>
      </c>
      <c r="L42233" t="s">
        <v>24</v>
      </c>
      <c r="M42233" t="s">
        <v>35</v>
      </c>
      <c r="N42233" t="s">
        <v>26</v>
      </c>
      <c r="O42233" t="s">
        <v>44</v>
      </c>
      <c r="P42233" t="s">
        <v>45</v>
      </c>
      <c r="Q42233" s="2">
        <v>44217</v>
      </c>
      <c r="R42233" t="s">
        <v>1354</v>
      </c>
      <c r="S42233">
        <v>23</v>
      </c>
    </row>
    <row r="42234" spans="1:19" x14ac:dyDescent="0.45">
      <c r="A42234">
        <v>4888646</v>
      </c>
      <c r="B42234" t="s">
        <v>30</v>
      </c>
      <c r="C42234" s="2">
        <v>44508</v>
      </c>
      <c r="D42234" s="2">
        <v>44508</v>
      </c>
      <c r="E42234" t="s">
        <v>39</v>
      </c>
      <c r="F42234">
        <v>36.116202999999999</v>
      </c>
      <c r="G42234">
        <v>-119.68156399999999</v>
      </c>
      <c r="H42234" t="s">
        <v>40</v>
      </c>
      <c r="I42234" t="s">
        <v>41</v>
      </c>
      <c r="J42234" t="s">
        <v>42</v>
      </c>
      <c r="K42234" t="s">
        <v>133</v>
      </c>
      <c r="L42234" t="s">
        <v>24</v>
      </c>
      <c r="M42234" t="s">
        <v>25</v>
      </c>
      <c r="N42234" t="s">
        <v>26</v>
      </c>
      <c r="O42234" t="s">
        <v>44</v>
      </c>
      <c r="P42234" t="s">
        <v>45</v>
      </c>
      <c r="Q42234" s="2">
        <v>44512</v>
      </c>
      <c r="R42234" t="s">
        <v>906</v>
      </c>
      <c r="S42234">
        <v>4</v>
      </c>
    </row>
    <row r="42235" spans="1:19" x14ac:dyDescent="0.45">
      <c r="A42235">
        <v>2560915</v>
      </c>
      <c r="B42235" t="s">
        <v>30</v>
      </c>
      <c r="C42235" s="2">
        <v>42914</v>
      </c>
      <c r="D42235" s="2">
        <v>42914</v>
      </c>
      <c r="E42235" t="s">
        <v>112</v>
      </c>
      <c r="F42235">
        <v>40.349457000000001</v>
      </c>
      <c r="G42235">
        <v>-88.986136999999999</v>
      </c>
      <c r="H42235" t="s">
        <v>62</v>
      </c>
      <c r="I42235" t="s">
        <v>63</v>
      </c>
      <c r="J42235" t="s">
        <v>83</v>
      </c>
      <c r="K42235" t="s">
        <v>305</v>
      </c>
      <c r="L42235" t="s">
        <v>24</v>
      </c>
      <c r="M42235" t="s">
        <v>35</v>
      </c>
      <c r="N42235" t="s">
        <v>26</v>
      </c>
      <c r="O42235" t="s">
        <v>79</v>
      </c>
      <c r="P42235" t="s">
        <v>101</v>
      </c>
      <c r="Q42235" s="2">
        <v>42939</v>
      </c>
      <c r="R42235" t="s">
        <v>482</v>
      </c>
      <c r="S42235">
        <v>25</v>
      </c>
    </row>
    <row r="42236" spans="1:19" x14ac:dyDescent="0.45">
      <c r="A42236">
        <v>2861289</v>
      </c>
      <c r="B42236" t="s">
        <v>19</v>
      </c>
      <c r="C42236" s="2">
        <v>43188</v>
      </c>
      <c r="D42236" s="2">
        <v>43192</v>
      </c>
      <c r="E42236" t="s">
        <v>103</v>
      </c>
      <c r="F42236">
        <v>40.298904</v>
      </c>
      <c r="G42236">
        <v>-74.521011000000001</v>
      </c>
      <c r="H42236" t="s">
        <v>62</v>
      </c>
      <c r="I42236" t="s">
        <v>63</v>
      </c>
      <c r="J42236" t="s">
        <v>83</v>
      </c>
      <c r="K42236" t="s">
        <v>127</v>
      </c>
      <c r="L42236" t="s">
        <v>24</v>
      </c>
      <c r="M42236" t="s">
        <v>25</v>
      </c>
      <c r="N42236" t="s">
        <v>26</v>
      </c>
      <c r="O42236" t="s">
        <v>27</v>
      </c>
      <c r="P42236" t="s">
        <v>28</v>
      </c>
      <c r="Q42236" s="2">
        <v>43191</v>
      </c>
      <c r="R42236" t="s">
        <v>929</v>
      </c>
      <c r="S42236">
        <v>3</v>
      </c>
    </row>
    <row r="42237" spans="1:19" x14ac:dyDescent="0.45">
      <c r="A42237">
        <v>5754615</v>
      </c>
      <c r="B42237" t="s">
        <v>30</v>
      </c>
      <c r="C42237" s="2">
        <v>44752</v>
      </c>
      <c r="D42237" s="2">
        <v>44752</v>
      </c>
      <c r="E42237" t="s">
        <v>173</v>
      </c>
      <c r="F42237">
        <v>33.729759000000001</v>
      </c>
      <c r="G42237">
        <v>-111.43122099999999</v>
      </c>
      <c r="H42237" t="s">
        <v>62</v>
      </c>
      <c r="I42237" t="s">
        <v>63</v>
      </c>
      <c r="J42237" t="s">
        <v>119</v>
      </c>
      <c r="K42237" t="s">
        <v>129</v>
      </c>
      <c r="L42237" t="s">
        <v>24</v>
      </c>
      <c r="M42237" t="s">
        <v>25</v>
      </c>
      <c r="N42237" t="s">
        <v>26</v>
      </c>
      <c r="O42237" t="s">
        <v>44</v>
      </c>
      <c r="P42237" t="s">
        <v>168</v>
      </c>
      <c r="Q42237" s="2">
        <v>44757</v>
      </c>
      <c r="R42237" t="s">
        <v>895</v>
      </c>
      <c r="S42237">
        <v>5</v>
      </c>
    </row>
    <row r="42238" spans="1:19" x14ac:dyDescent="0.45">
      <c r="A42238">
        <v>3963849</v>
      </c>
      <c r="B42238" t="s">
        <v>30</v>
      </c>
      <c r="C42238" s="2">
        <v>44154</v>
      </c>
      <c r="D42238" s="2">
        <v>44154</v>
      </c>
      <c r="E42238" t="s">
        <v>31</v>
      </c>
      <c r="F42238">
        <v>27.766279000000001</v>
      </c>
      <c r="G42238">
        <v>-81.686783000000005</v>
      </c>
      <c r="H42238" t="s">
        <v>21</v>
      </c>
      <c r="I42238" t="s">
        <v>22</v>
      </c>
      <c r="J42238" t="s">
        <v>366</v>
      </c>
      <c r="L42238" t="s">
        <v>24</v>
      </c>
      <c r="M42238" t="s">
        <v>35</v>
      </c>
      <c r="N42238" t="s">
        <v>26</v>
      </c>
      <c r="O42238" t="s">
        <v>36</v>
      </c>
      <c r="P42238" t="s">
        <v>37</v>
      </c>
      <c r="Q42238" s="2">
        <v>44156</v>
      </c>
      <c r="R42238" t="s">
        <v>750</v>
      </c>
      <c r="S42238">
        <v>2</v>
      </c>
    </row>
    <row r="42239" spans="1:19" x14ac:dyDescent="0.45">
      <c r="A42239">
        <v>4117636</v>
      </c>
      <c r="B42239" t="s">
        <v>30</v>
      </c>
      <c r="C42239" s="2">
        <v>44231</v>
      </c>
      <c r="D42239" s="2">
        <v>44241</v>
      </c>
      <c r="E42239" t="s">
        <v>103</v>
      </c>
      <c r="F42239">
        <v>40.298904</v>
      </c>
      <c r="G42239">
        <v>-74.521011000000001</v>
      </c>
      <c r="H42239" t="s">
        <v>107</v>
      </c>
      <c r="I42239" t="s">
        <v>108</v>
      </c>
      <c r="J42239" t="s">
        <v>116</v>
      </c>
      <c r="K42239" t="s">
        <v>685</v>
      </c>
      <c r="L42239" t="s">
        <v>24</v>
      </c>
      <c r="M42239" t="s">
        <v>106</v>
      </c>
      <c r="N42239" t="s">
        <v>26</v>
      </c>
      <c r="O42239" t="s">
        <v>27</v>
      </c>
      <c r="P42239" t="s">
        <v>28</v>
      </c>
      <c r="Q42239" s="2">
        <v>44247</v>
      </c>
      <c r="R42239" t="s">
        <v>145</v>
      </c>
      <c r="S42239">
        <v>16</v>
      </c>
    </row>
    <row r="42240" spans="1:19" x14ac:dyDescent="0.45">
      <c r="A42240">
        <v>3051187</v>
      </c>
      <c r="B42240" t="s">
        <v>30</v>
      </c>
      <c r="C42240" s="2">
        <v>43392</v>
      </c>
      <c r="D42240" s="2">
        <v>43392</v>
      </c>
      <c r="E42240" t="s">
        <v>150</v>
      </c>
      <c r="F42240">
        <v>42.230170999999999</v>
      </c>
      <c r="G42240">
        <v>-71.530106000000004</v>
      </c>
      <c r="H42240" t="s">
        <v>62</v>
      </c>
      <c r="I42240" t="s">
        <v>63</v>
      </c>
      <c r="J42240" t="s">
        <v>83</v>
      </c>
      <c r="K42240" t="s">
        <v>208</v>
      </c>
      <c r="L42240" t="s">
        <v>24</v>
      </c>
      <c r="M42240" t="s">
        <v>25</v>
      </c>
      <c r="N42240" t="s">
        <v>26</v>
      </c>
      <c r="O42240" t="s">
        <v>27</v>
      </c>
      <c r="P42240" t="s">
        <v>94</v>
      </c>
      <c r="Q42240" s="2">
        <v>43402</v>
      </c>
      <c r="R42240" t="s">
        <v>572</v>
      </c>
      <c r="S42240">
        <v>10</v>
      </c>
    </row>
    <row r="42241" spans="1:19" x14ac:dyDescent="0.45">
      <c r="A42241">
        <v>6353690</v>
      </c>
      <c r="B42241" t="s">
        <v>30</v>
      </c>
      <c r="C42241" s="2">
        <v>44917</v>
      </c>
      <c r="D42241" s="2">
        <v>44917</v>
      </c>
      <c r="E42241" t="s">
        <v>170</v>
      </c>
      <c r="F42241">
        <v>35.747844999999998</v>
      </c>
      <c r="G42241">
        <v>-86.692345000000003</v>
      </c>
      <c r="H42241" t="s">
        <v>107</v>
      </c>
      <c r="I42241" t="s">
        <v>108</v>
      </c>
      <c r="J42241" t="s">
        <v>116</v>
      </c>
      <c r="K42241" t="s">
        <v>117</v>
      </c>
      <c r="L42241" t="s">
        <v>24</v>
      </c>
      <c r="M42241" t="s">
        <v>25</v>
      </c>
      <c r="N42241" t="s">
        <v>189</v>
      </c>
      <c r="O42241" t="s">
        <v>36</v>
      </c>
      <c r="P42241" t="s">
        <v>171</v>
      </c>
      <c r="Q42241" s="2">
        <v>44920</v>
      </c>
      <c r="R42241" t="s">
        <v>640</v>
      </c>
      <c r="S42241">
        <v>3</v>
      </c>
    </row>
    <row r="42242" spans="1:19" x14ac:dyDescent="0.45">
      <c r="A42242">
        <v>6999300</v>
      </c>
      <c r="B42242" t="s">
        <v>30</v>
      </c>
      <c r="C42242" s="2">
        <v>45065</v>
      </c>
      <c r="D42242" s="2">
        <v>45065</v>
      </c>
      <c r="E42242" t="s">
        <v>126</v>
      </c>
      <c r="F42242">
        <v>35.630065999999999</v>
      </c>
      <c r="G42242">
        <v>-79.806419000000005</v>
      </c>
      <c r="H42242" t="s">
        <v>62</v>
      </c>
      <c r="I42242" t="s">
        <v>63</v>
      </c>
      <c r="J42242" t="s">
        <v>83</v>
      </c>
      <c r="K42242" t="s">
        <v>84</v>
      </c>
      <c r="L42242" t="s">
        <v>24</v>
      </c>
      <c r="M42242" t="s">
        <v>25</v>
      </c>
      <c r="N42242" t="s">
        <v>26</v>
      </c>
      <c r="O42242" t="s">
        <v>36</v>
      </c>
      <c r="P42242" t="s">
        <v>37</v>
      </c>
      <c r="Q42242" s="2">
        <v>45089</v>
      </c>
      <c r="R42242" t="s">
        <v>522</v>
      </c>
      <c r="S42242">
        <v>24</v>
      </c>
    </row>
    <row r="42243" spans="1:19" x14ac:dyDescent="0.45">
      <c r="A42243">
        <v>4880016</v>
      </c>
      <c r="B42243" t="s">
        <v>30</v>
      </c>
      <c r="C42243" s="2">
        <v>44505</v>
      </c>
      <c r="D42243" s="2">
        <v>44505</v>
      </c>
      <c r="E42243" t="s">
        <v>39</v>
      </c>
      <c r="F42243">
        <v>36.116202999999999</v>
      </c>
      <c r="G42243">
        <v>-119.68156399999999</v>
      </c>
      <c r="H42243" t="s">
        <v>47</v>
      </c>
      <c r="I42243" t="s">
        <v>54</v>
      </c>
      <c r="J42243" t="s">
        <v>58</v>
      </c>
      <c r="K42243" t="s">
        <v>59</v>
      </c>
      <c r="L42243" t="s">
        <v>24</v>
      </c>
      <c r="M42243" t="s">
        <v>25</v>
      </c>
      <c r="N42243" t="s">
        <v>26</v>
      </c>
      <c r="O42243" t="s">
        <v>44</v>
      </c>
      <c r="P42243" t="s">
        <v>45</v>
      </c>
      <c r="Q42243" s="2">
        <v>44524</v>
      </c>
      <c r="R42243" t="s">
        <v>699</v>
      </c>
      <c r="S42243">
        <v>19</v>
      </c>
    </row>
    <row r="42244" spans="1:19" x14ac:dyDescent="0.45">
      <c r="A42244">
        <v>3961223</v>
      </c>
      <c r="B42244" t="s">
        <v>19</v>
      </c>
      <c r="C42244" s="2">
        <v>44152</v>
      </c>
      <c r="D42244" s="2">
        <v>44153</v>
      </c>
      <c r="E42244" t="s">
        <v>82</v>
      </c>
      <c r="F42244">
        <v>33.040619</v>
      </c>
      <c r="G42244">
        <v>-83.643073999999999</v>
      </c>
      <c r="H42244" t="s">
        <v>47</v>
      </c>
      <c r="I42244" t="s">
        <v>54</v>
      </c>
      <c r="J42244" t="s">
        <v>163</v>
      </c>
      <c r="K42244" t="s">
        <v>198</v>
      </c>
      <c r="L42244" t="s">
        <v>24</v>
      </c>
      <c r="M42244" t="s">
        <v>35</v>
      </c>
      <c r="N42244" t="s">
        <v>26</v>
      </c>
      <c r="O42244" t="s">
        <v>36</v>
      </c>
      <c r="P42244" t="s">
        <v>37</v>
      </c>
      <c r="Q42244" s="2">
        <v>44152</v>
      </c>
      <c r="R42244" t="s">
        <v>1054</v>
      </c>
      <c r="S42244">
        <v>0</v>
      </c>
    </row>
    <row r="42245" spans="1:19" x14ac:dyDescent="0.45">
      <c r="A42245">
        <v>4971814</v>
      </c>
      <c r="B42245" t="s">
        <v>122</v>
      </c>
      <c r="C42245" s="2">
        <v>44533</v>
      </c>
      <c r="D42245" s="2">
        <v>44533</v>
      </c>
      <c r="E42245" t="s">
        <v>123</v>
      </c>
      <c r="F42245">
        <v>43.326618000000003</v>
      </c>
      <c r="G42245">
        <v>-84.536095000000003</v>
      </c>
      <c r="H42245" t="s">
        <v>21</v>
      </c>
      <c r="I42245" t="s">
        <v>22</v>
      </c>
      <c r="J42245" t="s">
        <v>143</v>
      </c>
      <c r="L42245" t="s">
        <v>24</v>
      </c>
      <c r="M42245" t="s">
        <v>25</v>
      </c>
      <c r="N42245" t="s">
        <v>26</v>
      </c>
      <c r="O42245" t="s">
        <v>79</v>
      </c>
      <c r="P42245" t="s">
        <v>101</v>
      </c>
      <c r="Q42245" s="2">
        <v>44562</v>
      </c>
      <c r="R42245" t="s">
        <v>1272</v>
      </c>
      <c r="S42245">
        <v>29</v>
      </c>
    </row>
    <row r="42246" spans="1:19" x14ac:dyDescent="0.45">
      <c r="A42246">
        <v>4815369</v>
      </c>
      <c r="B42246" t="s">
        <v>30</v>
      </c>
      <c r="C42246" s="2">
        <v>44485</v>
      </c>
      <c r="D42246" s="2">
        <v>44485</v>
      </c>
      <c r="E42246" t="s">
        <v>191</v>
      </c>
      <c r="F42246">
        <v>38.897438000000001</v>
      </c>
      <c r="G42246">
        <v>-77.026816999999994</v>
      </c>
      <c r="H42246" t="s">
        <v>32</v>
      </c>
      <c r="I42246" t="s">
        <v>218</v>
      </c>
      <c r="J42246" t="s">
        <v>87</v>
      </c>
      <c r="L42246" t="s">
        <v>24</v>
      </c>
      <c r="M42246" t="s">
        <v>25</v>
      </c>
      <c r="N42246" t="s">
        <v>189</v>
      </c>
      <c r="O42246" t="s">
        <v>36</v>
      </c>
      <c r="P42246" t="s">
        <v>37</v>
      </c>
      <c r="Q42246" s="2">
        <v>44488</v>
      </c>
      <c r="R42246" t="s">
        <v>1171</v>
      </c>
      <c r="S42246">
        <v>3</v>
      </c>
    </row>
    <row r="42247" spans="1:19" x14ac:dyDescent="0.45">
      <c r="A42247">
        <v>3703257</v>
      </c>
      <c r="B42247" t="s">
        <v>19</v>
      </c>
      <c r="C42247" s="2">
        <v>43997</v>
      </c>
      <c r="D42247" s="2">
        <v>43999</v>
      </c>
      <c r="E42247" t="s">
        <v>103</v>
      </c>
      <c r="F42247">
        <v>40.298904</v>
      </c>
      <c r="G42247">
        <v>-74.521011000000001</v>
      </c>
      <c r="H42247" t="s">
        <v>21</v>
      </c>
      <c r="I42247" t="s">
        <v>186</v>
      </c>
      <c r="J42247" t="s">
        <v>23</v>
      </c>
      <c r="L42247" t="s">
        <v>24</v>
      </c>
      <c r="M42247" t="s">
        <v>25</v>
      </c>
      <c r="N42247" t="s">
        <v>26</v>
      </c>
      <c r="O42247" t="s">
        <v>27</v>
      </c>
      <c r="P42247" t="s">
        <v>28</v>
      </c>
      <c r="Q42247" s="2">
        <v>44019</v>
      </c>
      <c r="R42247" t="s">
        <v>1359</v>
      </c>
      <c r="S42247">
        <v>22</v>
      </c>
    </row>
    <row r="42248" spans="1:19" x14ac:dyDescent="0.45">
      <c r="A42248">
        <v>2560832</v>
      </c>
      <c r="B42248" t="s">
        <v>30</v>
      </c>
      <c r="C42248" s="2">
        <v>42914</v>
      </c>
      <c r="D42248" s="2">
        <v>42914</v>
      </c>
      <c r="E42248" t="s">
        <v>387</v>
      </c>
      <c r="F42248">
        <v>40.150032000000003</v>
      </c>
      <c r="G42248">
        <v>-111.86243399999999</v>
      </c>
      <c r="H42248" t="s">
        <v>47</v>
      </c>
      <c r="I42248" t="s">
        <v>54</v>
      </c>
      <c r="J42248" t="s">
        <v>70</v>
      </c>
      <c r="K42248" t="s">
        <v>547</v>
      </c>
      <c r="L42248" t="s">
        <v>24</v>
      </c>
      <c r="M42248" t="s">
        <v>35</v>
      </c>
      <c r="N42248" t="s">
        <v>26</v>
      </c>
      <c r="O42248" t="s">
        <v>44</v>
      </c>
      <c r="P42248" t="s">
        <v>168</v>
      </c>
      <c r="Q42248" s="2">
        <v>42916</v>
      </c>
      <c r="R42248" t="s">
        <v>1325</v>
      </c>
      <c r="S42248">
        <v>2</v>
      </c>
    </row>
    <row r="42249" spans="1:19" x14ac:dyDescent="0.45">
      <c r="A42249">
        <v>2729893</v>
      </c>
      <c r="B42249" t="s">
        <v>19</v>
      </c>
      <c r="C42249" s="2">
        <v>43053</v>
      </c>
      <c r="D42249" s="2">
        <v>43054</v>
      </c>
      <c r="E42249" t="s">
        <v>123</v>
      </c>
      <c r="F42249">
        <v>43.326618000000003</v>
      </c>
      <c r="G42249">
        <v>-84.536095000000003</v>
      </c>
      <c r="H42249" t="s">
        <v>62</v>
      </c>
      <c r="I42249" t="s">
        <v>183</v>
      </c>
      <c r="J42249" t="s">
        <v>83</v>
      </c>
      <c r="K42249" t="s">
        <v>104</v>
      </c>
      <c r="L42249" t="s">
        <v>24</v>
      </c>
      <c r="M42249" t="s">
        <v>35</v>
      </c>
      <c r="N42249" t="s">
        <v>26</v>
      </c>
      <c r="O42249" t="s">
        <v>79</v>
      </c>
      <c r="P42249" t="s">
        <v>101</v>
      </c>
      <c r="Q42249" s="2">
        <v>43062</v>
      </c>
      <c r="R42249" t="s">
        <v>600</v>
      </c>
      <c r="S42249">
        <v>9</v>
      </c>
    </row>
    <row r="42250" spans="1:19" x14ac:dyDescent="0.45">
      <c r="A42250">
        <v>4970370</v>
      </c>
      <c r="B42250" t="s">
        <v>30</v>
      </c>
      <c r="C42250" s="2">
        <v>44532</v>
      </c>
      <c r="D42250" s="2">
        <v>44532</v>
      </c>
      <c r="E42250" t="s">
        <v>31</v>
      </c>
      <c r="F42250">
        <v>27.766279000000001</v>
      </c>
      <c r="G42250">
        <v>-81.686783000000005</v>
      </c>
      <c r="H42250" t="s">
        <v>40</v>
      </c>
      <c r="I42250" t="s">
        <v>41</v>
      </c>
      <c r="J42250" t="s">
        <v>42</v>
      </c>
      <c r="K42250" t="s">
        <v>272</v>
      </c>
      <c r="L42250" t="s">
        <v>24</v>
      </c>
      <c r="M42250" t="s">
        <v>25</v>
      </c>
      <c r="N42250" t="s">
        <v>189</v>
      </c>
      <c r="O42250" t="s">
        <v>36</v>
      </c>
      <c r="P42250" t="s">
        <v>37</v>
      </c>
      <c r="Q42250" s="2">
        <v>44553</v>
      </c>
      <c r="R42250" t="s">
        <v>357</v>
      </c>
      <c r="S42250">
        <v>21</v>
      </c>
    </row>
    <row r="42251" spans="1:19" x14ac:dyDescent="0.45">
      <c r="A42251">
        <v>2729577</v>
      </c>
      <c r="B42251" t="s">
        <v>19</v>
      </c>
      <c r="C42251" s="2">
        <v>43053</v>
      </c>
      <c r="D42251" s="2">
        <v>43054</v>
      </c>
      <c r="E42251" t="s">
        <v>31</v>
      </c>
      <c r="F42251">
        <v>27.766279000000001</v>
      </c>
      <c r="G42251">
        <v>-81.686783000000005</v>
      </c>
      <c r="H42251" t="s">
        <v>21</v>
      </c>
      <c r="I42251" t="s">
        <v>22</v>
      </c>
      <c r="J42251" t="s">
        <v>195</v>
      </c>
      <c r="L42251" t="s">
        <v>24</v>
      </c>
      <c r="M42251" t="s">
        <v>25</v>
      </c>
      <c r="N42251" t="s">
        <v>26</v>
      </c>
      <c r="O42251" t="s">
        <v>36</v>
      </c>
      <c r="P42251" t="s">
        <v>37</v>
      </c>
      <c r="Q42251" s="2">
        <v>43083</v>
      </c>
      <c r="R42251" t="s">
        <v>1020</v>
      </c>
      <c r="S42251">
        <v>30</v>
      </c>
    </row>
    <row r="42252" spans="1:19" x14ac:dyDescent="0.45">
      <c r="A42252">
        <v>2871264</v>
      </c>
      <c r="B42252" t="s">
        <v>19</v>
      </c>
      <c r="C42252" s="2">
        <v>43200</v>
      </c>
      <c r="D42252" s="2">
        <v>43200</v>
      </c>
      <c r="E42252" t="s">
        <v>135</v>
      </c>
      <c r="F42252">
        <v>40.590752000000002</v>
      </c>
      <c r="G42252">
        <v>-77.209755000000001</v>
      </c>
      <c r="H42252" t="s">
        <v>47</v>
      </c>
      <c r="I42252" t="s">
        <v>54</v>
      </c>
      <c r="J42252" t="s">
        <v>289</v>
      </c>
      <c r="K42252" t="s">
        <v>290</v>
      </c>
      <c r="L42252" t="s">
        <v>24</v>
      </c>
      <c r="M42252" t="s">
        <v>35</v>
      </c>
      <c r="N42252" t="s">
        <v>26</v>
      </c>
      <c r="O42252" t="s">
        <v>27</v>
      </c>
      <c r="P42252" t="s">
        <v>28</v>
      </c>
      <c r="Q42252" s="2">
        <v>43229</v>
      </c>
      <c r="R42252" t="s">
        <v>653</v>
      </c>
      <c r="S42252">
        <v>29</v>
      </c>
    </row>
    <row r="42253" spans="1:19" x14ac:dyDescent="0.45">
      <c r="A42253">
        <v>4814400</v>
      </c>
      <c r="B42253" t="s">
        <v>30</v>
      </c>
      <c r="C42253" s="2">
        <v>44485</v>
      </c>
      <c r="D42253" s="2">
        <v>44485</v>
      </c>
      <c r="E42253" t="s">
        <v>39</v>
      </c>
      <c r="F42253">
        <v>36.116202999999999</v>
      </c>
      <c r="G42253">
        <v>-119.68156399999999</v>
      </c>
      <c r="H42253" t="s">
        <v>40</v>
      </c>
      <c r="I42253" t="s">
        <v>41</v>
      </c>
      <c r="J42253" t="s">
        <v>42</v>
      </c>
      <c r="K42253" t="s">
        <v>133</v>
      </c>
      <c r="L42253" t="s">
        <v>24</v>
      </c>
      <c r="M42253" t="s">
        <v>25</v>
      </c>
      <c r="N42253" t="s">
        <v>189</v>
      </c>
      <c r="O42253" t="s">
        <v>44</v>
      </c>
      <c r="P42253" t="s">
        <v>45</v>
      </c>
      <c r="Q42253" s="2">
        <v>44485</v>
      </c>
      <c r="R42253" t="s">
        <v>672</v>
      </c>
      <c r="S42253">
        <v>0</v>
      </c>
    </row>
    <row r="42254" spans="1:19" x14ac:dyDescent="0.45">
      <c r="A42254">
        <v>6995289</v>
      </c>
      <c r="B42254" t="s">
        <v>30</v>
      </c>
      <c r="C42254" s="2">
        <v>45064</v>
      </c>
      <c r="D42254" s="2">
        <v>45064</v>
      </c>
      <c r="E42254" t="s">
        <v>39</v>
      </c>
      <c r="F42254">
        <v>36.116202999999999</v>
      </c>
      <c r="G42254">
        <v>-119.68156399999999</v>
      </c>
      <c r="H42254" t="s">
        <v>47</v>
      </c>
      <c r="I42254" t="s">
        <v>214</v>
      </c>
      <c r="J42254" t="s">
        <v>433</v>
      </c>
      <c r="L42254" t="s">
        <v>24</v>
      </c>
      <c r="M42254" t="s">
        <v>25</v>
      </c>
      <c r="N42254" t="s">
        <v>26</v>
      </c>
      <c r="O42254" t="s">
        <v>44</v>
      </c>
      <c r="P42254" t="s">
        <v>45</v>
      </c>
      <c r="Q42254" s="2">
        <v>45090</v>
      </c>
      <c r="R42254" t="s">
        <v>224</v>
      </c>
      <c r="S42254">
        <v>26</v>
      </c>
    </row>
    <row r="42255" spans="1:19" x14ac:dyDescent="0.45">
      <c r="A42255">
        <v>3017066</v>
      </c>
      <c r="B42255" t="s">
        <v>166</v>
      </c>
      <c r="C42255" s="2">
        <v>43355</v>
      </c>
      <c r="D42255" s="2">
        <v>43355</v>
      </c>
      <c r="E42255" t="s">
        <v>167</v>
      </c>
      <c r="F42255">
        <v>38.313515000000002</v>
      </c>
      <c r="G42255">
        <v>-117.055374</v>
      </c>
      <c r="H42255" t="s">
        <v>62</v>
      </c>
      <c r="I42255" t="s">
        <v>63</v>
      </c>
      <c r="J42255" t="s">
        <v>83</v>
      </c>
      <c r="K42255" t="s">
        <v>104</v>
      </c>
      <c r="L42255" t="s">
        <v>24</v>
      </c>
      <c r="M42255" t="s">
        <v>35</v>
      </c>
      <c r="N42255" t="s">
        <v>189</v>
      </c>
      <c r="O42255" t="s">
        <v>44</v>
      </c>
      <c r="P42255" t="s">
        <v>168</v>
      </c>
      <c r="Q42255" s="2">
        <v>43358</v>
      </c>
      <c r="R42255" t="s">
        <v>121</v>
      </c>
      <c r="S42255">
        <v>3</v>
      </c>
    </row>
    <row r="42256" spans="1:19" x14ac:dyDescent="0.45">
      <c r="A42256">
        <v>7301109</v>
      </c>
      <c r="B42256" t="s">
        <v>30</v>
      </c>
      <c r="C42256" s="2">
        <v>45132</v>
      </c>
      <c r="D42256" s="2">
        <v>45132</v>
      </c>
      <c r="E42256" t="s">
        <v>91</v>
      </c>
      <c r="F42256">
        <v>41.597782000000002</v>
      </c>
      <c r="G42256">
        <v>-72.755370999999997</v>
      </c>
      <c r="H42256" t="s">
        <v>62</v>
      </c>
      <c r="I42256" t="s">
        <v>63</v>
      </c>
      <c r="J42256" t="s">
        <v>83</v>
      </c>
      <c r="K42256" t="s">
        <v>104</v>
      </c>
      <c r="M42256" t="s">
        <v>51</v>
      </c>
      <c r="O42256" t="s">
        <v>27</v>
      </c>
      <c r="P42256" t="s">
        <v>94</v>
      </c>
      <c r="Q42256" s="2">
        <v>45150</v>
      </c>
      <c r="R42256" t="s">
        <v>1197</v>
      </c>
      <c r="S42256">
        <v>18</v>
      </c>
    </row>
    <row r="42257" spans="1:19" x14ac:dyDescent="0.45">
      <c r="A42257">
        <v>4238857</v>
      </c>
      <c r="B42257" t="s">
        <v>30</v>
      </c>
      <c r="C42257" s="2">
        <v>44278</v>
      </c>
      <c r="D42257" s="2">
        <v>44278</v>
      </c>
      <c r="E42257" t="s">
        <v>112</v>
      </c>
      <c r="F42257">
        <v>40.349457000000001</v>
      </c>
      <c r="G42257">
        <v>-88.986136999999999</v>
      </c>
      <c r="H42257" t="s">
        <v>47</v>
      </c>
      <c r="I42257" t="s">
        <v>54</v>
      </c>
      <c r="J42257" t="s">
        <v>58</v>
      </c>
      <c r="K42257" t="s">
        <v>59</v>
      </c>
      <c r="L42257" t="s">
        <v>24</v>
      </c>
      <c r="M42257" t="s">
        <v>25</v>
      </c>
      <c r="N42257" t="s">
        <v>26</v>
      </c>
      <c r="O42257" t="s">
        <v>79</v>
      </c>
      <c r="P42257" t="s">
        <v>101</v>
      </c>
      <c r="Q42257" s="2">
        <v>44307</v>
      </c>
      <c r="R42257" t="s">
        <v>174</v>
      </c>
      <c r="S42257">
        <v>29</v>
      </c>
    </row>
    <row r="42258" spans="1:19" x14ac:dyDescent="0.45">
      <c r="A42258">
        <v>6213342</v>
      </c>
      <c r="B42258" t="s">
        <v>30</v>
      </c>
      <c r="C42258" s="2">
        <v>44881</v>
      </c>
      <c r="D42258" s="2">
        <v>44881</v>
      </c>
      <c r="E42258" t="s">
        <v>135</v>
      </c>
      <c r="F42258">
        <v>40.590752000000002</v>
      </c>
      <c r="G42258">
        <v>-77.209755000000001</v>
      </c>
      <c r="H42258" t="s">
        <v>47</v>
      </c>
      <c r="I42258" t="s">
        <v>54</v>
      </c>
      <c r="J42258" t="s">
        <v>289</v>
      </c>
      <c r="K42258" t="s">
        <v>290</v>
      </c>
      <c r="L42258" t="s">
        <v>24</v>
      </c>
      <c r="M42258" t="s">
        <v>25</v>
      </c>
      <c r="N42258" t="s">
        <v>26</v>
      </c>
      <c r="O42258" t="s">
        <v>27</v>
      </c>
      <c r="P42258" t="s">
        <v>28</v>
      </c>
      <c r="Q42258" s="2">
        <v>44881</v>
      </c>
      <c r="R42258" t="s">
        <v>1374</v>
      </c>
      <c r="S42258">
        <v>0</v>
      </c>
    </row>
    <row r="42259" spans="1:19" x14ac:dyDescent="0.45">
      <c r="A42259">
        <v>4968134</v>
      </c>
      <c r="B42259" t="s">
        <v>30</v>
      </c>
      <c r="C42259" s="2">
        <v>44532</v>
      </c>
      <c r="D42259" s="2">
        <v>44532</v>
      </c>
      <c r="E42259" t="s">
        <v>39</v>
      </c>
      <c r="F42259">
        <v>36.116202999999999</v>
      </c>
      <c r="G42259">
        <v>-119.68156399999999</v>
      </c>
      <c r="H42259" t="s">
        <v>47</v>
      </c>
      <c r="I42259" t="s">
        <v>214</v>
      </c>
      <c r="J42259" t="s">
        <v>215</v>
      </c>
      <c r="K42259" t="s">
        <v>476</v>
      </c>
      <c r="L42259" t="s">
        <v>24</v>
      </c>
      <c r="M42259" t="s">
        <v>25</v>
      </c>
      <c r="N42259" t="s">
        <v>26</v>
      </c>
      <c r="O42259" t="s">
        <v>44</v>
      </c>
      <c r="P42259" t="s">
        <v>45</v>
      </c>
      <c r="Q42259" s="2">
        <v>44547</v>
      </c>
      <c r="R42259" t="s">
        <v>88</v>
      </c>
      <c r="S42259">
        <v>15</v>
      </c>
    </row>
    <row r="42260" spans="1:19" x14ac:dyDescent="0.45">
      <c r="A42260">
        <v>2824223</v>
      </c>
      <c r="B42260" t="s">
        <v>30</v>
      </c>
      <c r="C42260" s="2">
        <v>43154</v>
      </c>
      <c r="D42260" s="2">
        <v>43154</v>
      </c>
      <c r="E42260" t="s">
        <v>167</v>
      </c>
      <c r="F42260">
        <v>38.313515000000002</v>
      </c>
      <c r="G42260">
        <v>-117.055374</v>
      </c>
      <c r="H42260" t="s">
        <v>47</v>
      </c>
      <c r="I42260" t="s">
        <v>54</v>
      </c>
      <c r="J42260" t="s">
        <v>399</v>
      </c>
      <c r="K42260" t="s">
        <v>400</v>
      </c>
      <c r="L42260" t="s">
        <v>24</v>
      </c>
      <c r="M42260" t="s">
        <v>25</v>
      </c>
      <c r="N42260" t="s">
        <v>26</v>
      </c>
      <c r="O42260" t="s">
        <v>44</v>
      </c>
      <c r="P42260" t="s">
        <v>168</v>
      </c>
      <c r="Q42260" s="2">
        <v>43172</v>
      </c>
      <c r="R42260" t="s">
        <v>1140</v>
      </c>
      <c r="S42260">
        <v>18</v>
      </c>
    </row>
    <row r="42261" spans="1:19" x14ac:dyDescent="0.45">
      <c r="A42261">
        <v>3131486</v>
      </c>
      <c r="B42261" t="s">
        <v>122</v>
      </c>
      <c r="C42261" s="2">
        <v>43488</v>
      </c>
      <c r="D42261" s="2">
        <v>43511</v>
      </c>
      <c r="E42261" t="s">
        <v>316</v>
      </c>
      <c r="F42261">
        <v>44.572020999999999</v>
      </c>
      <c r="G42261">
        <v>-122.070938</v>
      </c>
      <c r="H42261" t="s">
        <v>62</v>
      </c>
      <c r="I42261" t="s">
        <v>416</v>
      </c>
      <c r="J42261" t="s">
        <v>83</v>
      </c>
      <c r="K42261" t="s">
        <v>151</v>
      </c>
      <c r="L42261" t="s">
        <v>24</v>
      </c>
      <c r="M42261" t="s">
        <v>25</v>
      </c>
      <c r="N42261" t="s">
        <v>26</v>
      </c>
      <c r="O42261" t="s">
        <v>44</v>
      </c>
      <c r="P42261" t="s">
        <v>45</v>
      </c>
      <c r="Q42261" s="2">
        <v>43518</v>
      </c>
      <c r="R42261" t="s">
        <v>885</v>
      </c>
      <c r="S42261">
        <v>30</v>
      </c>
    </row>
    <row r="42262" spans="1:19" x14ac:dyDescent="0.45">
      <c r="A42262">
        <v>4810068</v>
      </c>
      <c r="B42262" t="s">
        <v>166</v>
      </c>
      <c r="C42262" s="2">
        <v>44483</v>
      </c>
      <c r="D42262" s="2">
        <v>44483</v>
      </c>
      <c r="E42262" t="s">
        <v>39</v>
      </c>
      <c r="F42262">
        <v>36.116202999999999</v>
      </c>
      <c r="G42262">
        <v>-119.68156399999999</v>
      </c>
      <c r="H42262" t="s">
        <v>62</v>
      </c>
      <c r="I42262" t="s">
        <v>63</v>
      </c>
      <c r="J42262" t="s">
        <v>77</v>
      </c>
      <c r="K42262" t="s">
        <v>254</v>
      </c>
      <c r="L42262" t="s">
        <v>24</v>
      </c>
      <c r="M42262" t="s">
        <v>25</v>
      </c>
      <c r="N42262" t="s">
        <v>26</v>
      </c>
      <c r="O42262" t="s">
        <v>44</v>
      </c>
      <c r="P42262" t="s">
        <v>45</v>
      </c>
      <c r="Q42262" s="2">
        <v>44502</v>
      </c>
      <c r="R42262" t="s">
        <v>269</v>
      </c>
      <c r="S42262">
        <v>19</v>
      </c>
    </row>
    <row r="42263" spans="1:19" x14ac:dyDescent="0.45">
      <c r="A42263">
        <v>4876028</v>
      </c>
      <c r="B42263" t="s">
        <v>30</v>
      </c>
      <c r="C42263" s="2">
        <v>44504</v>
      </c>
      <c r="D42263" s="2">
        <v>44504</v>
      </c>
      <c r="E42263" t="s">
        <v>31</v>
      </c>
      <c r="F42263">
        <v>27.766279000000001</v>
      </c>
      <c r="G42263">
        <v>-81.686783000000005</v>
      </c>
      <c r="H42263" t="s">
        <v>47</v>
      </c>
      <c r="I42263" t="s">
        <v>54</v>
      </c>
      <c r="J42263" t="s">
        <v>58</v>
      </c>
      <c r="K42263" t="s">
        <v>59</v>
      </c>
      <c r="L42263" t="s">
        <v>24</v>
      </c>
      <c r="M42263" t="s">
        <v>25</v>
      </c>
      <c r="N42263" t="s">
        <v>26</v>
      </c>
      <c r="O42263" t="s">
        <v>36</v>
      </c>
      <c r="P42263" t="s">
        <v>37</v>
      </c>
      <c r="Q42263" s="2">
        <v>44524</v>
      </c>
      <c r="R42263" t="s">
        <v>504</v>
      </c>
      <c r="S42263">
        <v>20</v>
      </c>
    </row>
    <row r="42264" spans="1:19" x14ac:dyDescent="0.45">
      <c r="A42264">
        <v>4970736</v>
      </c>
      <c r="B42264" t="s">
        <v>30</v>
      </c>
      <c r="C42264" s="2">
        <v>44532</v>
      </c>
      <c r="D42264" s="2">
        <v>44532</v>
      </c>
      <c r="E42264" t="s">
        <v>135</v>
      </c>
      <c r="F42264">
        <v>40.590752000000002</v>
      </c>
      <c r="G42264">
        <v>-77.209755000000001</v>
      </c>
      <c r="H42264" t="s">
        <v>107</v>
      </c>
      <c r="I42264" t="s">
        <v>292</v>
      </c>
      <c r="J42264" t="s">
        <v>116</v>
      </c>
      <c r="K42264" t="s">
        <v>293</v>
      </c>
      <c r="L42264" t="s">
        <v>24</v>
      </c>
      <c r="M42264" t="s">
        <v>25</v>
      </c>
      <c r="N42264" t="s">
        <v>26</v>
      </c>
      <c r="O42264" t="s">
        <v>27</v>
      </c>
      <c r="P42264" t="s">
        <v>28</v>
      </c>
      <c r="Q42264" s="2">
        <v>44553</v>
      </c>
      <c r="R42264" t="s">
        <v>235</v>
      </c>
      <c r="S42264">
        <v>21</v>
      </c>
    </row>
    <row r="42265" spans="1:19" x14ac:dyDescent="0.45">
      <c r="A42265">
        <v>3638240</v>
      </c>
      <c r="B42265" t="s">
        <v>30</v>
      </c>
      <c r="C42265" s="2">
        <v>43956</v>
      </c>
      <c r="D42265" s="2">
        <v>43956</v>
      </c>
      <c r="E42265" t="s">
        <v>112</v>
      </c>
      <c r="F42265">
        <v>40.349457000000001</v>
      </c>
      <c r="G42265">
        <v>-88.986136999999999</v>
      </c>
      <c r="H42265" t="s">
        <v>62</v>
      </c>
      <c r="I42265" t="s">
        <v>63</v>
      </c>
      <c r="J42265" t="s">
        <v>64</v>
      </c>
      <c r="K42265" t="s">
        <v>56</v>
      </c>
      <c r="L42265" t="s">
        <v>24</v>
      </c>
      <c r="M42265" t="s">
        <v>25</v>
      </c>
      <c r="N42265" t="s">
        <v>26</v>
      </c>
      <c r="O42265" t="s">
        <v>79</v>
      </c>
      <c r="P42265" t="s">
        <v>101</v>
      </c>
      <c r="Q42265" s="2">
        <v>43973</v>
      </c>
      <c r="R42265" t="s">
        <v>422</v>
      </c>
      <c r="S42265">
        <v>17</v>
      </c>
    </row>
    <row r="42266" spans="1:19" x14ac:dyDescent="0.45">
      <c r="A42266">
        <v>6007518</v>
      </c>
      <c r="B42266" t="s">
        <v>30</v>
      </c>
      <c r="C42266" s="2">
        <v>44826</v>
      </c>
      <c r="D42266" s="2">
        <v>44826</v>
      </c>
      <c r="E42266" t="s">
        <v>974</v>
      </c>
      <c r="F42266">
        <v>61.370716000000002</v>
      </c>
      <c r="G42266">
        <v>-152.40441899999999</v>
      </c>
      <c r="H42266" t="s">
        <v>47</v>
      </c>
      <c r="I42266" t="s">
        <v>54</v>
      </c>
      <c r="J42266" t="s">
        <v>92</v>
      </c>
      <c r="K42266" t="s">
        <v>660</v>
      </c>
      <c r="L42266" t="s">
        <v>24</v>
      </c>
      <c r="M42266" t="s">
        <v>25</v>
      </c>
      <c r="N42266" t="s">
        <v>26</v>
      </c>
      <c r="O42266" t="s">
        <v>44</v>
      </c>
      <c r="P42266" t="s">
        <v>45</v>
      </c>
      <c r="Q42266" s="2">
        <v>44827</v>
      </c>
      <c r="R42266" t="s">
        <v>581</v>
      </c>
      <c r="S42266">
        <v>1</v>
      </c>
    </row>
    <row r="42267" spans="1:19" x14ac:dyDescent="0.45">
      <c r="A42267">
        <v>4334808</v>
      </c>
      <c r="B42267" t="s">
        <v>30</v>
      </c>
      <c r="C42267" s="2">
        <v>44314</v>
      </c>
      <c r="D42267" s="2">
        <v>44314</v>
      </c>
      <c r="E42267" t="s">
        <v>39</v>
      </c>
      <c r="F42267">
        <v>36.116202999999999</v>
      </c>
      <c r="G42267">
        <v>-119.68156399999999</v>
      </c>
      <c r="H42267" t="s">
        <v>40</v>
      </c>
      <c r="I42267" t="s">
        <v>41</v>
      </c>
      <c r="J42267" t="s">
        <v>42</v>
      </c>
      <c r="K42267" t="s">
        <v>133</v>
      </c>
      <c r="L42267" t="s">
        <v>24</v>
      </c>
      <c r="M42267" t="s">
        <v>25</v>
      </c>
      <c r="N42267" t="s">
        <v>26</v>
      </c>
      <c r="O42267" t="s">
        <v>44</v>
      </c>
      <c r="P42267" t="s">
        <v>45</v>
      </c>
      <c r="Q42267" s="2">
        <v>44319</v>
      </c>
      <c r="R42267" t="s">
        <v>1222</v>
      </c>
      <c r="S42267">
        <v>5</v>
      </c>
    </row>
    <row r="42268" spans="1:19" x14ac:dyDescent="0.45">
      <c r="A42268">
        <v>4965375</v>
      </c>
      <c r="B42268" t="s">
        <v>30</v>
      </c>
      <c r="C42268" s="2">
        <v>44532</v>
      </c>
      <c r="D42268" s="2">
        <v>44532</v>
      </c>
      <c r="E42268" t="s">
        <v>20</v>
      </c>
      <c r="F42268">
        <v>42.165725999999999</v>
      </c>
      <c r="G42268">
        <v>-74.948051000000007</v>
      </c>
      <c r="H42268" t="s">
        <v>107</v>
      </c>
      <c r="I42268" t="s">
        <v>108</v>
      </c>
      <c r="J42268" t="s">
        <v>241</v>
      </c>
      <c r="K42268" t="s">
        <v>242</v>
      </c>
      <c r="L42268" t="s">
        <v>24</v>
      </c>
      <c r="M42268" t="s">
        <v>25</v>
      </c>
      <c r="N42268" t="s">
        <v>26</v>
      </c>
      <c r="O42268" t="s">
        <v>27</v>
      </c>
      <c r="P42268" t="s">
        <v>28</v>
      </c>
      <c r="Q42268" s="2">
        <v>44552</v>
      </c>
      <c r="R42268" t="s">
        <v>867</v>
      </c>
      <c r="S42268">
        <v>20</v>
      </c>
    </row>
    <row r="42269" spans="1:19" x14ac:dyDescent="0.45">
      <c r="A42269">
        <v>4335529</v>
      </c>
      <c r="B42269" t="s">
        <v>30</v>
      </c>
      <c r="C42269" s="2">
        <v>44315</v>
      </c>
      <c r="D42269" s="2">
        <v>44315</v>
      </c>
      <c r="E42269" t="s">
        <v>82</v>
      </c>
      <c r="F42269">
        <v>33.040619</v>
      </c>
      <c r="G42269">
        <v>-83.643073999999999</v>
      </c>
      <c r="H42269" t="s">
        <v>107</v>
      </c>
      <c r="I42269" t="s">
        <v>158</v>
      </c>
      <c r="J42269" t="s">
        <v>159</v>
      </c>
      <c r="K42269" t="s">
        <v>160</v>
      </c>
      <c r="L42269" t="s">
        <v>24</v>
      </c>
      <c r="M42269" t="s">
        <v>25</v>
      </c>
      <c r="N42269" t="s">
        <v>26</v>
      </c>
      <c r="O42269" t="s">
        <v>36</v>
      </c>
      <c r="P42269" t="s">
        <v>37</v>
      </c>
      <c r="Q42269" s="2">
        <v>44315</v>
      </c>
      <c r="R42269" t="s">
        <v>923</v>
      </c>
      <c r="S42269">
        <v>0</v>
      </c>
    </row>
    <row r="42270" spans="1:19" x14ac:dyDescent="0.45">
      <c r="A42270">
        <v>3662887</v>
      </c>
      <c r="B42270" t="s">
        <v>30</v>
      </c>
      <c r="C42270" s="2">
        <v>43972</v>
      </c>
      <c r="D42270" s="2">
        <v>43972</v>
      </c>
      <c r="E42270" t="s">
        <v>173</v>
      </c>
      <c r="F42270">
        <v>33.729759000000001</v>
      </c>
      <c r="G42270">
        <v>-111.43122099999999</v>
      </c>
      <c r="H42270" t="s">
        <v>47</v>
      </c>
      <c r="I42270" t="s">
        <v>54</v>
      </c>
      <c r="J42270" t="s">
        <v>227</v>
      </c>
      <c r="K42270" t="s">
        <v>296</v>
      </c>
      <c r="L42270" t="s">
        <v>24</v>
      </c>
      <c r="M42270" t="s">
        <v>25</v>
      </c>
      <c r="N42270" t="s">
        <v>26</v>
      </c>
      <c r="O42270" t="s">
        <v>44</v>
      </c>
      <c r="P42270" t="s">
        <v>168</v>
      </c>
      <c r="Q42270" s="2">
        <v>43990</v>
      </c>
      <c r="R42270" t="s">
        <v>878</v>
      </c>
      <c r="S42270">
        <v>18</v>
      </c>
    </row>
    <row r="42271" spans="1:19" x14ac:dyDescent="0.45">
      <c r="A42271">
        <v>3995239</v>
      </c>
      <c r="B42271" t="s">
        <v>19</v>
      </c>
      <c r="C42271" s="2">
        <v>44169</v>
      </c>
      <c r="D42271" s="2">
        <v>44172</v>
      </c>
      <c r="E42271" t="s">
        <v>123</v>
      </c>
      <c r="F42271">
        <v>43.326618000000003</v>
      </c>
      <c r="G42271">
        <v>-84.536095000000003</v>
      </c>
      <c r="H42271" t="s">
        <v>47</v>
      </c>
      <c r="I42271" t="s">
        <v>54</v>
      </c>
      <c r="J42271" t="s">
        <v>70</v>
      </c>
      <c r="K42271" t="s">
        <v>71</v>
      </c>
      <c r="L42271" t="s">
        <v>24</v>
      </c>
      <c r="M42271" t="s">
        <v>35</v>
      </c>
      <c r="N42271" t="s">
        <v>26</v>
      </c>
      <c r="O42271" t="s">
        <v>79</v>
      </c>
      <c r="P42271" t="s">
        <v>101</v>
      </c>
      <c r="Q42271" s="2">
        <v>44195</v>
      </c>
      <c r="R42271" t="s">
        <v>997</v>
      </c>
      <c r="S42271">
        <v>26</v>
      </c>
    </row>
    <row r="42272" spans="1:19" x14ac:dyDescent="0.45">
      <c r="A42272">
        <v>6377992</v>
      </c>
      <c r="B42272" t="s">
        <v>30</v>
      </c>
      <c r="C42272" s="2">
        <v>44926</v>
      </c>
      <c r="D42272" s="2">
        <v>44926</v>
      </c>
      <c r="E42272" t="s">
        <v>61</v>
      </c>
      <c r="F42272">
        <v>31.054487000000002</v>
      </c>
      <c r="G42272">
        <v>-97.563461000000004</v>
      </c>
      <c r="H42272" t="s">
        <v>62</v>
      </c>
      <c r="I42272" t="s">
        <v>63</v>
      </c>
      <c r="J42272" t="s">
        <v>83</v>
      </c>
      <c r="K42272" t="s">
        <v>84</v>
      </c>
      <c r="L42272" t="s">
        <v>24</v>
      </c>
      <c r="M42272" t="s">
        <v>35</v>
      </c>
      <c r="N42272" t="s">
        <v>26</v>
      </c>
      <c r="O42272" t="s">
        <v>36</v>
      </c>
      <c r="P42272" t="s">
        <v>66</v>
      </c>
      <c r="Q42272" s="2">
        <v>44930</v>
      </c>
      <c r="R42272" t="s">
        <v>629</v>
      </c>
      <c r="S42272">
        <v>4</v>
      </c>
    </row>
    <row r="42273" spans="1:19" x14ac:dyDescent="0.45">
      <c r="A42273">
        <v>3087037</v>
      </c>
      <c r="B42273" t="s">
        <v>30</v>
      </c>
      <c r="C42273" s="2">
        <v>43434</v>
      </c>
      <c r="D42273" s="2">
        <v>43434</v>
      </c>
      <c r="E42273" t="s">
        <v>103</v>
      </c>
      <c r="F42273">
        <v>40.298904</v>
      </c>
      <c r="G42273">
        <v>-74.521011000000001</v>
      </c>
      <c r="H42273" t="s">
        <v>47</v>
      </c>
      <c r="I42273" t="s">
        <v>54</v>
      </c>
      <c r="J42273" t="s">
        <v>299</v>
      </c>
      <c r="K42273" t="s">
        <v>940</v>
      </c>
      <c r="L42273" t="s">
        <v>24</v>
      </c>
      <c r="M42273" t="s">
        <v>25</v>
      </c>
      <c r="N42273" t="s">
        <v>26</v>
      </c>
      <c r="O42273" t="s">
        <v>27</v>
      </c>
      <c r="P42273" t="s">
        <v>28</v>
      </c>
      <c r="Q42273" s="2">
        <v>43464</v>
      </c>
      <c r="R42273" t="s">
        <v>995</v>
      </c>
      <c r="S42273">
        <v>30</v>
      </c>
    </row>
    <row r="42274" spans="1:19" x14ac:dyDescent="0.45">
      <c r="A42274">
        <v>4721913</v>
      </c>
      <c r="B42274" t="s">
        <v>19</v>
      </c>
      <c r="C42274" s="2">
        <v>44449</v>
      </c>
      <c r="D42274" s="2">
        <v>44453</v>
      </c>
      <c r="E42274" t="s">
        <v>20</v>
      </c>
      <c r="F42274">
        <v>42.165725999999999</v>
      </c>
      <c r="G42274">
        <v>-74.948051000000007</v>
      </c>
      <c r="H42274" t="s">
        <v>62</v>
      </c>
      <c r="I42274" t="s">
        <v>63</v>
      </c>
      <c r="J42274" t="s">
        <v>83</v>
      </c>
      <c r="K42274" t="s">
        <v>84</v>
      </c>
      <c r="L42274" t="s">
        <v>24</v>
      </c>
      <c r="M42274" t="s">
        <v>35</v>
      </c>
      <c r="N42274" t="s">
        <v>26</v>
      </c>
      <c r="O42274" t="s">
        <v>27</v>
      </c>
      <c r="P42274" t="s">
        <v>28</v>
      </c>
      <c r="Q42274" s="2">
        <v>44477</v>
      </c>
      <c r="R42274" t="s">
        <v>778</v>
      </c>
      <c r="S42274">
        <v>28</v>
      </c>
    </row>
    <row r="42275" spans="1:19" x14ac:dyDescent="0.45">
      <c r="A42275">
        <v>2990136</v>
      </c>
      <c r="B42275" t="s">
        <v>19</v>
      </c>
      <c r="C42275" s="2">
        <v>43322</v>
      </c>
      <c r="D42275" s="2">
        <v>43325</v>
      </c>
      <c r="E42275" t="s">
        <v>452</v>
      </c>
      <c r="F42275">
        <v>35.565342000000001</v>
      </c>
      <c r="G42275">
        <v>-96.928916999999998</v>
      </c>
      <c r="H42275" t="s">
        <v>47</v>
      </c>
      <c r="I42275" t="s">
        <v>54</v>
      </c>
      <c r="J42275" t="s">
        <v>55</v>
      </c>
      <c r="K42275" t="s">
        <v>56</v>
      </c>
      <c r="L42275" t="s">
        <v>24</v>
      </c>
      <c r="M42275" t="s">
        <v>25</v>
      </c>
      <c r="N42275" t="s">
        <v>26</v>
      </c>
      <c r="O42275" t="s">
        <v>36</v>
      </c>
      <c r="P42275" t="s">
        <v>66</v>
      </c>
      <c r="Q42275" s="2">
        <v>43349</v>
      </c>
      <c r="R42275" t="s">
        <v>608</v>
      </c>
      <c r="S42275">
        <v>27</v>
      </c>
    </row>
    <row r="42276" spans="1:19" x14ac:dyDescent="0.45">
      <c r="A42276">
        <v>3830910</v>
      </c>
      <c r="B42276" t="s">
        <v>30</v>
      </c>
      <c r="C42276" s="2">
        <v>44078</v>
      </c>
      <c r="D42276" s="2">
        <v>44078</v>
      </c>
      <c r="E42276" t="s">
        <v>617</v>
      </c>
      <c r="F42276">
        <v>42.011538999999999</v>
      </c>
      <c r="G42276">
        <v>-93.210526000000002</v>
      </c>
      <c r="H42276" t="s">
        <v>62</v>
      </c>
      <c r="I42276" t="s">
        <v>73</v>
      </c>
      <c r="J42276" t="s">
        <v>83</v>
      </c>
      <c r="K42276" t="s">
        <v>208</v>
      </c>
      <c r="L42276" t="s">
        <v>24</v>
      </c>
      <c r="M42276" t="s">
        <v>25</v>
      </c>
      <c r="N42276" t="s">
        <v>26</v>
      </c>
      <c r="O42276" t="s">
        <v>79</v>
      </c>
      <c r="P42276" t="s">
        <v>80</v>
      </c>
      <c r="Q42276" s="2">
        <v>44105</v>
      </c>
      <c r="R42276" t="s">
        <v>411</v>
      </c>
      <c r="S42276">
        <v>27</v>
      </c>
    </row>
    <row r="42277" spans="1:19" x14ac:dyDescent="0.45">
      <c r="A42277">
        <v>3119512</v>
      </c>
      <c r="B42277" t="s">
        <v>19</v>
      </c>
      <c r="C42277" s="2">
        <v>43472</v>
      </c>
      <c r="D42277" s="2">
        <v>43473</v>
      </c>
      <c r="E42277" t="s">
        <v>31</v>
      </c>
      <c r="F42277">
        <v>27.766279000000001</v>
      </c>
      <c r="G42277">
        <v>-81.686783000000005</v>
      </c>
      <c r="H42277" t="s">
        <v>47</v>
      </c>
      <c r="I42277" t="s">
        <v>54</v>
      </c>
      <c r="J42277" t="s">
        <v>70</v>
      </c>
      <c r="K42277" t="s">
        <v>71</v>
      </c>
      <c r="L42277" t="s">
        <v>24</v>
      </c>
      <c r="M42277" t="s">
        <v>35</v>
      </c>
      <c r="N42277" t="s">
        <v>26</v>
      </c>
      <c r="O42277" t="s">
        <v>36</v>
      </c>
      <c r="P42277" t="s">
        <v>37</v>
      </c>
      <c r="Q42277" s="2">
        <v>43473</v>
      </c>
      <c r="R42277" t="s">
        <v>555</v>
      </c>
      <c r="S42277">
        <v>1</v>
      </c>
    </row>
    <row r="42278" spans="1:19" x14ac:dyDescent="0.45">
      <c r="A42278">
        <v>2721245</v>
      </c>
      <c r="B42278" t="s">
        <v>30</v>
      </c>
      <c r="C42278" s="2">
        <v>43045</v>
      </c>
      <c r="D42278" s="2">
        <v>43045</v>
      </c>
      <c r="E42278" t="s">
        <v>31</v>
      </c>
      <c r="F42278">
        <v>27.766279000000001</v>
      </c>
      <c r="G42278">
        <v>-81.686783000000005</v>
      </c>
      <c r="H42278" t="s">
        <v>47</v>
      </c>
      <c r="I42278" t="s">
        <v>54</v>
      </c>
      <c r="J42278" t="s">
        <v>227</v>
      </c>
      <c r="K42278" t="s">
        <v>296</v>
      </c>
      <c r="L42278" t="s">
        <v>24</v>
      </c>
      <c r="M42278" t="s">
        <v>35</v>
      </c>
      <c r="N42278" t="s">
        <v>26</v>
      </c>
      <c r="O42278" t="s">
        <v>36</v>
      </c>
      <c r="P42278" t="s">
        <v>37</v>
      </c>
      <c r="Q42278" s="2">
        <v>43045</v>
      </c>
      <c r="R42278" t="s">
        <v>600</v>
      </c>
      <c r="S42278">
        <v>0</v>
      </c>
    </row>
    <row r="42279" spans="1:19" x14ac:dyDescent="0.45">
      <c r="A42279">
        <v>4750075</v>
      </c>
      <c r="B42279" t="s">
        <v>30</v>
      </c>
      <c r="C42279" s="2">
        <v>44463</v>
      </c>
      <c r="D42279" s="2">
        <v>44463</v>
      </c>
      <c r="E42279" t="s">
        <v>39</v>
      </c>
      <c r="F42279">
        <v>36.116202999999999</v>
      </c>
      <c r="G42279">
        <v>-119.68156399999999</v>
      </c>
      <c r="H42279" t="s">
        <v>62</v>
      </c>
      <c r="I42279" t="s">
        <v>183</v>
      </c>
      <c r="J42279" t="s">
        <v>83</v>
      </c>
      <c r="K42279" t="s">
        <v>151</v>
      </c>
      <c r="L42279" t="s">
        <v>24</v>
      </c>
      <c r="M42279" t="s">
        <v>25</v>
      </c>
      <c r="N42279" t="s">
        <v>26</v>
      </c>
      <c r="O42279" t="s">
        <v>44</v>
      </c>
      <c r="P42279" t="s">
        <v>45</v>
      </c>
      <c r="Q42279" s="2">
        <v>44478</v>
      </c>
      <c r="R42279" t="s">
        <v>1124</v>
      </c>
      <c r="S42279">
        <v>15</v>
      </c>
    </row>
    <row r="42280" spans="1:19" x14ac:dyDescent="0.45">
      <c r="A42280">
        <v>4715066</v>
      </c>
      <c r="B42280" t="s">
        <v>19</v>
      </c>
      <c r="C42280" s="2">
        <v>44449</v>
      </c>
      <c r="D42280" s="2">
        <v>44452</v>
      </c>
      <c r="E42280" t="s">
        <v>39</v>
      </c>
      <c r="F42280">
        <v>36.116202999999999</v>
      </c>
      <c r="G42280">
        <v>-119.68156399999999</v>
      </c>
      <c r="H42280" t="s">
        <v>62</v>
      </c>
      <c r="I42280" t="s">
        <v>63</v>
      </c>
      <c r="J42280" t="s">
        <v>64</v>
      </c>
      <c r="K42280" t="s">
        <v>65</v>
      </c>
      <c r="L42280" t="s">
        <v>24</v>
      </c>
      <c r="M42280" t="s">
        <v>35</v>
      </c>
      <c r="N42280" t="s">
        <v>26</v>
      </c>
      <c r="O42280" t="s">
        <v>44</v>
      </c>
      <c r="P42280" t="s">
        <v>45</v>
      </c>
      <c r="Q42280" s="2">
        <v>44473</v>
      </c>
      <c r="R42280" t="s">
        <v>593</v>
      </c>
      <c r="S42280">
        <v>24</v>
      </c>
    </row>
    <row r="42281" spans="1:19" x14ac:dyDescent="0.45">
      <c r="A42281">
        <v>4460321</v>
      </c>
      <c r="B42281" t="s">
        <v>30</v>
      </c>
      <c r="C42281" s="2">
        <v>44361</v>
      </c>
      <c r="D42281" s="2">
        <v>44361</v>
      </c>
      <c r="E42281" t="s">
        <v>112</v>
      </c>
      <c r="F42281">
        <v>40.349457000000001</v>
      </c>
      <c r="G42281">
        <v>-88.986136999999999</v>
      </c>
      <c r="H42281" t="s">
        <v>62</v>
      </c>
      <c r="I42281" t="s">
        <v>63</v>
      </c>
      <c r="J42281" t="s">
        <v>64</v>
      </c>
      <c r="K42281" t="s">
        <v>56</v>
      </c>
      <c r="L42281" t="s">
        <v>24</v>
      </c>
      <c r="M42281" t="s">
        <v>35</v>
      </c>
      <c r="N42281" t="s">
        <v>26</v>
      </c>
      <c r="O42281" t="s">
        <v>79</v>
      </c>
      <c r="P42281" t="s">
        <v>101</v>
      </c>
      <c r="Q42281" s="2">
        <v>44391</v>
      </c>
      <c r="R42281" t="s">
        <v>874</v>
      </c>
      <c r="S42281">
        <v>30</v>
      </c>
    </row>
    <row r="42282" spans="1:19" x14ac:dyDescent="0.45">
      <c r="A42282">
        <v>3305189</v>
      </c>
      <c r="B42282" t="s">
        <v>30</v>
      </c>
      <c r="C42282" s="2">
        <v>43659</v>
      </c>
      <c r="D42282" s="2">
        <v>43659</v>
      </c>
      <c r="E42282" t="s">
        <v>53</v>
      </c>
      <c r="F42282">
        <v>37.769337</v>
      </c>
      <c r="G42282">
        <v>-78.169967999999997</v>
      </c>
      <c r="H42282" t="s">
        <v>21</v>
      </c>
      <c r="I42282" t="s">
        <v>22</v>
      </c>
      <c r="J42282" t="s">
        <v>23</v>
      </c>
      <c r="L42282" t="s">
        <v>24</v>
      </c>
      <c r="M42282" t="s">
        <v>25</v>
      </c>
      <c r="N42282" t="s">
        <v>26</v>
      </c>
      <c r="O42282" t="s">
        <v>36</v>
      </c>
      <c r="P42282" t="s">
        <v>37</v>
      </c>
      <c r="Q42282" s="2">
        <v>43679</v>
      </c>
      <c r="R42282" t="s">
        <v>182</v>
      </c>
      <c r="S42282">
        <v>20</v>
      </c>
    </row>
    <row r="42283" spans="1:19" x14ac:dyDescent="0.45">
      <c r="A42283">
        <v>3844047</v>
      </c>
      <c r="B42283" t="s">
        <v>30</v>
      </c>
      <c r="C42283" s="2">
        <v>44088</v>
      </c>
      <c r="D42283" s="2">
        <v>44088</v>
      </c>
      <c r="E42283" t="s">
        <v>61</v>
      </c>
      <c r="F42283">
        <v>31.054487000000002</v>
      </c>
      <c r="G42283">
        <v>-97.563461000000004</v>
      </c>
      <c r="H42283" t="s">
        <v>47</v>
      </c>
      <c r="I42283" t="s">
        <v>54</v>
      </c>
      <c r="J42283" t="s">
        <v>163</v>
      </c>
      <c r="K42283" t="s">
        <v>198</v>
      </c>
      <c r="L42283" t="s">
        <v>24</v>
      </c>
      <c r="M42283" t="s">
        <v>25</v>
      </c>
      <c r="N42283" t="s">
        <v>26</v>
      </c>
      <c r="O42283" t="s">
        <v>36</v>
      </c>
      <c r="P42283" t="s">
        <v>66</v>
      </c>
      <c r="Q42283" s="2">
        <v>44089</v>
      </c>
      <c r="R42283" t="s">
        <v>731</v>
      </c>
      <c r="S42283">
        <v>1</v>
      </c>
    </row>
    <row r="42284" spans="1:19" x14ac:dyDescent="0.45">
      <c r="A42284">
        <v>3042467</v>
      </c>
      <c r="B42284" t="s">
        <v>19</v>
      </c>
      <c r="C42284" s="2">
        <v>43382</v>
      </c>
      <c r="D42284" s="2">
        <v>43384</v>
      </c>
      <c r="E42284" t="s">
        <v>358</v>
      </c>
      <c r="F42284">
        <v>43.452491999999999</v>
      </c>
      <c r="G42284">
        <v>-71.563896</v>
      </c>
      <c r="H42284" t="s">
        <v>62</v>
      </c>
      <c r="I42284" t="s">
        <v>73</v>
      </c>
      <c r="J42284" t="s">
        <v>83</v>
      </c>
      <c r="K42284" t="s">
        <v>104</v>
      </c>
      <c r="L42284" t="s">
        <v>24</v>
      </c>
      <c r="M42284" t="s">
        <v>35</v>
      </c>
      <c r="N42284" t="s">
        <v>26</v>
      </c>
      <c r="O42284" t="s">
        <v>27</v>
      </c>
      <c r="P42284" t="s">
        <v>94</v>
      </c>
      <c r="Q42284" s="2">
        <v>43407</v>
      </c>
      <c r="R42284" t="s">
        <v>1321</v>
      </c>
      <c r="S42284">
        <v>25</v>
      </c>
    </row>
    <row r="42285" spans="1:19" x14ac:dyDescent="0.45">
      <c r="A42285">
        <v>4821526</v>
      </c>
      <c r="B42285" t="s">
        <v>30</v>
      </c>
      <c r="C42285" s="2">
        <v>44487</v>
      </c>
      <c r="D42285" s="2">
        <v>44487</v>
      </c>
      <c r="E42285" t="s">
        <v>39</v>
      </c>
      <c r="F42285">
        <v>36.116202999999999</v>
      </c>
      <c r="G42285">
        <v>-119.68156399999999</v>
      </c>
      <c r="H42285" t="s">
        <v>40</v>
      </c>
      <c r="I42285" t="s">
        <v>41</v>
      </c>
      <c r="J42285" t="s">
        <v>42</v>
      </c>
      <c r="K42285" t="s">
        <v>133</v>
      </c>
      <c r="L42285" t="s">
        <v>24</v>
      </c>
      <c r="M42285" t="s">
        <v>25</v>
      </c>
      <c r="N42285" t="s">
        <v>26</v>
      </c>
      <c r="O42285" t="s">
        <v>44</v>
      </c>
      <c r="P42285" t="s">
        <v>45</v>
      </c>
      <c r="Q42285" s="2">
        <v>44490</v>
      </c>
      <c r="R42285" t="s">
        <v>762</v>
      </c>
      <c r="S42285">
        <v>3</v>
      </c>
    </row>
    <row r="42286" spans="1:19" x14ac:dyDescent="0.45">
      <c r="A42286">
        <v>3725484</v>
      </c>
      <c r="B42286" t="s">
        <v>30</v>
      </c>
      <c r="C42286" s="2">
        <v>44013</v>
      </c>
      <c r="D42286" s="2">
        <v>44013</v>
      </c>
      <c r="E42286" t="s">
        <v>82</v>
      </c>
      <c r="F42286">
        <v>33.040619</v>
      </c>
      <c r="G42286">
        <v>-83.643073999999999</v>
      </c>
      <c r="H42286" t="s">
        <v>107</v>
      </c>
      <c r="I42286" t="s">
        <v>240</v>
      </c>
      <c r="J42286" t="s">
        <v>116</v>
      </c>
      <c r="K42286" t="s">
        <v>685</v>
      </c>
      <c r="L42286" t="s">
        <v>24</v>
      </c>
      <c r="M42286" t="s">
        <v>25</v>
      </c>
      <c r="N42286" t="s">
        <v>26</v>
      </c>
      <c r="O42286" t="s">
        <v>36</v>
      </c>
      <c r="P42286" t="s">
        <v>37</v>
      </c>
      <c r="Q42286" s="2">
        <v>44015</v>
      </c>
      <c r="R42286" t="s">
        <v>401</v>
      </c>
      <c r="S42286">
        <v>2</v>
      </c>
    </row>
    <row r="42287" spans="1:19" x14ac:dyDescent="0.45">
      <c r="A42287">
        <v>3232686</v>
      </c>
      <c r="B42287" t="s">
        <v>19</v>
      </c>
      <c r="C42287" s="2">
        <v>43588</v>
      </c>
      <c r="D42287" s="2">
        <v>43589</v>
      </c>
      <c r="E42287" t="s">
        <v>39</v>
      </c>
      <c r="F42287">
        <v>36.116202999999999</v>
      </c>
      <c r="G42287">
        <v>-119.68156399999999</v>
      </c>
      <c r="H42287" t="s">
        <v>21</v>
      </c>
      <c r="I42287" t="s">
        <v>186</v>
      </c>
      <c r="J42287" t="s">
        <v>143</v>
      </c>
      <c r="L42287" t="s">
        <v>24</v>
      </c>
      <c r="M42287" t="s">
        <v>106</v>
      </c>
      <c r="N42287" t="s">
        <v>26</v>
      </c>
      <c r="O42287" t="s">
        <v>44</v>
      </c>
      <c r="P42287" t="s">
        <v>45</v>
      </c>
      <c r="Q42287" s="2">
        <v>43610</v>
      </c>
      <c r="R42287" t="s">
        <v>1003</v>
      </c>
      <c r="S42287">
        <v>22</v>
      </c>
    </row>
    <row r="42288" spans="1:19" x14ac:dyDescent="0.45">
      <c r="A42288">
        <v>4664011</v>
      </c>
      <c r="B42288" t="s">
        <v>30</v>
      </c>
      <c r="C42288" s="2">
        <v>44434</v>
      </c>
      <c r="D42288" s="2">
        <v>44434</v>
      </c>
      <c r="E42288" t="s">
        <v>150</v>
      </c>
      <c r="F42288">
        <v>42.230170999999999</v>
      </c>
      <c r="G42288">
        <v>-71.530106000000004</v>
      </c>
      <c r="H42288" t="s">
        <v>62</v>
      </c>
      <c r="I42288" t="s">
        <v>63</v>
      </c>
      <c r="J42288" t="s">
        <v>83</v>
      </c>
      <c r="K42288" t="s">
        <v>84</v>
      </c>
      <c r="L42288" t="s">
        <v>24</v>
      </c>
      <c r="M42288" t="s">
        <v>35</v>
      </c>
      <c r="N42288" t="s">
        <v>189</v>
      </c>
      <c r="O42288" t="s">
        <v>27</v>
      </c>
      <c r="P42288" t="s">
        <v>94</v>
      </c>
      <c r="Q42288" s="2">
        <v>44450</v>
      </c>
      <c r="R42288" t="s">
        <v>603</v>
      </c>
      <c r="S42288">
        <v>16</v>
      </c>
    </row>
    <row r="42289" spans="1:19" x14ac:dyDescent="0.45">
      <c r="A42289">
        <v>3118589</v>
      </c>
      <c r="B42289" t="s">
        <v>122</v>
      </c>
      <c r="C42289" s="2">
        <v>43472</v>
      </c>
      <c r="D42289" s="2">
        <v>43472</v>
      </c>
      <c r="E42289" t="s">
        <v>150</v>
      </c>
      <c r="F42289">
        <v>42.230170999999999</v>
      </c>
      <c r="G42289">
        <v>-71.530106000000004</v>
      </c>
      <c r="H42289" t="s">
        <v>62</v>
      </c>
      <c r="I42289" t="s">
        <v>63</v>
      </c>
      <c r="J42289" t="s">
        <v>83</v>
      </c>
      <c r="K42289" t="s">
        <v>393</v>
      </c>
      <c r="L42289" t="s">
        <v>24</v>
      </c>
      <c r="M42289" t="s">
        <v>25</v>
      </c>
      <c r="N42289" t="s">
        <v>26</v>
      </c>
      <c r="O42289" t="s">
        <v>27</v>
      </c>
      <c r="P42289" t="s">
        <v>94</v>
      </c>
      <c r="Q42289" s="2">
        <v>43486</v>
      </c>
      <c r="R42289" t="s">
        <v>285</v>
      </c>
      <c r="S42289">
        <v>14</v>
      </c>
    </row>
    <row r="42290" spans="1:19" x14ac:dyDescent="0.45">
      <c r="A42290">
        <v>3625031</v>
      </c>
      <c r="B42290" t="s">
        <v>30</v>
      </c>
      <c r="C42290" s="2">
        <v>43948</v>
      </c>
      <c r="D42290" s="2">
        <v>43948</v>
      </c>
      <c r="E42290" t="s">
        <v>53</v>
      </c>
      <c r="F42290">
        <v>37.769337</v>
      </c>
      <c r="G42290">
        <v>-78.169967999999997</v>
      </c>
      <c r="H42290" t="s">
        <v>47</v>
      </c>
      <c r="I42290" t="s">
        <v>54</v>
      </c>
      <c r="J42290" t="s">
        <v>289</v>
      </c>
      <c r="K42290" t="s">
        <v>290</v>
      </c>
      <c r="L42290" t="s">
        <v>24</v>
      </c>
      <c r="M42290" t="s">
        <v>25</v>
      </c>
      <c r="N42290" t="s">
        <v>26</v>
      </c>
      <c r="O42290" t="s">
        <v>36</v>
      </c>
      <c r="P42290" t="s">
        <v>37</v>
      </c>
      <c r="Q42290" s="2">
        <v>43957</v>
      </c>
      <c r="R42290" t="s">
        <v>525</v>
      </c>
      <c r="S42290">
        <v>9</v>
      </c>
    </row>
    <row r="42291" spans="1:19" x14ac:dyDescent="0.45">
      <c r="A42291">
        <v>3372345</v>
      </c>
      <c r="B42291" t="s">
        <v>19</v>
      </c>
      <c r="C42291" s="2">
        <v>43719</v>
      </c>
      <c r="D42291" s="2">
        <v>43720</v>
      </c>
      <c r="E42291" t="s">
        <v>39</v>
      </c>
      <c r="F42291">
        <v>36.116202999999999</v>
      </c>
      <c r="G42291">
        <v>-119.68156399999999</v>
      </c>
      <c r="H42291" t="s">
        <v>47</v>
      </c>
      <c r="I42291" t="s">
        <v>54</v>
      </c>
      <c r="J42291" t="s">
        <v>163</v>
      </c>
      <c r="K42291" t="s">
        <v>198</v>
      </c>
      <c r="L42291" t="s">
        <v>24</v>
      </c>
      <c r="M42291" t="s">
        <v>35</v>
      </c>
      <c r="N42291" t="s">
        <v>26</v>
      </c>
      <c r="O42291" t="s">
        <v>44</v>
      </c>
      <c r="P42291" t="s">
        <v>45</v>
      </c>
      <c r="Q42291" s="2">
        <v>43730</v>
      </c>
      <c r="R42291" t="s">
        <v>1235</v>
      </c>
      <c r="S42291">
        <v>11</v>
      </c>
    </row>
    <row r="42292" spans="1:19" x14ac:dyDescent="0.45">
      <c r="A42292">
        <v>3633524</v>
      </c>
      <c r="B42292" t="s">
        <v>30</v>
      </c>
      <c r="C42292" s="2">
        <v>43953</v>
      </c>
      <c r="D42292" s="2">
        <v>43953</v>
      </c>
      <c r="E42292" t="s">
        <v>39</v>
      </c>
      <c r="F42292">
        <v>36.116202999999999</v>
      </c>
      <c r="G42292">
        <v>-119.68156399999999</v>
      </c>
      <c r="H42292" t="s">
        <v>47</v>
      </c>
      <c r="I42292" t="s">
        <v>54</v>
      </c>
      <c r="J42292" t="s">
        <v>92</v>
      </c>
      <c r="K42292" t="s">
        <v>660</v>
      </c>
      <c r="L42292" t="s">
        <v>24</v>
      </c>
      <c r="M42292" t="s">
        <v>25</v>
      </c>
      <c r="N42292" t="s">
        <v>26</v>
      </c>
      <c r="O42292" t="s">
        <v>44</v>
      </c>
      <c r="P42292" t="s">
        <v>45</v>
      </c>
      <c r="Q42292" s="2">
        <v>43964</v>
      </c>
      <c r="R42292" t="s">
        <v>378</v>
      </c>
      <c r="S42292">
        <v>11</v>
      </c>
    </row>
    <row r="42293" spans="1:19" x14ac:dyDescent="0.45">
      <c r="A42293">
        <v>2724981</v>
      </c>
      <c r="B42293" t="s">
        <v>166</v>
      </c>
      <c r="C42293" s="2">
        <v>43047</v>
      </c>
      <c r="D42293" s="2">
        <v>43048</v>
      </c>
      <c r="E42293" t="s">
        <v>61</v>
      </c>
      <c r="F42293">
        <v>31.054487000000002</v>
      </c>
      <c r="G42293">
        <v>-97.563461000000004</v>
      </c>
      <c r="H42293" t="s">
        <v>47</v>
      </c>
      <c r="I42293" t="s">
        <v>54</v>
      </c>
      <c r="J42293" t="s">
        <v>163</v>
      </c>
      <c r="K42293" t="s">
        <v>198</v>
      </c>
      <c r="L42293" t="s">
        <v>24</v>
      </c>
      <c r="M42293" t="s">
        <v>35</v>
      </c>
      <c r="N42293" t="s">
        <v>26</v>
      </c>
      <c r="O42293" t="s">
        <v>36</v>
      </c>
      <c r="P42293" t="s">
        <v>66</v>
      </c>
      <c r="Q42293" s="2">
        <v>43066</v>
      </c>
      <c r="R42293" t="s">
        <v>633</v>
      </c>
      <c r="S42293">
        <v>19</v>
      </c>
    </row>
    <row r="42294" spans="1:19" x14ac:dyDescent="0.45">
      <c r="A42294">
        <v>4508733</v>
      </c>
      <c r="B42294" t="s">
        <v>122</v>
      </c>
      <c r="C42294" s="2">
        <v>44378</v>
      </c>
      <c r="D42294" s="2">
        <v>44378</v>
      </c>
      <c r="E42294" t="s">
        <v>61</v>
      </c>
      <c r="F42294">
        <v>31.054487000000002</v>
      </c>
      <c r="G42294">
        <v>-97.563461000000004</v>
      </c>
      <c r="H42294" t="s">
        <v>62</v>
      </c>
      <c r="I42294" t="s">
        <v>63</v>
      </c>
      <c r="J42294" t="s">
        <v>83</v>
      </c>
      <c r="K42294" t="s">
        <v>151</v>
      </c>
      <c r="L42294" t="s">
        <v>24</v>
      </c>
      <c r="M42294" t="s">
        <v>25</v>
      </c>
      <c r="N42294" t="s">
        <v>26</v>
      </c>
      <c r="O42294" t="s">
        <v>36</v>
      </c>
      <c r="P42294" t="s">
        <v>66</v>
      </c>
      <c r="Q42294" s="2">
        <v>44384</v>
      </c>
      <c r="R42294" t="s">
        <v>929</v>
      </c>
      <c r="S42294">
        <v>6</v>
      </c>
    </row>
    <row r="42295" spans="1:19" x14ac:dyDescent="0.45">
      <c r="A42295">
        <v>3992826</v>
      </c>
      <c r="B42295" t="s">
        <v>30</v>
      </c>
      <c r="C42295" s="2">
        <v>44170</v>
      </c>
      <c r="D42295" s="2">
        <v>44170</v>
      </c>
      <c r="E42295" t="s">
        <v>177</v>
      </c>
      <c r="F42295">
        <v>38.456085000000002</v>
      </c>
      <c r="G42295">
        <v>-92.288368000000006</v>
      </c>
      <c r="H42295" t="s">
        <v>62</v>
      </c>
      <c r="I42295" t="s">
        <v>63</v>
      </c>
      <c r="J42295" t="s">
        <v>302</v>
      </c>
      <c r="K42295" t="s">
        <v>303</v>
      </c>
      <c r="L42295" t="s">
        <v>24</v>
      </c>
      <c r="M42295" t="s">
        <v>25</v>
      </c>
      <c r="N42295" t="s">
        <v>26</v>
      </c>
      <c r="O42295" t="s">
        <v>79</v>
      </c>
      <c r="P42295" t="s">
        <v>80</v>
      </c>
      <c r="Q42295" s="2">
        <v>44196</v>
      </c>
      <c r="R42295" t="s">
        <v>717</v>
      </c>
      <c r="S42295">
        <v>26</v>
      </c>
    </row>
    <row r="42296" spans="1:19" x14ac:dyDescent="0.45">
      <c r="A42296">
        <v>4095580</v>
      </c>
      <c r="B42296" t="s">
        <v>19</v>
      </c>
      <c r="C42296" s="2">
        <v>44222</v>
      </c>
      <c r="D42296" s="2">
        <v>44223</v>
      </c>
      <c r="E42296" t="s">
        <v>31</v>
      </c>
      <c r="F42296">
        <v>27.766279000000001</v>
      </c>
      <c r="G42296">
        <v>-81.686783000000005</v>
      </c>
      <c r="H42296" t="s">
        <v>47</v>
      </c>
      <c r="I42296" t="s">
        <v>54</v>
      </c>
      <c r="J42296" t="s">
        <v>289</v>
      </c>
      <c r="K42296" t="s">
        <v>290</v>
      </c>
      <c r="L42296" t="s">
        <v>24</v>
      </c>
      <c r="M42296" t="s">
        <v>25</v>
      </c>
      <c r="N42296" t="s">
        <v>26</v>
      </c>
      <c r="O42296" t="s">
        <v>36</v>
      </c>
      <c r="P42296" t="s">
        <v>37</v>
      </c>
      <c r="Q42296" s="2">
        <v>44231</v>
      </c>
      <c r="R42296" t="s">
        <v>1056</v>
      </c>
      <c r="S42296">
        <v>9</v>
      </c>
    </row>
    <row r="42297" spans="1:19" x14ac:dyDescent="0.45">
      <c r="A42297">
        <v>3827723</v>
      </c>
      <c r="B42297" t="s">
        <v>122</v>
      </c>
      <c r="C42297" s="2">
        <v>44076</v>
      </c>
      <c r="D42297" s="2">
        <v>44076</v>
      </c>
      <c r="E42297" t="s">
        <v>167</v>
      </c>
      <c r="F42297">
        <v>38.313515000000002</v>
      </c>
      <c r="G42297">
        <v>-117.055374</v>
      </c>
      <c r="H42297" t="s">
        <v>62</v>
      </c>
      <c r="I42297" t="s">
        <v>63</v>
      </c>
      <c r="J42297" t="s">
        <v>302</v>
      </c>
      <c r="K42297" t="s">
        <v>303</v>
      </c>
      <c r="L42297" t="s">
        <v>24</v>
      </c>
      <c r="M42297" t="s">
        <v>25</v>
      </c>
      <c r="N42297" t="s">
        <v>26</v>
      </c>
      <c r="O42297" t="s">
        <v>44</v>
      </c>
      <c r="P42297" t="s">
        <v>168</v>
      </c>
      <c r="Q42297" s="2">
        <v>44104</v>
      </c>
      <c r="R42297" t="s">
        <v>813</v>
      </c>
      <c r="S42297">
        <v>28</v>
      </c>
    </row>
    <row r="42298" spans="1:19" x14ac:dyDescent="0.45">
      <c r="A42298">
        <v>6058418</v>
      </c>
      <c r="B42298" t="s">
        <v>30</v>
      </c>
      <c r="C42298" s="2">
        <v>44840</v>
      </c>
      <c r="D42298" s="2">
        <v>44840</v>
      </c>
      <c r="E42298" t="s">
        <v>61</v>
      </c>
      <c r="F42298">
        <v>31.054487000000002</v>
      </c>
      <c r="G42298">
        <v>-97.563461000000004</v>
      </c>
      <c r="H42298" t="s">
        <v>47</v>
      </c>
      <c r="I42298" t="s">
        <v>54</v>
      </c>
      <c r="J42298" t="s">
        <v>372</v>
      </c>
      <c r="K42298" t="s">
        <v>385</v>
      </c>
      <c r="L42298" t="s">
        <v>24</v>
      </c>
      <c r="M42298" t="s">
        <v>25</v>
      </c>
      <c r="N42298" t="s">
        <v>26</v>
      </c>
      <c r="O42298" t="s">
        <v>36</v>
      </c>
      <c r="P42298" t="s">
        <v>66</v>
      </c>
      <c r="Q42298" s="2">
        <v>44844</v>
      </c>
      <c r="R42298" t="s">
        <v>1201</v>
      </c>
      <c r="S42298">
        <v>4</v>
      </c>
    </row>
    <row r="42299" spans="1:19" x14ac:dyDescent="0.45">
      <c r="A42299">
        <v>7292254</v>
      </c>
      <c r="B42299" t="s">
        <v>30</v>
      </c>
      <c r="C42299" s="2">
        <v>45129</v>
      </c>
      <c r="D42299" s="2">
        <v>45129</v>
      </c>
      <c r="E42299" t="s">
        <v>61</v>
      </c>
      <c r="F42299">
        <v>31.054487000000002</v>
      </c>
      <c r="G42299">
        <v>-97.563461000000004</v>
      </c>
      <c r="H42299" t="s">
        <v>62</v>
      </c>
      <c r="I42299" t="s">
        <v>63</v>
      </c>
      <c r="J42299" t="s">
        <v>77</v>
      </c>
      <c r="K42299" t="s">
        <v>78</v>
      </c>
      <c r="M42299" t="s">
        <v>51</v>
      </c>
      <c r="O42299" t="s">
        <v>36</v>
      </c>
      <c r="P42299" t="s">
        <v>66</v>
      </c>
      <c r="Q42299" s="2">
        <v>45148</v>
      </c>
      <c r="R42299" t="s">
        <v>641</v>
      </c>
      <c r="S42299">
        <v>19</v>
      </c>
    </row>
    <row r="42300" spans="1:19" x14ac:dyDescent="0.45">
      <c r="A42300">
        <v>2821776</v>
      </c>
      <c r="B42300" t="s">
        <v>30</v>
      </c>
      <c r="C42300" s="2">
        <v>43152</v>
      </c>
      <c r="D42300" s="2">
        <v>43152</v>
      </c>
      <c r="E42300" t="s">
        <v>39</v>
      </c>
      <c r="F42300">
        <v>36.116202999999999</v>
      </c>
      <c r="G42300">
        <v>-119.68156399999999</v>
      </c>
      <c r="H42300" t="s">
        <v>21</v>
      </c>
      <c r="I42300" t="s">
        <v>22</v>
      </c>
      <c r="J42300" t="s">
        <v>42</v>
      </c>
      <c r="K42300" t="s">
        <v>819</v>
      </c>
      <c r="L42300" t="s">
        <v>24</v>
      </c>
      <c r="M42300" t="s">
        <v>25</v>
      </c>
      <c r="N42300" t="s">
        <v>26</v>
      </c>
      <c r="O42300" t="s">
        <v>44</v>
      </c>
      <c r="P42300" t="s">
        <v>45</v>
      </c>
      <c r="Q42300" s="2">
        <v>43171</v>
      </c>
      <c r="R42300" t="s">
        <v>864</v>
      </c>
      <c r="S42300">
        <v>19</v>
      </c>
    </row>
    <row r="42301" spans="1:19" x14ac:dyDescent="0.45">
      <c r="A42301">
        <v>5284517</v>
      </c>
      <c r="B42301" t="s">
        <v>30</v>
      </c>
      <c r="C42301" s="2">
        <v>44624</v>
      </c>
      <c r="D42301" s="2">
        <v>44624</v>
      </c>
      <c r="E42301" t="s">
        <v>39</v>
      </c>
      <c r="F42301">
        <v>36.116202999999999</v>
      </c>
      <c r="G42301">
        <v>-119.68156399999999</v>
      </c>
      <c r="H42301" t="s">
        <v>47</v>
      </c>
      <c r="I42301" t="s">
        <v>54</v>
      </c>
      <c r="J42301" t="s">
        <v>113</v>
      </c>
      <c r="K42301" t="s">
        <v>154</v>
      </c>
      <c r="L42301" t="s">
        <v>24</v>
      </c>
      <c r="M42301" t="s">
        <v>25</v>
      </c>
      <c r="N42301" t="s">
        <v>26</v>
      </c>
      <c r="O42301" t="s">
        <v>44</v>
      </c>
      <c r="P42301" t="s">
        <v>45</v>
      </c>
      <c r="Q42301" s="2">
        <v>44634</v>
      </c>
      <c r="R42301" t="s">
        <v>1150</v>
      </c>
      <c r="S42301">
        <v>10</v>
      </c>
    </row>
    <row r="42302" spans="1:19" x14ac:dyDescent="0.45">
      <c r="A42302">
        <v>5833785</v>
      </c>
      <c r="B42302" t="s">
        <v>19</v>
      </c>
      <c r="C42302" s="2">
        <v>44775</v>
      </c>
      <c r="D42302" s="2">
        <v>44775</v>
      </c>
      <c r="E42302" t="s">
        <v>39</v>
      </c>
      <c r="F42302">
        <v>36.116202999999999</v>
      </c>
      <c r="G42302">
        <v>-119.68156399999999</v>
      </c>
      <c r="H42302" t="s">
        <v>47</v>
      </c>
      <c r="I42302" t="s">
        <v>54</v>
      </c>
      <c r="J42302" t="s">
        <v>163</v>
      </c>
      <c r="K42302" t="s">
        <v>164</v>
      </c>
      <c r="L42302" t="s">
        <v>24</v>
      </c>
      <c r="M42302" t="s">
        <v>25</v>
      </c>
      <c r="N42302" t="s">
        <v>26</v>
      </c>
      <c r="O42302" t="s">
        <v>44</v>
      </c>
      <c r="P42302" t="s">
        <v>45</v>
      </c>
      <c r="Q42302" s="2">
        <v>44802</v>
      </c>
      <c r="R42302" t="s">
        <v>263</v>
      </c>
      <c r="S42302">
        <v>27</v>
      </c>
    </row>
    <row r="42303" spans="1:19" x14ac:dyDescent="0.45">
      <c r="A42303">
        <v>3246806</v>
      </c>
      <c r="B42303" t="s">
        <v>30</v>
      </c>
      <c r="C42303" s="2">
        <v>43603</v>
      </c>
      <c r="D42303" s="2">
        <v>43603</v>
      </c>
      <c r="E42303" t="s">
        <v>150</v>
      </c>
      <c r="F42303">
        <v>42.230170999999999</v>
      </c>
      <c r="G42303">
        <v>-71.530106000000004</v>
      </c>
      <c r="H42303" t="s">
        <v>40</v>
      </c>
      <c r="I42303" t="s">
        <v>41</v>
      </c>
      <c r="J42303" t="s">
        <v>42</v>
      </c>
      <c r="K42303" t="s">
        <v>133</v>
      </c>
      <c r="L42303" t="s">
        <v>24</v>
      </c>
      <c r="M42303" t="s">
        <v>25</v>
      </c>
      <c r="N42303" t="s">
        <v>26</v>
      </c>
      <c r="O42303" t="s">
        <v>27</v>
      </c>
      <c r="P42303" t="s">
        <v>94</v>
      </c>
      <c r="Q42303" s="2">
        <v>43632</v>
      </c>
      <c r="R42303" t="s">
        <v>530</v>
      </c>
      <c r="S42303">
        <v>29</v>
      </c>
    </row>
    <row r="42304" spans="1:19" x14ac:dyDescent="0.45">
      <c r="A42304">
        <v>3640405</v>
      </c>
      <c r="B42304" t="s">
        <v>30</v>
      </c>
      <c r="C42304" s="2">
        <v>43957</v>
      </c>
      <c r="D42304" s="2">
        <v>43957</v>
      </c>
      <c r="E42304" t="s">
        <v>31</v>
      </c>
      <c r="F42304">
        <v>27.766279000000001</v>
      </c>
      <c r="G42304">
        <v>-81.686783000000005</v>
      </c>
      <c r="H42304" t="s">
        <v>47</v>
      </c>
      <c r="I42304" t="s">
        <v>54</v>
      </c>
      <c r="J42304" t="s">
        <v>289</v>
      </c>
      <c r="K42304" t="s">
        <v>290</v>
      </c>
      <c r="L42304" t="s">
        <v>24</v>
      </c>
      <c r="M42304" t="s">
        <v>25</v>
      </c>
      <c r="N42304" t="s">
        <v>26</v>
      </c>
      <c r="O42304" t="s">
        <v>36</v>
      </c>
      <c r="P42304" t="s">
        <v>37</v>
      </c>
      <c r="Q42304" s="2">
        <v>43958</v>
      </c>
      <c r="R42304" t="s">
        <v>447</v>
      </c>
      <c r="S42304">
        <v>1</v>
      </c>
    </row>
    <row r="42305" spans="1:19" x14ac:dyDescent="0.45">
      <c r="A42305">
        <v>3113520</v>
      </c>
      <c r="B42305" t="s">
        <v>19</v>
      </c>
      <c r="C42305" s="2">
        <v>43462</v>
      </c>
      <c r="D42305" s="2">
        <v>43468</v>
      </c>
      <c r="E42305" t="s">
        <v>177</v>
      </c>
      <c r="F42305">
        <v>38.456085000000002</v>
      </c>
      <c r="G42305">
        <v>-92.288368000000006</v>
      </c>
      <c r="H42305" t="s">
        <v>62</v>
      </c>
      <c r="I42305" t="s">
        <v>63</v>
      </c>
      <c r="J42305" t="s">
        <v>83</v>
      </c>
      <c r="K42305" t="s">
        <v>84</v>
      </c>
      <c r="L42305" t="s">
        <v>24</v>
      </c>
      <c r="M42305" t="s">
        <v>25</v>
      </c>
      <c r="N42305" t="s">
        <v>26</v>
      </c>
      <c r="O42305" t="s">
        <v>79</v>
      </c>
      <c r="P42305" t="s">
        <v>80</v>
      </c>
      <c r="Q42305" s="2">
        <v>43485</v>
      </c>
      <c r="R42305" t="s">
        <v>301</v>
      </c>
      <c r="S42305">
        <v>23</v>
      </c>
    </row>
    <row r="42306" spans="1:19" x14ac:dyDescent="0.45">
      <c r="A42306">
        <v>7291109</v>
      </c>
      <c r="B42306" t="s">
        <v>30</v>
      </c>
      <c r="C42306" s="2">
        <v>45129</v>
      </c>
      <c r="D42306" s="2">
        <v>45129</v>
      </c>
      <c r="E42306" t="s">
        <v>39</v>
      </c>
      <c r="F42306">
        <v>36.116202999999999</v>
      </c>
      <c r="G42306">
        <v>-119.68156399999999</v>
      </c>
      <c r="H42306" t="s">
        <v>107</v>
      </c>
      <c r="I42306" t="s">
        <v>108</v>
      </c>
      <c r="J42306" t="s">
        <v>116</v>
      </c>
      <c r="K42306" t="s">
        <v>293</v>
      </c>
      <c r="M42306" t="s">
        <v>51</v>
      </c>
      <c r="O42306" t="s">
        <v>44</v>
      </c>
      <c r="P42306" t="s">
        <v>45</v>
      </c>
      <c r="Q42306" s="2">
        <v>45144</v>
      </c>
      <c r="R42306" t="s">
        <v>1378</v>
      </c>
      <c r="S42306">
        <v>15</v>
      </c>
    </row>
    <row r="42307" spans="1:19" x14ac:dyDescent="0.45">
      <c r="A42307">
        <v>4659926</v>
      </c>
      <c r="B42307" t="s">
        <v>30</v>
      </c>
      <c r="C42307" s="2">
        <v>44432</v>
      </c>
      <c r="D42307" s="2">
        <v>44432</v>
      </c>
      <c r="E42307" t="s">
        <v>39</v>
      </c>
      <c r="F42307">
        <v>36.116202999999999</v>
      </c>
      <c r="G42307">
        <v>-119.68156399999999</v>
      </c>
      <c r="H42307" t="s">
        <v>107</v>
      </c>
      <c r="I42307" t="s">
        <v>292</v>
      </c>
      <c r="J42307" t="s">
        <v>116</v>
      </c>
      <c r="K42307" t="s">
        <v>293</v>
      </c>
      <c r="L42307" t="s">
        <v>24</v>
      </c>
      <c r="M42307" t="s">
        <v>25</v>
      </c>
      <c r="N42307" t="s">
        <v>26</v>
      </c>
      <c r="O42307" t="s">
        <v>44</v>
      </c>
      <c r="P42307" t="s">
        <v>45</v>
      </c>
      <c r="Q42307" s="2">
        <v>44443</v>
      </c>
      <c r="R42307" t="s">
        <v>1217</v>
      </c>
      <c r="S42307">
        <v>11</v>
      </c>
    </row>
    <row r="42308" spans="1:19" x14ac:dyDescent="0.45">
      <c r="A42308">
        <v>2932399</v>
      </c>
      <c r="B42308" t="s">
        <v>122</v>
      </c>
      <c r="C42308" s="2">
        <v>43262</v>
      </c>
      <c r="D42308" s="2">
        <v>43262</v>
      </c>
      <c r="E42308" t="s">
        <v>39</v>
      </c>
      <c r="F42308">
        <v>36.116202999999999</v>
      </c>
      <c r="G42308">
        <v>-119.68156399999999</v>
      </c>
      <c r="H42308" t="s">
        <v>21</v>
      </c>
      <c r="I42308" t="s">
        <v>22</v>
      </c>
      <c r="J42308" t="s">
        <v>195</v>
      </c>
      <c r="L42308" t="s">
        <v>24</v>
      </c>
      <c r="M42308" t="s">
        <v>25</v>
      </c>
      <c r="N42308" t="s">
        <v>26</v>
      </c>
      <c r="O42308" t="s">
        <v>44</v>
      </c>
      <c r="P42308" t="s">
        <v>45</v>
      </c>
      <c r="Q42308" s="2">
        <v>43277</v>
      </c>
      <c r="R42308" t="s">
        <v>281</v>
      </c>
      <c r="S42308">
        <v>15</v>
      </c>
    </row>
    <row r="42309" spans="1:19" x14ac:dyDescent="0.45">
      <c r="A42309">
        <v>3828939</v>
      </c>
      <c r="B42309" t="s">
        <v>19</v>
      </c>
      <c r="C42309" s="2">
        <v>44075</v>
      </c>
      <c r="D42309" s="2">
        <v>44077</v>
      </c>
      <c r="E42309" t="s">
        <v>173</v>
      </c>
      <c r="F42309">
        <v>33.729759000000001</v>
      </c>
      <c r="G42309">
        <v>-111.43122099999999</v>
      </c>
      <c r="H42309" t="s">
        <v>62</v>
      </c>
      <c r="I42309" t="s">
        <v>63</v>
      </c>
      <c r="J42309" t="s">
        <v>83</v>
      </c>
      <c r="K42309" t="s">
        <v>151</v>
      </c>
      <c r="L42309" t="s">
        <v>24</v>
      </c>
      <c r="M42309" t="s">
        <v>25</v>
      </c>
      <c r="N42309" t="s">
        <v>26</v>
      </c>
      <c r="O42309" t="s">
        <v>44</v>
      </c>
      <c r="P42309" t="s">
        <v>168</v>
      </c>
      <c r="Q42309" s="2">
        <v>44078</v>
      </c>
      <c r="R42309" t="s">
        <v>176</v>
      </c>
      <c r="S42309">
        <v>3</v>
      </c>
    </row>
    <row r="42310" spans="1:19" x14ac:dyDescent="0.45">
      <c r="A42310">
        <v>4294242</v>
      </c>
      <c r="B42310" t="s">
        <v>19</v>
      </c>
      <c r="C42310" s="2">
        <v>44298</v>
      </c>
      <c r="D42310" s="2">
        <v>44299</v>
      </c>
      <c r="E42310" t="s">
        <v>39</v>
      </c>
      <c r="F42310">
        <v>36.116202999999999</v>
      </c>
      <c r="G42310">
        <v>-119.68156399999999</v>
      </c>
      <c r="H42310" t="s">
        <v>62</v>
      </c>
      <c r="I42310" t="s">
        <v>63</v>
      </c>
      <c r="J42310" t="s">
        <v>119</v>
      </c>
      <c r="K42310" t="s">
        <v>129</v>
      </c>
      <c r="L42310" t="s">
        <v>24</v>
      </c>
      <c r="M42310" t="s">
        <v>25</v>
      </c>
      <c r="N42310" t="s">
        <v>26</v>
      </c>
      <c r="O42310" t="s">
        <v>44</v>
      </c>
      <c r="P42310" t="s">
        <v>45</v>
      </c>
      <c r="Q42310" s="2">
        <v>44299</v>
      </c>
      <c r="R42310" t="s">
        <v>67</v>
      </c>
      <c r="S42310">
        <v>1</v>
      </c>
    </row>
    <row r="42311" spans="1:19" x14ac:dyDescent="0.45">
      <c r="A42311">
        <v>2869995</v>
      </c>
      <c r="B42311" t="s">
        <v>30</v>
      </c>
      <c r="C42311" s="2">
        <v>43200</v>
      </c>
      <c r="D42311" s="2">
        <v>43200</v>
      </c>
      <c r="E42311" t="s">
        <v>138</v>
      </c>
      <c r="F42311">
        <v>47.400902000000002</v>
      </c>
      <c r="G42311">
        <v>-121.490494</v>
      </c>
      <c r="H42311" t="s">
        <v>97</v>
      </c>
      <c r="I42311" t="s">
        <v>98</v>
      </c>
      <c r="J42311" t="s">
        <v>419</v>
      </c>
      <c r="K42311" t="s">
        <v>963</v>
      </c>
      <c r="L42311" t="s">
        <v>24</v>
      </c>
      <c r="M42311" t="s">
        <v>106</v>
      </c>
      <c r="N42311" t="s">
        <v>26</v>
      </c>
      <c r="O42311" t="s">
        <v>44</v>
      </c>
      <c r="P42311" t="s">
        <v>45</v>
      </c>
      <c r="Q42311" s="2">
        <v>43224</v>
      </c>
      <c r="R42311" t="s">
        <v>172</v>
      </c>
      <c r="S42311">
        <v>24</v>
      </c>
    </row>
    <row r="42312" spans="1:19" x14ac:dyDescent="0.45">
      <c r="A42312">
        <v>4763271</v>
      </c>
      <c r="B42312" t="s">
        <v>122</v>
      </c>
      <c r="C42312" s="2">
        <v>44468</v>
      </c>
      <c r="D42312" s="2">
        <v>44468</v>
      </c>
      <c r="E42312" t="s">
        <v>20</v>
      </c>
      <c r="F42312">
        <v>42.165725999999999</v>
      </c>
      <c r="G42312">
        <v>-74.948051000000007</v>
      </c>
      <c r="H42312" t="s">
        <v>47</v>
      </c>
      <c r="I42312" t="s">
        <v>54</v>
      </c>
      <c r="J42312" t="s">
        <v>227</v>
      </c>
      <c r="K42312" t="s">
        <v>296</v>
      </c>
      <c r="L42312" t="s">
        <v>24</v>
      </c>
      <c r="M42312" t="s">
        <v>35</v>
      </c>
      <c r="N42312" t="s">
        <v>189</v>
      </c>
      <c r="O42312" t="s">
        <v>27</v>
      </c>
      <c r="P42312" t="s">
        <v>28</v>
      </c>
      <c r="Q42312" s="2">
        <v>44497</v>
      </c>
      <c r="R42312" t="s">
        <v>918</v>
      </c>
      <c r="S42312">
        <v>29</v>
      </c>
    </row>
    <row r="42313" spans="1:19" x14ac:dyDescent="0.45">
      <c r="A42313">
        <v>3786498</v>
      </c>
      <c r="B42313" t="s">
        <v>30</v>
      </c>
      <c r="C42313" s="2">
        <v>44052</v>
      </c>
      <c r="D42313" s="2">
        <v>44052</v>
      </c>
      <c r="E42313" t="s">
        <v>31</v>
      </c>
      <c r="F42313">
        <v>27.766279000000001</v>
      </c>
      <c r="G42313">
        <v>-81.686783000000005</v>
      </c>
      <c r="H42313" t="s">
        <v>47</v>
      </c>
      <c r="I42313" t="s">
        <v>54</v>
      </c>
      <c r="J42313" t="s">
        <v>163</v>
      </c>
      <c r="K42313" t="s">
        <v>198</v>
      </c>
      <c r="L42313" t="s">
        <v>24</v>
      </c>
      <c r="M42313" t="s">
        <v>35</v>
      </c>
      <c r="N42313" t="s">
        <v>26</v>
      </c>
      <c r="O42313" t="s">
        <v>36</v>
      </c>
      <c r="P42313" t="s">
        <v>37</v>
      </c>
      <c r="Q42313" s="2">
        <v>44081</v>
      </c>
      <c r="R42313" t="s">
        <v>566</v>
      </c>
      <c r="S42313">
        <v>29</v>
      </c>
    </row>
    <row r="42314" spans="1:19" x14ac:dyDescent="0.45">
      <c r="A42314">
        <v>3631093</v>
      </c>
      <c r="B42314" t="s">
        <v>19</v>
      </c>
      <c r="C42314" s="2">
        <v>43951</v>
      </c>
      <c r="D42314" s="2">
        <v>43951</v>
      </c>
      <c r="E42314" t="s">
        <v>31</v>
      </c>
      <c r="F42314">
        <v>27.766279000000001</v>
      </c>
      <c r="G42314">
        <v>-81.686783000000005</v>
      </c>
      <c r="H42314" t="s">
        <v>62</v>
      </c>
      <c r="I42314" t="s">
        <v>63</v>
      </c>
      <c r="J42314" t="s">
        <v>119</v>
      </c>
      <c r="K42314" t="s">
        <v>129</v>
      </c>
      <c r="L42314" t="s">
        <v>24</v>
      </c>
      <c r="M42314" t="s">
        <v>25</v>
      </c>
      <c r="N42314" t="s">
        <v>26</v>
      </c>
      <c r="O42314" t="s">
        <v>36</v>
      </c>
      <c r="P42314" t="s">
        <v>37</v>
      </c>
      <c r="Q42314" s="2">
        <v>43979</v>
      </c>
      <c r="R42314" t="s">
        <v>740</v>
      </c>
      <c r="S42314">
        <v>28</v>
      </c>
    </row>
    <row r="42315" spans="1:19" x14ac:dyDescent="0.45">
      <c r="A42315">
        <v>2561576</v>
      </c>
      <c r="B42315" t="s">
        <v>1148</v>
      </c>
      <c r="C42315" s="2">
        <v>42914</v>
      </c>
      <c r="D42315" s="2">
        <v>42914</v>
      </c>
      <c r="E42315" t="s">
        <v>31</v>
      </c>
      <c r="F42315">
        <v>27.766279000000001</v>
      </c>
      <c r="G42315">
        <v>-81.686783000000005</v>
      </c>
      <c r="H42315" t="s">
        <v>47</v>
      </c>
      <c r="I42315" t="s">
        <v>54</v>
      </c>
      <c r="J42315" t="s">
        <v>163</v>
      </c>
      <c r="K42315" t="s">
        <v>198</v>
      </c>
      <c r="L42315" t="s">
        <v>24</v>
      </c>
      <c r="M42315" t="s">
        <v>25</v>
      </c>
      <c r="N42315" t="s">
        <v>26</v>
      </c>
      <c r="O42315" t="s">
        <v>36</v>
      </c>
      <c r="P42315" t="s">
        <v>37</v>
      </c>
      <c r="Q42315" s="2">
        <v>42941</v>
      </c>
      <c r="R42315" t="s">
        <v>998</v>
      </c>
      <c r="S42315">
        <v>27</v>
      </c>
    </row>
    <row r="42316" spans="1:19" x14ac:dyDescent="0.45">
      <c r="A42316">
        <v>2871939</v>
      </c>
      <c r="B42316" t="s">
        <v>166</v>
      </c>
      <c r="C42316" s="2">
        <v>43201</v>
      </c>
      <c r="D42316" s="2">
        <v>43201</v>
      </c>
      <c r="E42316" t="s">
        <v>39</v>
      </c>
      <c r="F42316">
        <v>36.116202999999999</v>
      </c>
      <c r="G42316">
        <v>-119.68156399999999</v>
      </c>
      <c r="H42316" t="s">
        <v>21</v>
      </c>
      <c r="I42316" t="s">
        <v>186</v>
      </c>
      <c r="J42316" t="s">
        <v>23</v>
      </c>
      <c r="L42316" t="s">
        <v>24</v>
      </c>
      <c r="M42316" t="s">
        <v>25</v>
      </c>
      <c r="N42316" t="s">
        <v>26</v>
      </c>
      <c r="O42316" t="s">
        <v>44</v>
      </c>
      <c r="P42316" t="s">
        <v>45</v>
      </c>
      <c r="Q42316" s="2">
        <v>43210</v>
      </c>
      <c r="R42316" t="s">
        <v>545</v>
      </c>
      <c r="S42316">
        <v>9</v>
      </c>
    </row>
    <row r="42317" spans="1:19" x14ac:dyDescent="0.45">
      <c r="A42317">
        <v>3028428</v>
      </c>
      <c r="B42317" t="s">
        <v>30</v>
      </c>
      <c r="C42317" s="2">
        <v>43368</v>
      </c>
      <c r="D42317" s="2">
        <v>43368</v>
      </c>
      <c r="E42317" t="s">
        <v>39</v>
      </c>
      <c r="F42317">
        <v>36.116202999999999</v>
      </c>
      <c r="G42317">
        <v>-119.68156399999999</v>
      </c>
      <c r="H42317" t="s">
        <v>47</v>
      </c>
      <c r="I42317" t="s">
        <v>54</v>
      </c>
      <c r="J42317" t="s">
        <v>163</v>
      </c>
      <c r="K42317" t="s">
        <v>198</v>
      </c>
      <c r="L42317" t="s">
        <v>24</v>
      </c>
      <c r="M42317" t="s">
        <v>25</v>
      </c>
      <c r="N42317" t="s">
        <v>26</v>
      </c>
      <c r="O42317" t="s">
        <v>44</v>
      </c>
      <c r="P42317" t="s">
        <v>45</v>
      </c>
      <c r="Q42317" s="2">
        <v>43380</v>
      </c>
      <c r="R42317" t="s">
        <v>1434</v>
      </c>
      <c r="S42317">
        <v>12</v>
      </c>
    </row>
    <row r="42318" spans="1:19" x14ac:dyDescent="0.45">
      <c r="A42318">
        <v>7291079</v>
      </c>
      <c r="B42318" t="s">
        <v>30</v>
      </c>
      <c r="C42318" s="2">
        <v>45129</v>
      </c>
      <c r="D42318" s="2">
        <v>45129</v>
      </c>
      <c r="E42318" t="s">
        <v>396</v>
      </c>
      <c r="F42318">
        <v>33.856892000000002</v>
      </c>
      <c r="G42318">
        <v>-80.945007000000004</v>
      </c>
      <c r="H42318" t="s">
        <v>62</v>
      </c>
      <c r="I42318" t="s">
        <v>63</v>
      </c>
      <c r="J42318" t="s">
        <v>119</v>
      </c>
      <c r="K42318" t="s">
        <v>231</v>
      </c>
      <c r="L42318" t="s">
        <v>24</v>
      </c>
      <c r="M42318" t="s">
        <v>25</v>
      </c>
      <c r="N42318" t="s">
        <v>26</v>
      </c>
      <c r="O42318" t="s">
        <v>36</v>
      </c>
      <c r="P42318" t="s">
        <v>37</v>
      </c>
      <c r="Q42318" s="2">
        <v>45151</v>
      </c>
      <c r="R42318" t="s">
        <v>896</v>
      </c>
      <c r="S42318">
        <v>22</v>
      </c>
    </row>
    <row r="42319" spans="1:19" x14ac:dyDescent="0.45">
      <c r="A42319">
        <v>2962470</v>
      </c>
      <c r="B42319" t="s">
        <v>30</v>
      </c>
      <c r="C42319" s="2">
        <v>43294</v>
      </c>
      <c r="D42319" s="2">
        <v>43294</v>
      </c>
      <c r="E42319" t="s">
        <v>325</v>
      </c>
      <c r="F42319">
        <v>45.694454</v>
      </c>
      <c r="G42319">
        <v>-93.900192000000004</v>
      </c>
      <c r="H42319" t="s">
        <v>21</v>
      </c>
      <c r="I42319" t="s">
        <v>22</v>
      </c>
      <c r="J42319" t="s">
        <v>366</v>
      </c>
      <c r="L42319" t="s">
        <v>24</v>
      </c>
      <c r="M42319" t="s">
        <v>25</v>
      </c>
      <c r="N42319" t="s">
        <v>26</v>
      </c>
      <c r="O42319" t="s">
        <v>79</v>
      </c>
      <c r="P42319" t="s">
        <v>80</v>
      </c>
      <c r="Q42319" s="2">
        <v>43324</v>
      </c>
      <c r="R42319" t="s">
        <v>1184</v>
      </c>
      <c r="S42319">
        <v>30</v>
      </c>
    </row>
    <row r="42320" spans="1:19" x14ac:dyDescent="0.45">
      <c r="A42320">
        <v>3039769</v>
      </c>
      <c r="B42320" t="s">
        <v>30</v>
      </c>
      <c r="C42320" s="2">
        <v>43380</v>
      </c>
      <c r="D42320" s="2">
        <v>43380</v>
      </c>
      <c r="E42320" t="s">
        <v>39</v>
      </c>
      <c r="F42320">
        <v>36.116202999999999</v>
      </c>
      <c r="G42320">
        <v>-119.68156399999999</v>
      </c>
      <c r="H42320" t="s">
        <v>47</v>
      </c>
      <c r="I42320" t="s">
        <v>54</v>
      </c>
      <c r="J42320" t="s">
        <v>70</v>
      </c>
      <c r="K42320" t="s">
        <v>71</v>
      </c>
      <c r="L42320" t="s">
        <v>24</v>
      </c>
      <c r="M42320" t="s">
        <v>35</v>
      </c>
      <c r="N42320" t="s">
        <v>26</v>
      </c>
      <c r="O42320" t="s">
        <v>44</v>
      </c>
      <c r="P42320" t="s">
        <v>45</v>
      </c>
      <c r="Q42320" s="2">
        <v>43398</v>
      </c>
      <c r="R42320" t="s">
        <v>1379</v>
      </c>
      <c r="S42320">
        <v>18</v>
      </c>
    </row>
    <row r="42321" spans="1:19" x14ac:dyDescent="0.45">
      <c r="A42321">
        <v>5107259</v>
      </c>
      <c r="B42321" t="s">
        <v>30</v>
      </c>
      <c r="C42321" s="2">
        <v>44574</v>
      </c>
      <c r="D42321" s="2">
        <v>44574</v>
      </c>
      <c r="E42321" t="s">
        <v>39</v>
      </c>
      <c r="F42321">
        <v>36.116202999999999</v>
      </c>
      <c r="G42321">
        <v>-119.68156399999999</v>
      </c>
      <c r="H42321" t="s">
        <v>32</v>
      </c>
      <c r="I42321" t="s">
        <v>218</v>
      </c>
      <c r="J42321" t="s">
        <v>87</v>
      </c>
      <c r="L42321" t="s">
        <v>24</v>
      </c>
      <c r="M42321" t="s">
        <v>25</v>
      </c>
      <c r="N42321" t="s">
        <v>26</v>
      </c>
      <c r="O42321" t="s">
        <v>44</v>
      </c>
      <c r="P42321" t="s">
        <v>45</v>
      </c>
      <c r="Q42321" s="2">
        <v>44588</v>
      </c>
      <c r="R42321" t="s">
        <v>1269</v>
      </c>
      <c r="S42321">
        <v>14</v>
      </c>
    </row>
    <row r="42322" spans="1:19" x14ac:dyDescent="0.45">
      <c r="A42322">
        <v>3827658</v>
      </c>
      <c r="B42322" t="s">
        <v>30</v>
      </c>
      <c r="C42322" s="2">
        <v>44076</v>
      </c>
      <c r="D42322" s="2">
        <v>44076</v>
      </c>
      <c r="E42322" t="s">
        <v>150</v>
      </c>
      <c r="F42322">
        <v>42.230170999999999</v>
      </c>
      <c r="G42322">
        <v>-71.530106000000004</v>
      </c>
      <c r="H42322" t="s">
        <v>62</v>
      </c>
      <c r="I42322" t="s">
        <v>63</v>
      </c>
      <c r="J42322" t="s">
        <v>83</v>
      </c>
      <c r="K42322" t="s">
        <v>104</v>
      </c>
      <c r="L42322" t="s">
        <v>24</v>
      </c>
      <c r="M42322" t="s">
        <v>35</v>
      </c>
      <c r="N42322" t="s">
        <v>26</v>
      </c>
      <c r="O42322" t="s">
        <v>27</v>
      </c>
      <c r="P42322" t="s">
        <v>94</v>
      </c>
      <c r="Q42322" s="2">
        <v>44098</v>
      </c>
      <c r="R42322" t="s">
        <v>361</v>
      </c>
      <c r="S42322">
        <v>22</v>
      </c>
    </row>
    <row r="42323" spans="1:19" x14ac:dyDescent="0.45">
      <c r="A42323">
        <v>3621953</v>
      </c>
      <c r="B42323" t="s">
        <v>30</v>
      </c>
      <c r="C42323" s="2">
        <v>43945</v>
      </c>
      <c r="D42323" s="2">
        <v>43945</v>
      </c>
      <c r="E42323" t="s">
        <v>138</v>
      </c>
      <c r="F42323">
        <v>47.400902000000002</v>
      </c>
      <c r="G42323">
        <v>-121.490494</v>
      </c>
      <c r="H42323" t="s">
        <v>47</v>
      </c>
      <c r="I42323" t="s">
        <v>54</v>
      </c>
      <c r="J42323" t="s">
        <v>70</v>
      </c>
      <c r="K42323" t="s">
        <v>547</v>
      </c>
      <c r="L42323" t="s">
        <v>24</v>
      </c>
      <c r="M42323" t="s">
        <v>25</v>
      </c>
      <c r="N42323" t="s">
        <v>26</v>
      </c>
      <c r="O42323" t="s">
        <v>44</v>
      </c>
      <c r="P42323" t="s">
        <v>45</v>
      </c>
      <c r="Q42323" s="2">
        <v>43945</v>
      </c>
      <c r="R42323" t="s">
        <v>650</v>
      </c>
      <c r="S42323">
        <v>0</v>
      </c>
    </row>
    <row r="42324" spans="1:19" x14ac:dyDescent="0.45">
      <c r="A42324">
        <v>3398769</v>
      </c>
      <c r="B42324" t="s">
        <v>19</v>
      </c>
      <c r="C42324" s="2">
        <v>43742</v>
      </c>
      <c r="D42324" s="2">
        <v>43746</v>
      </c>
      <c r="E42324" t="s">
        <v>425</v>
      </c>
      <c r="F42324">
        <v>39.318522999999999</v>
      </c>
      <c r="G42324">
        <v>-75.507141000000004</v>
      </c>
      <c r="H42324" t="s">
        <v>47</v>
      </c>
      <c r="I42324" t="s">
        <v>54</v>
      </c>
      <c r="J42324" t="s">
        <v>55</v>
      </c>
      <c r="K42324" t="s">
        <v>56</v>
      </c>
      <c r="L42324" t="s">
        <v>24</v>
      </c>
      <c r="M42324" t="s">
        <v>106</v>
      </c>
      <c r="N42324" t="s">
        <v>26</v>
      </c>
      <c r="O42324" t="s">
        <v>36</v>
      </c>
      <c r="P42324" t="s">
        <v>37</v>
      </c>
      <c r="Q42324" s="2">
        <v>43769</v>
      </c>
      <c r="R42324" t="s">
        <v>778</v>
      </c>
      <c r="S42324">
        <v>27</v>
      </c>
    </row>
    <row r="42325" spans="1:19" x14ac:dyDescent="0.45">
      <c r="A42325">
        <v>7291123</v>
      </c>
      <c r="B42325" t="s">
        <v>30</v>
      </c>
      <c r="C42325" s="2">
        <v>45129</v>
      </c>
      <c r="D42325" s="2">
        <v>45129</v>
      </c>
      <c r="E42325" t="s">
        <v>53</v>
      </c>
      <c r="F42325">
        <v>37.769337</v>
      </c>
      <c r="G42325">
        <v>-78.169967999999997</v>
      </c>
      <c r="H42325" t="s">
        <v>107</v>
      </c>
      <c r="I42325" t="s">
        <v>108</v>
      </c>
      <c r="J42325" t="s">
        <v>241</v>
      </c>
      <c r="K42325" t="s">
        <v>1422</v>
      </c>
      <c r="M42325" t="s">
        <v>51</v>
      </c>
      <c r="O42325" t="s">
        <v>36</v>
      </c>
      <c r="P42325" t="s">
        <v>37</v>
      </c>
      <c r="Q42325" s="2">
        <v>45145</v>
      </c>
      <c r="R42325" t="s">
        <v>1385</v>
      </c>
      <c r="S42325">
        <v>16</v>
      </c>
    </row>
    <row r="42326" spans="1:19" x14ac:dyDescent="0.45">
      <c r="A42326">
        <v>4088563</v>
      </c>
      <c r="B42326" t="s">
        <v>30</v>
      </c>
      <c r="C42326" s="2">
        <v>44219</v>
      </c>
      <c r="D42326" s="2">
        <v>44219</v>
      </c>
      <c r="E42326" t="s">
        <v>20</v>
      </c>
      <c r="F42326">
        <v>42.165725999999999</v>
      </c>
      <c r="G42326">
        <v>-74.948051000000007</v>
      </c>
      <c r="H42326" t="s">
        <v>40</v>
      </c>
      <c r="I42326" t="s">
        <v>41</v>
      </c>
      <c r="J42326" t="s">
        <v>113</v>
      </c>
      <c r="K42326" t="s">
        <v>201</v>
      </c>
      <c r="L42326" t="s">
        <v>24</v>
      </c>
      <c r="M42326" t="s">
        <v>25</v>
      </c>
      <c r="N42326" t="s">
        <v>26</v>
      </c>
      <c r="O42326" t="s">
        <v>27</v>
      </c>
      <c r="P42326" t="s">
        <v>28</v>
      </c>
      <c r="Q42326" s="2">
        <v>44238</v>
      </c>
      <c r="R42326" t="s">
        <v>1262</v>
      </c>
      <c r="S42326">
        <v>19</v>
      </c>
    </row>
    <row r="42327" spans="1:19" x14ac:dyDescent="0.45">
      <c r="A42327">
        <v>2787618</v>
      </c>
      <c r="B42327" t="s">
        <v>30</v>
      </c>
      <c r="C42327" s="2">
        <v>43120</v>
      </c>
      <c r="D42327" s="2">
        <v>43124</v>
      </c>
      <c r="E42327" t="s">
        <v>39</v>
      </c>
      <c r="F42327">
        <v>36.116202999999999</v>
      </c>
      <c r="G42327">
        <v>-119.68156399999999</v>
      </c>
      <c r="H42327" t="s">
        <v>62</v>
      </c>
      <c r="I42327" t="s">
        <v>63</v>
      </c>
      <c r="J42327" t="s">
        <v>83</v>
      </c>
      <c r="K42327" t="s">
        <v>127</v>
      </c>
      <c r="L42327" t="s">
        <v>24</v>
      </c>
      <c r="M42327" t="s">
        <v>35</v>
      </c>
      <c r="N42327" t="s">
        <v>26</v>
      </c>
      <c r="O42327" t="s">
        <v>44</v>
      </c>
      <c r="P42327" t="s">
        <v>45</v>
      </c>
      <c r="Q42327" s="2">
        <v>43123</v>
      </c>
      <c r="R42327" t="s">
        <v>1288</v>
      </c>
      <c r="S42327">
        <v>3</v>
      </c>
    </row>
    <row r="42328" spans="1:19" x14ac:dyDescent="0.45">
      <c r="A42328">
        <v>2830473</v>
      </c>
      <c r="B42328" t="s">
        <v>30</v>
      </c>
      <c r="C42328" s="2">
        <v>43160</v>
      </c>
      <c r="D42328" s="2">
        <v>43160</v>
      </c>
      <c r="E42328" t="s">
        <v>123</v>
      </c>
      <c r="F42328">
        <v>43.326618000000003</v>
      </c>
      <c r="G42328">
        <v>-84.536095000000003</v>
      </c>
      <c r="H42328" t="s">
        <v>62</v>
      </c>
      <c r="I42328" t="s">
        <v>63</v>
      </c>
      <c r="J42328" t="s">
        <v>64</v>
      </c>
      <c r="K42328" t="s">
        <v>65</v>
      </c>
      <c r="L42328" t="s">
        <v>24</v>
      </c>
      <c r="M42328" t="s">
        <v>25</v>
      </c>
      <c r="N42328" t="s">
        <v>26</v>
      </c>
      <c r="O42328" t="s">
        <v>79</v>
      </c>
      <c r="P42328" t="s">
        <v>101</v>
      </c>
      <c r="Q42328" s="2">
        <v>43179</v>
      </c>
      <c r="R42328" t="s">
        <v>943</v>
      </c>
      <c r="S42328">
        <v>19</v>
      </c>
    </row>
    <row r="42329" spans="1:19" x14ac:dyDescent="0.45">
      <c r="A42329">
        <v>3061441</v>
      </c>
      <c r="B42329" t="s">
        <v>30</v>
      </c>
      <c r="C42329" s="2">
        <v>43404</v>
      </c>
      <c r="D42329" s="2">
        <v>43406</v>
      </c>
      <c r="E42329" t="s">
        <v>31</v>
      </c>
      <c r="F42329">
        <v>27.766279000000001</v>
      </c>
      <c r="G42329">
        <v>-81.686783000000005</v>
      </c>
      <c r="H42329" t="s">
        <v>62</v>
      </c>
      <c r="I42329" t="s">
        <v>63</v>
      </c>
      <c r="J42329" t="s">
        <v>119</v>
      </c>
      <c r="K42329" t="s">
        <v>129</v>
      </c>
      <c r="L42329" t="s">
        <v>24</v>
      </c>
      <c r="M42329" t="s">
        <v>25</v>
      </c>
      <c r="N42329" t="s">
        <v>26</v>
      </c>
      <c r="O42329" t="s">
        <v>36</v>
      </c>
      <c r="P42329" t="s">
        <v>37</v>
      </c>
      <c r="Q42329" s="2">
        <v>43412</v>
      </c>
      <c r="R42329" t="s">
        <v>233</v>
      </c>
      <c r="S42329">
        <v>8</v>
      </c>
    </row>
    <row r="42330" spans="1:19" x14ac:dyDescent="0.45">
      <c r="A42330">
        <v>3028734</v>
      </c>
      <c r="B42330" t="s">
        <v>19</v>
      </c>
      <c r="C42330" s="2">
        <v>43367</v>
      </c>
      <c r="D42330" s="2">
        <v>43370</v>
      </c>
      <c r="E42330" t="s">
        <v>974</v>
      </c>
      <c r="F42330">
        <v>61.370716000000002</v>
      </c>
      <c r="G42330">
        <v>-152.40441899999999</v>
      </c>
      <c r="H42330" t="s">
        <v>21</v>
      </c>
      <c r="I42330" t="s">
        <v>22</v>
      </c>
      <c r="J42330" t="s">
        <v>195</v>
      </c>
      <c r="L42330" t="s">
        <v>24</v>
      </c>
      <c r="M42330" t="s">
        <v>25</v>
      </c>
      <c r="N42330" t="s">
        <v>26</v>
      </c>
      <c r="O42330" t="s">
        <v>44</v>
      </c>
      <c r="P42330" t="s">
        <v>45</v>
      </c>
      <c r="Q42330" s="2">
        <v>43372</v>
      </c>
      <c r="R42330" t="s">
        <v>454</v>
      </c>
      <c r="S42330">
        <v>5</v>
      </c>
    </row>
    <row r="42331" spans="1:19" x14ac:dyDescent="0.45">
      <c r="A42331">
        <v>2781230</v>
      </c>
      <c r="B42331" t="s">
        <v>30</v>
      </c>
      <c r="C42331" s="2">
        <v>43114</v>
      </c>
      <c r="D42331" s="2">
        <v>43114</v>
      </c>
      <c r="E42331" t="s">
        <v>157</v>
      </c>
      <c r="F42331">
        <v>39.063946000000001</v>
      </c>
      <c r="G42331">
        <v>-76.802100999999993</v>
      </c>
      <c r="H42331" t="s">
        <v>62</v>
      </c>
      <c r="I42331" t="s">
        <v>183</v>
      </c>
      <c r="J42331" t="s">
        <v>64</v>
      </c>
      <c r="K42331" t="s">
        <v>65</v>
      </c>
      <c r="L42331" t="s">
        <v>24</v>
      </c>
      <c r="M42331" t="s">
        <v>25</v>
      </c>
      <c r="N42331" t="s">
        <v>26</v>
      </c>
      <c r="O42331" t="s">
        <v>36</v>
      </c>
      <c r="P42331" t="s">
        <v>37</v>
      </c>
      <c r="Q42331" s="2">
        <v>43116</v>
      </c>
      <c r="R42331" t="s">
        <v>1105</v>
      </c>
      <c r="S42331">
        <v>2</v>
      </c>
    </row>
    <row r="42332" spans="1:19" x14ac:dyDescent="0.45">
      <c r="A42332">
        <v>3641815</v>
      </c>
      <c r="B42332" t="s">
        <v>30</v>
      </c>
      <c r="C42332" s="2">
        <v>43958</v>
      </c>
      <c r="D42332" s="2">
        <v>43958</v>
      </c>
      <c r="E42332" t="s">
        <v>514</v>
      </c>
      <c r="F42332">
        <v>41.680892999999998</v>
      </c>
      <c r="G42332">
        <v>-71.511780000000002</v>
      </c>
      <c r="H42332" t="s">
        <v>32</v>
      </c>
      <c r="I42332" t="s">
        <v>218</v>
      </c>
      <c r="J42332" t="s">
        <v>87</v>
      </c>
      <c r="L42332" t="s">
        <v>24</v>
      </c>
      <c r="M42332" t="s">
        <v>35</v>
      </c>
      <c r="N42332" t="s">
        <v>26</v>
      </c>
      <c r="O42332" t="s">
        <v>27</v>
      </c>
      <c r="P42332" t="s">
        <v>94</v>
      </c>
      <c r="Q42332" s="2">
        <v>43979</v>
      </c>
      <c r="R42332" t="s">
        <v>728</v>
      </c>
      <c r="S42332">
        <v>21</v>
      </c>
    </row>
    <row r="42333" spans="1:19" x14ac:dyDescent="0.45">
      <c r="A42333">
        <v>4226413</v>
      </c>
      <c r="B42333" t="s">
        <v>30</v>
      </c>
      <c r="C42333" s="2">
        <v>44273</v>
      </c>
      <c r="D42333" s="2">
        <v>44273</v>
      </c>
      <c r="E42333" t="s">
        <v>39</v>
      </c>
      <c r="F42333">
        <v>36.116202999999999</v>
      </c>
      <c r="G42333">
        <v>-119.68156399999999</v>
      </c>
      <c r="H42333" t="s">
        <v>47</v>
      </c>
      <c r="I42333" t="s">
        <v>54</v>
      </c>
      <c r="J42333" t="s">
        <v>163</v>
      </c>
      <c r="K42333" t="s">
        <v>198</v>
      </c>
      <c r="L42333" t="s">
        <v>24</v>
      </c>
      <c r="M42333" t="s">
        <v>35</v>
      </c>
      <c r="N42333" t="s">
        <v>26</v>
      </c>
      <c r="O42333" t="s">
        <v>44</v>
      </c>
      <c r="P42333" t="s">
        <v>45</v>
      </c>
      <c r="Q42333" s="2">
        <v>44274</v>
      </c>
      <c r="R42333" t="s">
        <v>705</v>
      </c>
      <c r="S42333">
        <v>1</v>
      </c>
    </row>
    <row r="42334" spans="1:19" x14ac:dyDescent="0.45">
      <c r="A42334">
        <v>3929765</v>
      </c>
      <c r="B42334" t="s">
        <v>30</v>
      </c>
      <c r="C42334" s="2">
        <v>44135</v>
      </c>
      <c r="D42334" s="2">
        <v>44135</v>
      </c>
      <c r="E42334" t="s">
        <v>126</v>
      </c>
      <c r="F42334">
        <v>35.630065999999999</v>
      </c>
      <c r="G42334">
        <v>-79.806419000000005</v>
      </c>
      <c r="H42334" t="s">
        <v>47</v>
      </c>
      <c r="I42334" t="s">
        <v>54</v>
      </c>
      <c r="J42334" t="s">
        <v>163</v>
      </c>
      <c r="K42334" t="s">
        <v>164</v>
      </c>
      <c r="L42334" t="s">
        <v>24</v>
      </c>
      <c r="M42334" t="s">
        <v>35</v>
      </c>
      <c r="N42334" t="s">
        <v>26</v>
      </c>
      <c r="O42334" t="s">
        <v>36</v>
      </c>
      <c r="P42334" t="s">
        <v>37</v>
      </c>
      <c r="Q42334" s="2">
        <v>44152</v>
      </c>
      <c r="R42334" t="s">
        <v>721</v>
      </c>
      <c r="S42334">
        <v>17</v>
      </c>
    </row>
    <row r="42335" spans="1:19" x14ac:dyDescent="0.45">
      <c r="A42335">
        <v>4422886</v>
      </c>
      <c r="B42335" t="s">
        <v>122</v>
      </c>
      <c r="C42335" s="2">
        <v>44348</v>
      </c>
      <c r="D42335" s="2">
        <v>44348</v>
      </c>
      <c r="E42335" t="s">
        <v>177</v>
      </c>
      <c r="F42335">
        <v>38.456085000000002</v>
      </c>
      <c r="G42335">
        <v>-92.288368000000006</v>
      </c>
      <c r="H42335" t="s">
        <v>62</v>
      </c>
      <c r="I42335" t="s">
        <v>63</v>
      </c>
      <c r="J42335" t="s">
        <v>119</v>
      </c>
      <c r="K42335" t="s">
        <v>129</v>
      </c>
      <c r="L42335" t="s">
        <v>24</v>
      </c>
      <c r="M42335" t="s">
        <v>35</v>
      </c>
      <c r="N42335" t="s">
        <v>26</v>
      </c>
      <c r="O42335" t="s">
        <v>79</v>
      </c>
      <c r="P42335" t="s">
        <v>80</v>
      </c>
      <c r="Q42335" s="2">
        <v>44370</v>
      </c>
      <c r="R42335" t="s">
        <v>964</v>
      </c>
      <c r="S42335">
        <v>22</v>
      </c>
    </row>
    <row r="42336" spans="1:19" x14ac:dyDescent="0.45">
      <c r="A42336">
        <v>4654236</v>
      </c>
      <c r="B42336" t="s">
        <v>30</v>
      </c>
      <c r="C42336" s="2">
        <v>44431</v>
      </c>
      <c r="D42336" s="2">
        <v>44431</v>
      </c>
      <c r="E42336" t="s">
        <v>126</v>
      </c>
      <c r="F42336">
        <v>35.630065999999999</v>
      </c>
      <c r="G42336">
        <v>-79.806419000000005</v>
      </c>
      <c r="H42336" t="s">
        <v>62</v>
      </c>
      <c r="I42336" t="s">
        <v>63</v>
      </c>
      <c r="J42336" t="s">
        <v>83</v>
      </c>
      <c r="K42336" t="s">
        <v>151</v>
      </c>
      <c r="L42336" t="s">
        <v>24</v>
      </c>
      <c r="M42336" t="s">
        <v>25</v>
      </c>
      <c r="N42336" t="s">
        <v>26</v>
      </c>
      <c r="O42336" t="s">
        <v>36</v>
      </c>
      <c r="P42336" t="s">
        <v>37</v>
      </c>
      <c r="Q42336" s="2">
        <v>44460</v>
      </c>
      <c r="R42336" t="s">
        <v>872</v>
      </c>
      <c r="S42336">
        <v>29</v>
      </c>
    </row>
    <row r="42337" spans="1:19" x14ac:dyDescent="0.45">
      <c r="A42337">
        <v>4341019</v>
      </c>
      <c r="B42337" t="s">
        <v>30</v>
      </c>
      <c r="C42337" s="2">
        <v>44316</v>
      </c>
      <c r="D42337" s="2">
        <v>44316</v>
      </c>
      <c r="E42337" t="s">
        <v>39</v>
      </c>
      <c r="F42337">
        <v>36.116202999999999</v>
      </c>
      <c r="G42337">
        <v>-119.68156399999999</v>
      </c>
      <c r="H42337" t="s">
        <v>47</v>
      </c>
      <c r="I42337" t="s">
        <v>214</v>
      </c>
      <c r="J42337" t="s">
        <v>215</v>
      </c>
      <c r="K42337" t="s">
        <v>216</v>
      </c>
      <c r="L42337" t="s">
        <v>24</v>
      </c>
      <c r="M42337" t="s">
        <v>35</v>
      </c>
      <c r="N42337" t="s">
        <v>26</v>
      </c>
      <c r="O42337" t="s">
        <v>44</v>
      </c>
      <c r="P42337" t="s">
        <v>45</v>
      </c>
      <c r="Q42337" s="2">
        <v>44334</v>
      </c>
      <c r="R42337" t="s">
        <v>334</v>
      </c>
      <c r="S42337">
        <v>18</v>
      </c>
    </row>
    <row r="42338" spans="1:19" x14ac:dyDescent="0.45">
      <c r="A42338">
        <v>6675478</v>
      </c>
      <c r="B42338" t="s">
        <v>30</v>
      </c>
      <c r="C42338" s="2">
        <v>44995</v>
      </c>
      <c r="D42338" s="2">
        <v>44995</v>
      </c>
      <c r="E42338" t="s">
        <v>325</v>
      </c>
      <c r="F42338">
        <v>45.694454</v>
      </c>
      <c r="G42338">
        <v>-93.900192000000004</v>
      </c>
      <c r="H42338" t="s">
        <v>62</v>
      </c>
      <c r="I42338" t="s">
        <v>63</v>
      </c>
      <c r="J42338" t="s">
        <v>83</v>
      </c>
      <c r="K42338" t="s">
        <v>127</v>
      </c>
      <c r="L42338" t="s">
        <v>24</v>
      </c>
      <c r="M42338" t="s">
        <v>25</v>
      </c>
      <c r="N42338" t="s">
        <v>26</v>
      </c>
      <c r="O42338" t="s">
        <v>79</v>
      </c>
      <c r="P42338" t="s">
        <v>80</v>
      </c>
      <c r="Q42338" s="2">
        <v>45001</v>
      </c>
      <c r="R42338" t="s">
        <v>315</v>
      </c>
      <c r="S42338">
        <v>6</v>
      </c>
    </row>
    <row r="42339" spans="1:19" x14ac:dyDescent="0.45">
      <c r="A42339">
        <v>3909525</v>
      </c>
      <c r="B42339" t="s">
        <v>19</v>
      </c>
      <c r="C42339" s="2">
        <v>44124</v>
      </c>
      <c r="D42339" s="2">
        <v>44124</v>
      </c>
      <c r="E42339" t="s">
        <v>82</v>
      </c>
      <c r="F42339">
        <v>33.040619</v>
      </c>
      <c r="G42339">
        <v>-83.643073999999999</v>
      </c>
      <c r="H42339" t="s">
        <v>131</v>
      </c>
      <c r="I42339" t="s">
        <v>132</v>
      </c>
      <c r="J42339" t="s">
        <v>903</v>
      </c>
      <c r="L42339" t="s">
        <v>24</v>
      </c>
      <c r="M42339" t="s">
        <v>25</v>
      </c>
      <c r="N42339" t="s">
        <v>26</v>
      </c>
      <c r="O42339" t="s">
        <v>36</v>
      </c>
      <c r="P42339" t="s">
        <v>37</v>
      </c>
      <c r="Q42339" s="2">
        <v>44126</v>
      </c>
      <c r="R42339" t="s">
        <v>1101</v>
      </c>
      <c r="S42339">
        <v>2</v>
      </c>
    </row>
    <row r="42340" spans="1:19" x14ac:dyDescent="0.45">
      <c r="A42340">
        <v>3030905</v>
      </c>
      <c r="B42340" t="s">
        <v>19</v>
      </c>
      <c r="C42340" s="2">
        <v>43369</v>
      </c>
      <c r="D42340" s="2">
        <v>43374</v>
      </c>
      <c r="E42340" t="s">
        <v>167</v>
      </c>
      <c r="F42340">
        <v>38.313515000000002</v>
      </c>
      <c r="G42340">
        <v>-117.055374</v>
      </c>
      <c r="H42340" t="s">
        <v>62</v>
      </c>
      <c r="I42340" t="s">
        <v>183</v>
      </c>
      <c r="J42340" t="s">
        <v>64</v>
      </c>
      <c r="K42340" t="s">
        <v>915</v>
      </c>
      <c r="L42340" t="s">
        <v>24</v>
      </c>
      <c r="M42340" t="s">
        <v>25</v>
      </c>
      <c r="N42340" t="s">
        <v>26</v>
      </c>
      <c r="O42340" t="s">
        <v>44</v>
      </c>
      <c r="P42340" t="s">
        <v>168</v>
      </c>
      <c r="Q42340" s="2">
        <v>43396</v>
      </c>
      <c r="R42340" t="s">
        <v>635</v>
      </c>
      <c r="S42340">
        <v>27</v>
      </c>
    </row>
    <row r="42341" spans="1:19" x14ac:dyDescent="0.45">
      <c r="A42341">
        <v>3796957</v>
      </c>
      <c r="B42341" t="s">
        <v>30</v>
      </c>
      <c r="C42341" s="2">
        <v>44057</v>
      </c>
      <c r="D42341" s="2">
        <v>44057</v>
      </c>
      <c r="E42341" t="s">
        <v>150</v>
      </c>
      <c r="F42341">
        <v>42.230170999999999</v>
      </c>
      <c r="G42341">
        <v>-71.530106000000004</v>
      </c>
      <c r="H42341" t="s">
        <v>40</v>
      </c>
      <c r="I42341" t="s">
        <v>41</v>
      </c>
      <c r="J42341" t="s">
        <v>113</v>
      </c>
      <c r="K42341" t="s">
        <v>201</v>
      </c>
      <c r="L42341" t="s">
        <v>24</v>
      </c>
      <c r="M42341" t="s">
        <v>25</v>
      </c>
      <c r="N42341" t="s">
        <v>26</v>
      </c>
      <c r="O42341" t="s">
        <v>27</v>
      </c>
      <c r="P42341" t="s">
        <v>94</v>
      </c>
      <c r="Q42341" s="2">
        <v>44084</v>
      </c>
      <c r="R42341" t="s">
        <v>265</v>
      </c>
      <c r="S42341">
        <v>27</v>
      </c>
    </row>
    <row r="42342" spans="1:19" x14ac:dyDescent="0.45">
      <c r="A42342">
        <v>6496025</v>
      </c>
      <c r="B42342" t="s">
        <v>30</v>
      </c>
      <c r="C42342" s="2">
        <v>44953</v>
      </c>
      <c r="D42342" s="2">
        <v>44953</v>
      </c>
      <c r="E42342" t="s">
        <v>39</v>
      </c>
      <c r="F42342">
        <v>36.116202999999999</v>
      </c>
      <c r="G42342">
        <v>-119.68156399999999</v>
      </c>
      <c r="H42342" t="s">
        <v>40</v>
      </c>
      <c r="I42342" t="s">
        <v>41</v>
      </c>
      <c r="J42342" t="s">
        <v>299</v>
      </c>
      <c r="K42342" t="s">
        <v>300</v>
      </c>
      <c r="L42342" t="s">
        <v>24</v>
      </c>
      <c r="M42342" t="s">
        <v>25</v>
      </c>
      <c r="N42342" t="s">
        <v>26</v>
      </c>
      <c r="O42342" t="s">
        <v>44</v>
      </c>
      <c r="P42342" t="s">
        <v>45</v>
      </c>
      <c r="Q42342" s="2">
        <v>44970</v>
      </c>
      <c r="R42342" t="s">
        <v>567</v>
      </c>
      <c r="S42342">
        <v>17</v>
      </c>
    </row>
    <row r="42343" spans="1:19" x14ac:dyDescent="0.45">
      <c r="A42343">
        <v>4422200</v>
      </c>
      <c r="B42343" t="s">
        <v>122</v>
      </c>
      <c r="C42343" s="2">
        <v>44348</v>
      </c>
      <c r="D42343" s="2">
        <v>44348</v>
      </c>
      <c r="E42343" t="s">
        <v>157</v>
      </c>
      <c r="F42343">
        <v>39.063946000000001</v>
      </c>
      <c r="G42343">
        <v>-76.802100999999993</v>
      </c>
      <c r="H42343" t="s">
        <v>47</v>
      </c>
      <c r="I42343" t="s">
        <v>214</v>
      </c>
      <c r="J42343" t="s">
        <v>49</v>
      </c>
      <c r="K42343" t="s">
        <v>487</v>
      </c>
      <c r="L42343" t="s">
        <v>24</v>
      </c>
      <c r="M42343" t="s">
        <v>106</v>
      </c>
      <c r="N42343" t="s">
        <v>189</v>
      </c>
      <c r="O42343" t="s">
        <v>36</v>
      </c>
      <c r="P42343" t="s">
        <v>37</v>
      </c>
      <c r="Q42343" s="2">
        <v>44367</v>
      </c>
      <c r="R42343" t="s">
        <v>885</v>
      </c>
      <c r="S42343">
        <v>19</v>
      </c>
    </row>
    <row r="42344" spans="1:19" x14ac:dyDescent="0.45">
      <c r="A42344">
        <v>4660698</v>
      </c>
      <c r="B42344" t="s">
        <v>30</v>
      </c>
      <c r="C42344" s="2">
        <v>44433</v>
      </c>
      <c r="D42344" s="2">
        <v>44433</v>
      </c>
      <c r="E42344" t="s">
        <v>365</v>
      </c>
      <c r="F42344">
        <v>34.840515000000003</v>
      </c>
      <c r="G42344">
        <v>-106.248482</v>
      </c>
      <c r="H42344" t="s">
        <v>62</v>
      </c>
      <c r="I42344" t="s">
        <v>63</v>
      </c>
      <c r="J42344" t="s">
        <v>83</v>
      </c>
      <c r="K42344" t="s">
        <v>84</v>
      </c>
      <c r="L42344" t="s">
        <v>24</v>
      </c>
      <c r="M42344" t="s">
        <v>25</v>
      </c>
      <c r="N42344" t="s">
        <v>26</v>
      </c>
      <c r="O42344" t="s">
        <v>44</v>
      </c>
      <c r="P42344" t="s">
        <v>168</v>
      </c>
      <c r="Q42344" s="2">
        <v>44463</v>
      </c>
      <c r="R42344" t="s">
        <v>1120</v>
      </c>
      <c r="S42344">
        <v>30</v>
      </c>
    </row>
    <row r="42345" spans="1:19" x14ac:dyDescent="0.45">
      <c r="A42345">
        <v>3826749</v>
      </c>
      <c r="B42345" t="s">
        <v>30</v>
      </c>
      <c r="C42345" s="2">
        <v>44076</v>
      </c>
      <c r="D42345" s="2">
        <v>44076</v>
      </c>
      <c r="E42345" t="s">
        <v>489</v>
      </c>
      <c r="F42345">
        <v>31.169546</v>
      </c>
      <c r="G42345">
        <v>-91.867805000000004</v>
      </c>
      <c r="H42345" t="s">
        <v>47</v>
      </c>
      <c r="I42345" t="s">
        <v>54</v>
      </c>
      <c r="J42345" t="s">
        <v>55</v>
      </c>
      <c r="K42345" t="s">
        <v>56</v>
      </c>
      <c r="L42345" t="s">
        <v>24</v>
      </c>
      <c r="M42345" t="s">
        <v>35</v>
      </c>
      <c r="N42345" t="s">
        <v>26</v>
      </c>
      <c r="O42345" t="s">
        <v>36</v>
      </c>
      <c r="P42345" t="s">
        <v>66</v>
      </c>
      <c r="Q42345" s="2">
        <v>44095</v>
      </c>
      <c r="R42345" t="s">
        <v>394</v>
      </c>
      <c r="S42345">
        <v>19</v>
      </c>
    </row>
    <row r="42346" spans="1:19" x14ac:dyDescent="0.45">
      <c r="A42346">
        <v>4625188</v>
      </c>
      <c r="B42346" t="s">
        <v>122</v>
      </c>
      <c r="C42346" s="2">
        <v>44420</v>
      </c>
      <c r="D42346" s="2">
        <v>44420</v>
      </c>
      <c r="E42346" t="s">
        <v>82</v>
      </c>
      <c r="F42346">
        <v>33.040619</v>
      </c>
      <c r="G42346">
        <v>-83.643073999999999</v>
      </c>
      <c r="H42346" t="s">
        <v>47</v>
      </c>
      <c r="I42346" t="s">
        <v>48</v>
      </c>
      <c r="J42346" t="s">
        <v>433</v>
      </c>
      <c r="L42346" t="s">
        <v>24</v>
      </c>
      <c r="M42346" t="s">
        <v>25</v>
      </c>
      <c r="N42346" t="s">
        <v>26</v>
      </c>
      <c r="O42346" t="s">
        <v>36</v>
      </c>
      <c r="P42346" t="s">
        <v>37</v>
      </c>
      <c r="Q42346" s="2">
        <v>44438</v>
      </c>
      <c r="R42346" t="s">
        <v>149</v>
      </c>
      <c r="S42346">
        <v>18</v>
      </c>
    </row>
    <row r="42347" spans="1:19" x14ac:dyDescent="0.45">
      <c r="A42347">
        <v>2776687</v>
      </c>
      <c r="B42347" t="s">
        <v>30</v>
      </c>
      <c r="C42347" s="2">
        <v>43109</v>
      </c>
      <c r="D42347" s="2">
        <v>43109</v>
      </c>
      <c r="E42347" t="s">
        <v>39</v>
      </c>
      <c r="F42347">
        <v>36.116202999999999</v>
      </c>
      <c r="G42347">
        <v>-119.68156399999999</v>
      </c>
      <c r="H42347" t="s">
        <v>62</v>
      </c>
      <c r="I42347" t="s">
        <v>63</v>
      </c>
      <c r="J42347" t="s">
        <v>83</v>
      </c>
      <c r="K42347" t="s">
        <v>84</v>
      </c>
      <c r="L42347" t="s">
        <v>24</v>
      </c>
      <c r="M42347" t="s">
        <v>25</v>
      </c>
      <c r="N42347" t="s">
        <v>26</v>
      </c>
      <c r="O42347" t="s">
        <v>44</v>
      </c>
      <c r="P42347" t="s">
        <v>45</v>
      </c>
      <c r="Q42347" s="2">
        <v>43117</v>
      </c>
      <c r="R42347" t="s">
        <v>985</v>
      </c>
      <c r="S42347">
        <v>8</v>
      </c>
    </row>
    <row r="42348" spans="1:19" x14ac:dyDescent="0.45">
      <c r="A42348">
        <v>4476206</v>
      </c>
      <c r="B42348" t="s">
        <v>30</v>
      </c>
      <c r="C42348" s="2">
        <v>44368</v>
      </c>
      <c r="D42348" s="2">
        <v>44368</v>
      </c>
      <c r="E42348" t="s">
        <v>61</v>
      </c>
      <c r="F42348">
        <v>31.054487000000002</v>
      </c>
      <c r="G42348">
        <v>-97.563461000000004</v>
      </c>
      <c r="H42348" t="s">
        <v>40</v>
      </c>
      <c r="I42348" t="s">
        <v>41</v>
      </c>
      <c r="J42348" t="s">
        <v>42</v>
      </c>
      <c r="K42348" t="s">
        <v>133</v>
      </c>
      <c r="M42348" t="s">
        <v>25</v>
      </c>
      <c r="N42348" t="s">
        <v>189</v>
      </c>
      <c r="O42348" t="s">
        <v>36</v>
      </c>
      <c r="P42348" t="s">
        <v>66</v>
      </c>
      <c r="Q42348" s="2">
        <v>44383</v>
      </c>
      <c r="R42348" t="s">
        <v>308</v>
      </c>
      <c r="S42348">
        <v>15</v>
      </c>
    </row>
    <row r="42349" spans="1:19" x14ac:dyDescent="0.45">
      <c r="A42349">
        <v>2974287</v>
      </c>
      <c r="B42349" t="s">
        <v>19</v>
      </c>
      <c r="C42349" s="2">
        <v>43307</v>
      </c>
      <c r="D42349" s="2">
        <v>43307</v>
      </c>
      <c r="E42349" t="s">
        <v>123</v>
      </c>
      <c r="F42349">
        <v>43.326618000000003</v>
      </c>
      <c r="G42349">
        <v>-84.536095000000003</v>
      </c>
      <c r="H42349" t="s">
        <v>21</v>
      </c>
      <c r="I42349" t="s">
        <v>186</v>
      </c>
      <c r="J42349" t="s">
        <v>143</v>
      </c>
      <c r="L42349" t="s">
        <v>24</v>
      </c>
      <c r="M42349" t="s">
        <v>106</v>
      </c>
      <c r="N42349" t="s">
        <v>26</v>
      </c>
      <c r="O42349" t="s">
        <v>79</v>
      </c>
      <c r="P42349" t="s">
        <v>101</v>
      </c>
      <c r="Q42349" s="2">
        <v>43312</v>
      </c>
      <c r="R42349" t="s">
        <v>211</v>
      </c>
      <c r="S42349">
        <v>5</v>
      </c>
    </row>
    <row r="42350" spans="1:19" x14ac:dyDescent="0.45">
      <c r="A42350">
        <v>4426047</v>
      </c>
      <c r="B42350" t="s">
        <v>122</v>
      </c>
      <c r="C42350" s="2">
        <v>44349</v>
      </c>
      <c r="D42350" s="2">
        <v>44349</v>
      </c>
      <c r="E42350" t="s">
        <v>39</v>
      </c>
      <c r="F42350">
        <v>36.116202999999999</v>
      </c>
      <c r="G42350">
        <v>-119.68156399999999</v>
      </c>
      <c r="H42350" t="s">
        <v>62</v>
      </c>
      <c r="I42350" t="s">
        <v>63</v>
      </c>
      <c r="J42350" t="s">
        <v>83</v>
      </c>
      <c r="K42350" t="s">
        <v>84</v>
      </c>
      <c r="L42350" t="s">
        <v>24</v>
      </c>
      <c r="M42350" t="s">
        <v>25</v>
      </c>
      <c r="N42350" t="s">
        <v>26</v>
      </c>
      <c r="O42350" t="s">
        <v>44</v>
      </c>
      <c r="P42350" t="s">
        <v>45</v>
      </c>
      <c r="Q42350" s="2">
        <v>44369</v>
      </c>
      <c r="R42350" t="s">
        <v>534</v>
      </c>
      <c r="S42350">
        <v>20</v>
      </c>
    </row>
    <row r="42351" spans="1:19" x14ac:dyDescent="0.45">
      <c r="A42351">
        <v>4824762</v>
      </c>
      <c r="B42351" t="s">
        <v>30</v>
      </c>
      <c r="C42351" s="2">
        <v>44488</v>
      </c>
      <c r="D42351" s="2">
        <v>44488</v>
      </c>
      <c r="E42351" t="s">
        <v>31</v>
      </c>
      <c r="F42351">
        <v>27.766279000000001</v>
      </c>
      <c r="G42351">
        <v>-81.686783000000005</v>
      </c>
      <c r="H42351" t="s">
        <v>40</v>
      </c>
      <c r="I42351" t="s">
        <v>41</v>
      </c>
      <c r="J42351" t="s">
        <v>42</v>
      </c>
      <c r="K42351" t="s">
        <v>133</v>
      </c>
      <c r="L42351" t="s">
        <v>24</v>
      </c>
      <c r="M42351" t="s">
        <v>25</v>
      </c>
      <c r="N42351" t="s">
        <v>189</v>
      </c>
      <c r="O42351" t="s">
        <v>36</v>
      </c>
      <c r="P42351" t="s">
        <v>37</v>
      </c>
      <c r="Q42351" s="2">
        <v>44516</v>
      </c>
      <c r="R42351" t="s">
        <v>837</v>
      </c>
      <c r="S42351">
        <v>28</v>
      </c>
    </row>
    <row r="42352" spans="1:19" x14ac:dyDescent="0.45">
      <c r="A42352">
        <v>3034625</v>
      </c>
      <c r="B42352" t="s">
        <v>30</v>
      </c>
      <c r="C42352" s="2">
        <v>43375</v>
      </c>
      <c r="D42352" s="2">
        <v>43375</v>
      </c>
      <c r="E42352" t="s">
        <v>31</v>
      </c>
      <c r="F42352">
        <v>27.766279000000001</v>
      </c>
      <c r="G42352">
        <v>-81.686783000000005</v>
      </c>
      <c r="H42352" t="s">
        <v>62</v>
      </c>
      <c r="I42352" t="s">
        <v>73</v>
      </c>
      <c r="J42352" t="s">
        <v>64</v>
      </c>
      <c r="K42352" t="s">
        <v>56</v>
      </c>
      <c r="L42352" t="s">
        <v>24</v>
      </c>
      <c r="M42352" t="s">
        <v>106</v>
      </c>
      <c r="N42352" t="s">
        <v>26</v>
      </c>
      <c r="O42352" t="s">
        <v>36</v>
      </c>
      <c r="P42352" t="s">
        <v>37</v>
      </c>
      <c r="Q42352" s="2">
        <v>43386</v>
      </c>
      <c r="R42352" t="s">
        <v>478</v>
      </c>
      <c r="S42352">
        <v>11</v>
      </c>
    </row>
    <row r="42353" spans="1:19" x14ac:dyDescent="0.45">
      <c r="A42353">
        <v>2972579</v>
      </c>
      <c r="B42353" t="s">
        <v>30</v>
      </c>
      <c r="C42353" s="2">
        <v>43306</v>
      </c>
      <c r="D42353" s="2">
        <v>43306</v>
      </c>
      <c r="E42353" t="s">
        <v>150</v>
      </c>
      <c r="F42353">
        <v>42.230170999999999</v>
      </c>
      <c r="G42353">
        <v>-71.530106000000004</v>
      </c>
      <c r="H42353" t="s">
        <v>62</v>
      </c>
      <c r="I42353" t="s">
        <v>63</v>
      </c>
      <c r="J42353" t="s">
        <v>302</v>
      </c>
      <c r="K42353" t="s">
        <v>303</v>
      </c>
      <c r="L42353" t="s">
        <v>24</v>
      </c>
      <c r="M42353" t="s">
        <v>35</v>
      </c>
      <c r="N42353" t="s">
        <v>26</v>
      </c>
      <c r="O42353" t="s">
        <v>27</v>
      </c>
      <c r="P42353" t="s">
        <v>94</v>
      </c>
      <c r="Q42353" s="2">
        <v>43333</v>
      </c>
      <c r="R42353" t="s">
        <v>885</v>
      </c>
      <c r="S42353">
        <v>27</v>
      </c>
    </row>
    <row r="42354" spans="1:19" x14ac:dyDescent="0.45">
      <c r="A42354">
        <v>4387984</v>
      </c>
      <c r="B42354" t="s">
        <v>30</v>
      </c>
      <c r="C42354" s="2">
        <v>44335</v>
      </c>
      <c r="D42354" s="2">
        <v>44335</v>
      </c>
      <c r="E42354" t="s">
        <v>39</v>
      </c>
      <c r="F42354">
        <v>36.116202999999999</v>
      </c>
      <c r="G42354">
        <v>-119.68156399999999</v>
      </c>
      <c r="H42354" t="s">
        <v>47</v>
      </c>
      <c r="I42354" t="s">
        <v>214</v>
      </c>
      <c r="J42354" t="s">
        <v>433</v>
      </c>
      <c r="L42354" t="s">
        <v>24</v>
      </c>
      <c r="M42354" t="s">
        <v>25</v>
      </c>
      <c r="N42354" t="s">
        <v>26</v>
      </c>
      <c r="O42354" t="s">
        <v>44</v>
      </c>
      <c r="P42354" t="s">
        <v>45</v>
      </c>
      <c r="Q42354" s="2">
        <v>44340</v>
      </c>
      <c r="R42354" t="s">
        <v>899</v>
      </c>
      <c r="S42354">
        <v>5</v>
      </c>
    </row>
    <row r="42355" spans="1:19" x14ac:dyDescent="0.45">
      <c r="A42355">
        <v>3034712</v>
      </c>
      <c r="B42355" t="s">
        <v>122</v>
      </c>
      <c r="C42355" s="2">
        <v>43375</v>
      </c>
      <c r="D42355" s="2">
        <v>43375</v>
      </c>
      <c r="E42355" t="s">
        <v>142</v>
      </c>
      <c r="F42355">
        <v>39.849426000000001</v>
      </c>
      <c r="G42355">
        <v>-86.258278000000004</v>
      </c>
      <c r="H42355" t="s">
        <v>62</v>
      </c>
      <c r="I42355" t="s">
        <v>63</v>
      </c>
      <c r="J42355" t="s">
        <v>83</v>
      </c>
      <c r="K42355" t="s">
        <v>104</v>
      </c>
      <c r="L42355" t="s">
        <v>24</v>
      </c>
      <c r="M42355" t="s">
        <v>25</v>
      </c>
      <c r="N42355" t="s">
        <v>26</v>
      </c>
      <c r="O42355" t="s">
        <v>79</v>
      </c>
      <c r="P42355" t="s">
        <v>101</v>
      </c>
      <c r="Q42355" s="2">
        <v>43387</v>
      </c>
      <c r="R42355" t="s">
        <v>879</v>
      </c>
      <c r="S42355">
        <v>12</v>
      </c>
    </row>
    <row r="42356" spans="1:19" x14ac:dyDescent="0.45">
      <c r="A42356">
        <v>4393088</v>
      </c>
      <c r="B42356" t="s">
        <v>19</v>
      </c>
      <c r="C42356" s="2">
        <v>44334</v>
      </c>
      <c r="D42356" s="2">
        <v>44336</v>
      </c>
      <c r="E42356" t="s">
        <v>82</v>
      </c>
      <c r="F42356">
        <v>33.040619</v>
      </c>
      <c r="G42356">
        <v>-83.643073999999999</v>
      </c>
      <c r="H42356" t="s">
        <v>62</v>
      </c>
      <c r="I42356" t="s">
        <v>416</v>
      </c>
      <c r="J42356" t="s">
        <v>83</v>
      </c>
      <c r="K42356" t="s">
        <v>417</v>
      </c>
      <c r="L42356" t="s">
        <v>24</v>
      </c>
      <c r="M42356" t="s">
        <v>35</v>
      </c>
      <c r="N42356" t="s">
        <v>26</v>
      </c>
      <c r="O42356" t="s">
        <v>36</v>
      </c>
      <c r="P42356" t="s">
        <v>37</v>
      </c>
      <c r="Q42356" s="2">
        <v>44360</v>
      </c>
      <c r="R42356" t="s">
        <v>285</v>
      </c>
      <c r="S42356">
        <v>26</v>
      </c>
    </row>
    <row r="42357" spans="1:19" x14ac:dyDescent="0.45">
      <c r="A42357">
        <v>4657802</v>
      </c>
      <c r="B42357" t="s">
        <v>30</v>
      </c>
      <c r="C42357" s="2">
        <v>44432</v>
      </c>
      <c r="D42357" s="2">
        <v>44447</v>
      </c>
      <c r="E42357" t="s">
        <v>173</v>
      </c>
      <c r="F42357">
        <v>33.729759000000001</v>
      </c>
      <c r="G42357">
        <v>-111.43122099999999</v>
      </c>
      <c r="H42357" t="s">
        <v>32</v>
      </c>
      <c r="I42357" t="s">
        <v>86</v>
      </c>
      <c r="J42357" t="s">
        <v>219</v>
      </c>
      <c r="L42357" t="s">
        <v>24</v>
      </c>
      <c r="M42357" t="s">
        <v>25</v>
      </c>
      <c r="N42357" t="s">
        <v>189</v>
      </c>
      <c r="O42357" t="s">
        <v>44</v>
      </c>
      <c r="P42357" t="s">
        <v>168</v>
      </c>
      <c r="Q42357" s="2">
        <v>44455</v>
      </c>
      <c r="R42357" t="s">
        <v>1079</v>
      </c>
      <c r="S42357">
        <v>23</v>
      </c>
    </row>
    <row r="42358" spans="1:19" x14ac:dyDescent="0.45">
      <c r="A42358">
        <v>2851852</v>
      </c>
      <c r="B42358" t="s">
        <v>30</v>
      </c>
      <c r="C42358" s="2">
        <v>43181</v>
      </c>
      <c r="D42358" s="2">
        <v>43181</v>
      </c>
      <c r="E42358" t="s">
        <v>103</v>
      </c>
      <c r="F42358">
        <v>40.298904</v>
      </c>
      <c r="G42358">
        <v>-74.521011000000001</v>
      </c>
      <c r="H42358" t="s">
        <v>47</v>
      </c>
      <c r="I42358" t="s">
        <v>54</v>
      </c>
      <c r="J42358" t="s">
        <v>163</v>
      </c>
      <c r="K42358" t="s">
        <v>198</v>
      </c>
      <c r="L42358" t="s">
        <v>24</v>
      </c>
      <c r="M42358" t="s">
        <v>35</v>
      </c>
      <c r="N42358" t="s">
        <v>26</v>
      </c>
      <c r="O42358" t="s">
        <v>27</v>
      </c>
      <c r="P42358" t="s">
        <v>28</v>
      </c>
      <c r="Q42358" s="2">
        <v>43185</v>
      </c>
      <c r="R42358" t="s">
        <v>578</v>
      </c>
      <c r="S42358">
        <v>4</v>
      </c>
    </row>
    <row r="42359" spans="1:19" x14ac:dyDescent="0.45">
      <c r="A42359">
        <v>4986519</v>
      </c>
      <c r="B42359" t="s">
        <v>30</v>
      </c>
      <c r="C42359" s="2">
        <v>44537</v>
      </c>
      <c r="D42359" s="2">
        <v>44553</v>
      </c>
      <c r="E42359" t="s">
        <v>157</v>
      </c>
      <c r="F42359">
        <v>39.063946000000001</v>
      </c>
      <c r="G42359">
        <v>-76.802100999999993</v>
      </c>
      <c r="H42359" t="s">
        <v>47</v>
      </c>
      <c r="I42359" t="s">
        <v>54</v>
      </c>
      <c r="J42359" t="s">
        <v>163</v>
      </c>
      <c r="K42359" t="s">
        <v>164</v>
      </c>
      <c r="L42359" t="s">
        <v>24</v>
      </c>
      <c r="M42359" t="s">
        <v>25</v>
      </c>
      <c r="N42359" t="s">
        <v>26</v>
      </c>
      <c r="O42359" t="s">
        <v>36</v>
      </c>
      <c r="P42359" t="s">
        <v>37</v>
      </c>
      <c r="Q42359" s="2">
        <v>44565</v>
      </c>
      <c r="R42359" t="s">
        <v>404</v>
      </c>
      <c r="S42359">
        <v>28</v>
      </c>
    </row>
    <row r="42360" spans="1:19" x14ac:dyDescent="0.45">
      <c r="A42360">
        <v>2731540</v>
      </c>
      <c r="B42360" t="s">
        <v>122</v>
      </c>
      <c r="C42360" s="2">
        <v>43055</v>
      </c>
      <c r="D42360" s="2">
        <v>43055</v>
      </c>
      <c r="E42360" t="s">
        <v>103</v>
      </c>
      <c r="F42360">
        <v>40.298904</v>
      </c>
      <c r="G42360">
        <v>-74.521011000000001</v>
      </c>
      <c r="H42360" t="s">
        <v>62</v>
      </c>
      <c r="I42360" t="s">
        <v>63</v>
      </c>
      <c r="J42360" t="s">
        <v>83</v>
      </c>
      <c r="K42360" t="s">
        <v>104</v>
      </c>
      <c r="L42360" t="s">
        <v>24</v>
      </c>
      <c r="M42360" t="s">
        <v>35</v>
      </c>
      <c r="N42360" t="s">
        <v>26</v>
      </c>
      <c r="O42360" t="s">
        <v>27</v>
      </c>
      <c r="P42360" t="s">
        <v>28</v>
      </c>
      <c r="Q42360" s="2">
        <v>43085</v>
      </c>
      <c r="R42360" t="s">
        <v>976</v>
      </c>
      <c r="S42360">
        <v>30</v>
      </c>
    </row>
    <row r="42361" spans="1:19" x14ac:dyDescent="0.45">
      <c r="A42361">
        <v>5549591</v>
      </c>
      <c r="B42361" t="s">
        <v>30</v>
      </c>
      <c r="C42361" s="2">
        <v>44687</v>
      </c>
      <c r="D42361" s="2">
        <v>44687</v>
      </c>
      <c r="E42361" t="s">
        <v>103</v>
      </c>
      <c r="F42361">
        <v>40.298904</v>
      </c>
      <c r="G42361">
        <v>-74.521011000000001</v>
      </c>
      <c r="H42361" t="s">
        <v>40</v>
      </c>
      <c r="I42361" t="s">
        <v>41</v>
      </c>
      <c r="J42361" t="s">
        <v>299</v>
      </c>
      <c r="K42361" t="s">
        <v>307</v>
      </c>
      <c r="L42361" t="s">
        <v>24</v>
      </c>
      <c r="M42361" t="s">
        <v>106</v>
      </c>
      <c r="N42361" t="s">
        <v>26</v>
      </c>
      <c r="O42361" t="s">
        <v>27</v>
      </c>
      <c r="P42361" t="s">
        <v>28</v>
      </c>
      <c r="Q42361" s="2">
        <v>44699</v>
      </c>
      <c r="R42361" t="s">
        <v>204</v>
      </c>
      <c r="S42361">
        <v>12</v>
      </c>
    </row>
    <row r="42362" spans="1:19" x14ac:dyDescent="0.45">
      <c r="A42362">
        <v>2915569</v>
      </c>
      <c r="B42362" t="s">
        <v>19</v>
      </c>
      <c r="C42362" s="2">
        <v>43243</v>
      </c>
      <c r="D42362" s="2">
        <v>43243</v>
      </c>
      <c r="E42362" t="s">
        <v>20</v>
      </c>
      <c r="F42362">
        <v>42.165725999999999</v>
      </c>
      <c r="G42362">
        <v>-74.948051000000007</v>
      </c>
      <c r="H42362" t="s">
        <v>62</v>
      </c>
      <c r="I42362" t="s">
        <v>63</v>
      </c>
      <c r="J42362" t="s">
        <v>64</v>
      </c>
      <c r="K42362" t="s">
        <v>188</v>
      </c>
      <c r="L42362" t="s">
        <v>24</v>
      </c>
      <c r="M42362" t="s">
        <v>25</v>
      </c>
      <c r="N42362" t="s">
        <v>26</v>
      </c>
      <c r="O42362" t="s">
        <v>27</v>
      </c>
      <c r="P42362" t="s">
        <v>28</v>
      </c>
      <c r="Q42362" s="2">
        <v>43262</v>
      </c>
      <c r="R42362" t="s">
        <v>825</v>
      </c>
      <c r="S42362">
        <v>19</v>
      </c>
    </row>
    <row r="42363" spans="1:19" x14ac:dyDescent="0.45">
      <c r="A42363">
        <v>2830375</v>
      </c>
      <c r="B42363" t="s">
        <v>19</v>
      </c>
      <c r="C42363" s="2">
        <v>43159</v>
      </c>
      <c r="D42363" s="2">
        <v>43160</v>
      </c>
      <c r="E42363" t="s">
        <v>39</v>
      </c>
      <c r="F42363">
        <v>36.116202999999999</v>
      </c>
      <c r="G42363">
        <v>-119.68156399999999</v>
      </c>
      <c r="H42363" t="s">
        <v>62</v>
      </c>
      <c r="I42363" t="s">
        <v>63</v>
      </c>
      <c r="J42363" t="s">
        <v>83</v>
      </c>
      <c r="K42363" t="s">
        <v>305</v>
      </c>
      <c r="L42363" t="s">
        <v>24</v>
      </c>
      <c r="M42363" t="s">
        <v>35</v>
      </c>
      <c r="N42363" t="s">
        <v>26</v>
      </c>
      <c r="O42363" t="s">
        <v>44</v>
      </c>
      <c r="P42363" t="s">
        <v>45</v>
      </c>
      <c r="Q42363" s="2">
        <v>43165</v>
      </c>
      <c r="R42363" t="s">
        <v>440</v>
      </c>
      <c r="S42363">
        <v>6</v>
      </c>
    </row>
    <row r="42364" spans="1:19" x14ac:dyDescent="0.45">
      <c r="A42364">
        <v>2721850</v>
      </c>
      <c r="B42364" t="s">
        <v>30</v>
      </c>
      <c r="C42364" s="2">
        <v>43045</v>
      </c>
      <c r="D42364" s="2">
        <v>43045</v>
      </c>
      <c r="E42364" t="s">
        <v>150</v>
      </c>
      <c r="F42364">
        <v>42.230170999999999</v>
      </c>
      <c r="G42364">
        <v>-71.530106000000004</v>
      </c>
      <c r="H42364" t="s">
        <v>21</v>
      </c>
      <c r="I42364" t="s">
        <v>194</v>
      </c>
      <c r="J42364" t="s">
        <v>143</v>
      </c>
      <c r="L42364" t="s">
        <v>24</v>
      </c>
      <c r="M42364" t="s">
        <v>25</v>
      </c>
      <c r="N42364" t="s">
        <v>26</v>
      </c>
      <c r="O42364" t="s">
        <v>27</v>
      </c>
      <c r="P42364" t="s">
        <v>94</v>
      </c>
      <c r="Q42364" s="2">
        <v>43056</v>
      </c>
      <c r="R42364" t="s">
        <v>519</v>
      </c>
      <c r="S42364">
        <v>11</v>
      </c>
    </row>
    <row r="42365" spans="1:19" x14ac:dyDescent="0.45">
      <c r="A42365">
        <v>4360392</v>
      </c>
      <c r="B42365" t="s">
        <v>30</v>
      </c>
      <c r="C42365" s="2">
        <v>44323</v>
      </c>
      <c r="D42365" s="2">
        <v>44323</v>
      </c>
      <c r="E42365" t="s">
        <v>39</v>
      </c>
      <c r="F42365">
        <v>36.116202999999999</v>
      </c>
      <c r="G42365">
        <v>-119.68156399999999</v>
      </c>
      <c r="H42365" t="s">
        <v>47</v>
      </c>
      <c r="I42365" t="s">
        <v>54</v>
      </c>
      <c r="J42365" t="s">
        <v>821</v>
      </c>
      <c r="K42365" t="s">
        <v>1042</v>
      </c>
      <c r="L42365" t="s">
        <v>24</v>
      </c>
      <c r="M42365" t="s">
        <v>25</v>
      </c>
      <c r="N42365" t="s">
        <v>26</v>
      </c>
      <c r="O42365" t="s">
        <v>44</v>
      </c>
      <c r="P42365" t="s">
        <v>45</v>
      </c>
      <c r="Q42365" s="2">
        <v>44352</v>
      </c>
      <c r="R42365" t="s">
        <v>923</v>
      </c>
      <c r="S42365">
        <v>29</v>
      </c>
    </row>
    <row r="42366" spans="1:19" x14ac:dyDescent="0.45">
      <c r="A42366">
        <v>3259911</v>
      </c>
      <c r="B42366" t="s">
        <v>30</v>
      </c>
      <c r="C42366" s="2">
        <v>43616</v>
      </c>
      <c r="D42366" s="2">
        <v>43616</v>
      </c>
      <c r="E42366" t="s">
        <v>82</v>
      </c>
      <c r="F42366">
        <v>33.040619</v>
      </c>
      <c r="G42366">
        <v>-83.643073999999999</v>
      </c>
      <c r="H42366" t="s">
        <v>62</v>
      </c>
      <c r="I42366" t="s">
        <v>63</v>
      </c>
      <c r="J42366" t="s">
        <v>83</v>
      </c>
      <c r="K42366" t="s">
        <v>127</v>
      </c>
      <c r="L42366" t="s">
        <v>24</v>
      </c>
      <c r="M42366" t="s">
        <v>25</v>
      </c>
      <c r="N42366" t="s">
        <v>26</v>
      </c>
      <c r="O42366" t="s">
        <v>36</v>
      </c>
      <c r="P42366" t="s">
        <v>37</v>
      </c>
      <c r="Q42366" s="2">
        <v>43636</v>
      </c>
      <c r="R42366" t="s">
        <v>1347</v>
      </c>
      <c r="S42366">
        <v>20</v>
      </c>
    </row>
    <row r="42367" spans="1:19" x14ac:dyDescent="0.45">
      <c r="A42367">
        <v>4221823</v>
      </c>
      <c r="B42367" t="s">
        <v>19</v>
      </c>
      <c r="C42367" s="2">
        <v>44271</v>
      </c>
      <c r="D42367" s="2">
        <v>44272</v>
      </c>
      <c r="E42367" t="s">
        <v>138</v>
      </c>
      <c r="F42367">
        <v>47.400902000000002</v>
      </c>
      <c r="G42367">
        <v>-121.490494</v>
      </c>
      <c r="H42367" t="s">
        <v>47</v>
      </c>
      <c r="I42367" t="s">
        <v>54</v>
      </c>
      <c r="J42367" t="s">
        <v>163</v>
      </c>
      <c r="K42367" t="s">
        <v>164</v>
      </c>
      <c r="L42367" t="s">
        <v>24</v>
      </c>
      <c r="M42367" t="s">
        <v>25</v>
      </c>
      <c r="N42367" t="s">
        <v>26</v>
      </c>
      <c r="O42367" t="s">
        <v>44</v>
      </c>
      <c r="P42367" t="s">
        <v>45</v>
      </c>
      <c r="Q42367" s="2">
        <v>44274</v>
      </c>
      <c r="R42367" t="s">
        <v>863</v>
      </c>
      <c r="S42367">
        <v>3</v>
      </c>
    </row>
    <row r="42368" spans="1:19" x14ac:dyDescent="0.45">
      <c r="A42368">
        <v>3012487</v>
      </c>
      <c r="B42368" t="s">
        <v>30</v>
      </c>
      <c r="C42368" s="2">
        <v>43349</v>
      </c>
      <c r="D42368" s="2">
        <v>43349</v>
      </c>
      <c r="E42368" t="s">
        <v>39</v>
      </c>
      <c r="F42368">
        <v>36.116202999999999</v>
      </c>
      <c r="G42368">
        <v>-119.68156399999999</v>
      </c>
      <c r="H42368" t="s">
        <v>21</v>
      </c>
      <c r="I42368" t="s">
        <v>194</v>
      </c>
      <c r="J42368" t="s">
        <v>195</v>
      </c>
      <c r="L42368" t="s">
        <v>24</v>
      </c>
      <c r="M42368" t="s">
        <v>25</v>
      </c>
      <c r="N42368" t="s">
        <v>26</v>
      </c>
      <c r="O42368" t="s">
        <v>44</v>
      </c>
      <c r="P42368" t="s">
        <v>45</v>
      </c>
      <c r="Q42368" s="2">
        <v>43378</v>
      </c>
      <c r="R42368" t="s">
        <v>735</v>
      </c>
      <c r="S42368">
        <v>29</v>
      </c>
    </row>
    <row r="42369" spans="1:19" x14ac:dyDescent="0.45">
      <c r="A42369">
        <v>4357155</v>
      </c>
      <c r="B42369" t="s">
        <v>19</v>
      </c>
      <c r="C42369" s="2">
        <v>44321</v>
      </c>
      <c r="D42369" s="2">
        <v>44329</v>
      </c>
      <c r="E42369" t="s">
        <v>343</v>
      </c>
      <c r="F42369">
        <v>37.668140000000001</v>
      </c>
      <c r="G42369">
        <v>-84.670067000000003</v>
      </c>
      <c r="H42369" t="s">
        <v>21</v>
      </c>
      <c r="I42369" t="s">
        <v>22</v>
      </c>
      <c r="J42369" t="s">
        <v>23</v>
      </c>
      <c r="L42369" t="s">
        <v>24</v>
      </c>
      <c r="M42369" t="s">
        <v>25</v>
      </c>
      <c r="N42369" t="s">
        <v>26</v>
      </c>
      <c r="O42369" t="s">
        <v>36</v>
      </c>
      <c r="P42369" t="s">
        <v>171</v>
      </c>
      <c r="Q42369" s="2">
        <v>44325</v>
      </c>
      <c r="R42369" t="s">
        <v>804</v>
      </c>
      <c r="S42369">
        <v>4</v>
      </c>
    </row>
    <row r="42370" spans="1:19" x14ac:dyDescent="0.45">
      <c r="A42370">
        <v>3216822</v>
      </c>
      <c r="B42370" t="s">
        <v>30</v>
      </c>
      <c r="C42370" s="2">
        <v>43573</v>
      </c>
      <c r="D42370" s="2">
        <v>43573</v>
      </c>
      <c r="E42370" t="s">
        <v>31</v>
      </c>
      <c r="F42370">
        <v>27.766279000000001</v>
      </c>
      <c r="G42370">
        <v>-81.686783000000005</v>
      </c>
      <c r="H42370" t="s">
        <v>97</v>
      </c>
      <c r="I42370" t="s">
        <v>98</v>
      </c>
      <c r="J42370" t="s">
        <v>99</v>
      </c>
      <c r="K42370" t="s">
        <v>100</v>
      </c>
      <c r="L42370" t="s">
        <v>24</v>
      </c>
      <c r="M42370" t="s">
        <v>25</v>
      </c>
      <c r="N42370" t="s">
        <v>26</v>
      </c>
      <c r="O42370" t="s">
        <v>36</v>
      </c>
      <c r="P42370" t="s">
        <v>37</v>
      </c>
      <c r="Q42370" s="2">
        <v>43588</v>
      </c>
      <c r="R42370" t="s">
        <v>1310</v>
      </c>
      <c r="S42370">
        <v>15</v>
      </c>
    </row>
    <row r="42371" spans="1:19" x14ac:dyDescent="0.45">
      <c r="A42371">
        <v>5567073</v>
      </c>
      <c r="B42371" t="s">
        <v>30</v>
      </c>
      <c r="C42371" s="2">
        <v>44697</v>
      </c>
      <c r="D42371" s="2">
        <v>44697</v>
      </c>
      <c r="E42371" t="s">
        <v>103</v>
      </c>
      <c r="F42371">
        <v>40.298904</v>
      </c>
      <c r="G42371">
        <v>-74.521011000000001</v>
      </c>
      <c r="H42371" t="s">
        <v>21</v>
      </c>
      <c r="I42371" t="s">
        <v>22</v>
      </c>
      <c r="J42371" t="s">
        <v>23</v>
      </c>
      <c r="L42371" t="s">
        <v>24</v>
      </c>
      <c r="M42371" t="s">
        <v>25</v>
      </c>
      <c r="N42371" t="s">
        <v>26</v>
      </c>
      <c r="O42371" t="s">
        <v>27</v>
      </c>
      <c r="P42371" t="s">
        <v>28</v>
      </c>
      <c r="Q42371" s="2">
        <v>44723</v>
      </c>
      <c r="R42371" t="s">
        <v>1399</v>
      </c>
      <c r="S42371">
        <v>26</v>
      </c>
    </row>
    <row r="42372" spans="1:19" x14ac:dyDescent="0.45">
      <c r="A42372">
        <v>4685574</v>
      </c>
      <c r="B42372" t="s">
        <v>30</v>
      </c>
      <c r="C42372" s="2">
        <v>44441</v>
      </c>
      <c r="D42372" s="2">
        <v>44441</v>
      </c>
      <c r="E42372" t="s">
        <v>82</v>
      </c>
      <c r="F42372">
        <v>33.040619</v>
      </c>
      <c r="G42372">
        <v>-83.643073999999999</v>
      </c>
      <c r="H42372" t="s">
        <v>62</v>
      </c>
      <c r="I42372" t="s">
        <v>63</v>
      </c>
      <c r="J42372" t="s">
        <v>83</v>
      </c>
      <c r="K42372" t="s">
        <v>84</v>
      </c>
      <c r="L42372" t="s">
        <v>24</v>
      </c>
      <c r="M42372" t="s">
        <v>25</v>
      </c>
      <c r="N42372" t="s">
        <v>26</v>
      </c>
      <c r="O42372" t="s">
        <v>36</v>
      </c>
      <c r="P42372" t="s">
        <v>37</v>
      </c>
      <c r="Q42372" s="2">
        <v>44444</v>
      </c>
      <c r="R42372" t="s">
        <v>321</v>
      </c>
      <c r="S42372">
        <v>3</v>
      </c>
    </row>
    <row r="42373" spans="1:19" x14ac:dyDescent="0.45">
      <c r="A42373">
        <v>4773167</v>
      </c>
      <c r="B42373" t="s">
        <v>19</v>
      </c>
      <c r="C42373" s="2">
        <v>44469</v>
      </c>
      <c r="D42373" s="2">
        <v>44470</v>
      </c>
      <c r="E42373" t="s">
        <v>82</v>
      </c>
      <c r="F42373">
        <v>33.040619</v>
      </c>
      <c r="G42373">
        <v>-83.643073999999999</v>
      </c>
      <c r="H42373" t="s">
        <v>21</v>
      </c>
      <c r="I42373" t="s">
        <v>22</v>
      </c>
      <c r="J42373" t="s">
        <v>143</v>
      </c>
      <c r="L42373" t="s">
        <v>24</v>
      </c>
      <c r="M42373" t="s">
        <v>25</v>
      </c>
      <c r="N42373" t="s">
        <v>26</v>
      </c>
      <c r="O42373" t="s">
        <v>36</v>
      </c>
      <c r="P42373" t="s">
        <v>37</v>
      </c>
      <c r="Q42373" s="2">
        <v>44476</v>
      </c>
      <c r="R42373" t="s">
        <v>708</v>
      </c>
      <c r="S42373">
        <v>7</v>
      </c>
    </row>
    <row r="42374" spans="1:19" x14ac:dyDescent="0.45">
      <c r="A42374">
        <v>4789329</v>
      </c>
      <c r="B42374" t="s">
        <v>30</v>
      </c>
      <c r="C42374" s="2">
        <v>44476</v>
      </c>
      <c r="D42374" s="2">
        <v>44476</v>
      </c>
      <c r="E42374" t="s">
        <v>20</v>
      </c>
      <c r="F42374">
        <v>42.165725999999999</v>
      </c>
      <c r="G42374">
        <v>-74.948051000000007</v>
      </c>
      <c r="H42374" t="s">
        <v>40</v>
      </c>
      <c r="I42374" t="s">
        <v>41</v>
      </c>
      <c r="J42374" t="s">
        <v>299</v>
      </c>
      <c r="K42374" t="s">
        <v>300</v>
      </c>
      <c r="L42374" t="s">
        <v>24</v>
      </c>
      <c r="M42374" t="s">
        <v>25</v>
      </c>
      <c r="N42374" t="s">
        <v>26</v>
      </c>
      <c r="O42374" t="s">
        <v>27</v>
      </c>
      <c r="P42374" t="s">
        <v>28</v>
      </c>
      <c r="Q42374" s="2">
        <v>44491</v>
      </c>
      <c r="R42374" t="s">
        <v>1089</v>
      </c>
      <c r="S42374">
        <v>15</v>
      </c>
    </row>
    <row r="42375" spans="1:19" x14ac:dyDescent="0.45">
      <c r="A42375">
        <v>3999705</v>
      </c>
      <c r="B42375" t="s">
        <v>19</v>
      </c>
      <c r="C42375" s="2">
        <v>44172</v>
      </c>
      <c r="D42375" s="2">
        <v>44176</v>
      </c>
      <c r="E42375" t="s">
        <v>39</v>
      </c>
      <c r="F42375">
        <v>36.116202999999999</v>
      </c>
      <c r="G42375">
        <v>-119.68156399999999</v>
      </c>
      <c r="H42375" t="s">
        <v>62</v>
      </c>
      <c r="I42375" t="s">
        <v>63</v>
      </c>
      <c r="J42375" t="s">
        <v>83</v>
      </c>
      <c r="K42375" t="s">
        <v>84</v>
      </c>
      <c r="L42375" t="s">
        <v>24</v>
      </c>
      <c r="M42375" t="s">
        <v>35</v>
      </c>
      <c r="N42375" t="s">
        <v>26</v>
      </c>
      <c r="O42375" t="s">
        <v>44</v>
      </c>
      <c r="P42375" t="s">
        <v>45</v>
      </c>
      <c r="Q42375" s="2">
        <v>44179</v>
      </c>
      <c r="R42375" t="s">
        <v>456</v>
      </c>
      <c r="S42375">
        <v>7</v>
      </c>
    </row>
    <row r="42376" spans="1:19" x14ac:dyDescent="0.45">
      <c r="A42376">
        <v>4927284</v>
      </c>
      <c r="B42376" t="s">
        <v>30</v>
      </c>
      <c r="C42376" s="2">
        <v>44518</v>
      </c>
      <c r="D42376" s="2">
        <v>44518</v>
      </c>
      <c r="E42376" t="s">
        <v>61</v>
      </c>
      <c r="F42376">
        <v>31.054487000000002</v>
      </c>
      <c r="G42376">
        <v>-97.563461000000004</v>
      </c>
      <c r="H42376" t="s">
        <v>47</v>
      </c>
      <c r="I42376" t="s">
        <v>54</v>
      </c>
      <c r="J42376" t="s">
        <v>289</v>
      </c>
      <c r="K42376" t="s">
        <v>290</v>
      </c>
      <c r="L42376" t="s">
        <v>24</v>
      </c>
      <c r="M42376" t="s">
        <v>35</v>
      </c>
      <c r="N42376" t="s">
        <v>26</v>
      </c>
      <c r="O42376" t="s">
        <v>36</v>
      </c>
      <c r="P42376" t="s">
        <v>66</v>
      </c>
      <c r="Q42376" s="2">
        <v>44534</v>
      </c>
      <c r="R42376" t="s">
        <v>1214</v>
      </c>
      <c r="S42376">
        <v>16</v>
      </c>
    </row>
    <row r="42377" spans="1:19" x14ac:dyDescent="0.45">
      <c r="A42377">
        <v>7254100</v>
      </c>
      <c r="B42377" t="s">
        <v>30</v>
      </c>
      <c r="C42377" s="2">
        <v>45121</v>
      </c>
      <c r="D42377" s="2">
        <v>45121</v>
      </c>
      <c r="E42377" t="s">
        <v>135</v>
      </c>
      <c r="F42377">
        <v>40.590752000000002</v>
      </c>
      <c r="G42377">
        <v>-77.209755000000001</v>
      </c>
      <c r="H42377" t="s">
        <v>40</v>
      </c>
      <c r="I42377" t="s">
        <v>41</v>
      </c>
      <c r="J42377" t="s">
        <v>42</v>
      </c>
      <c r="K42377" t="s">
        <v>133</v>
      </c>
      <c r="M42377" t="s">
        <v>51</v>
      </c>
      <c r="O42377" t="s">
        <v>27</v>
      </c>
      <c r="P42377" t="s">
        <v>28</v>
      </c>
      <c r="Q42377" s="2">
        <v>45134</v>
      </c>
      <c r="R42377" t="s">
        <v>674</v>
      </c>
      <c r="S42377">
        <v>13</v>
      </c>
    </row>
    <row r="42378" spans="1:19" x14ac:dyDescent="0.45">
      <c r="A42378">
        <v>2727804</v>
      </c>
      <c r="B42378" t="s">
        <v>30</v>
      </c>
      <c r="C42378" s="2">
        <v>43052</v>
      </c>
      <c r="D42378" s="2">
        <v>43052</v>
      </c>
      <c r="E42378" t="s">
        <v>138</v>
      </c>
      <c r="F42378">
        <v>47.400902000000002</v>
      </c>
      <c r="G42378">
        <v>-121.490494</v>
      </c>
      <c r="H42378" t="s">
        <v>47</v>
      </c>
      <c r="I42378" t="s">
        <v>54</v>
      </c>
      <c r="J42378" t="s">
        <v>55</v>
      </c>
      <c r="K42378" t="s">
        <v>56</v>
      </c>
      <c r="L42378" t="s">
        <v>24</v>
      </c>
      <c r="M42378" t="s">
        <v>35</v>
      </c>
      <c r="N42378" t="s">
        <v>26</v>
      </c>
      <c r="O42378" t="s">
        <v>44</v>
      </c>
      <c r="P42378" t="s">
        <v>45</v>
      </c>
      <c r="Q42378" s="2">
        <v>43063</v>
      </c>
      <c r="R42378" t="s">
        <v>444</v>
      </c>
      <c r="S42378">
        <v>11</v>
      </c>
    </row>
    <row r="42379" spans="1:19" x14ac:dyDescent="0.45">
      <c r="A42379">
        <v>2689025</v>
      </c>
      <c r="B42379" t="s">
        <v>19</v>
      </c>
      <c r="C42379" s="2">
        <v>43006</v>
      </c>
      <c r="D42379" s="2">
        <v>43007</v>
      </c>
      <c r="E42379" t="s">
        <v>138</v>
      </c>
      <c r="F42379">
        <v>47.400902000000002</v>
      </c>
      <c r="G42379">
        <v>-121.490494</v>
      </c>
      <c r="H42379" t="s">
        <v>21</v>
      </c>
      <c r="I42379" t="s">
        <v>194</v>
      </c>
      <c r="J42379" t="s">
        <v>23</v>
      </c>
      <c r="L42379" t="s">
        <v>24</v>
      </c>
      <c r="M42379" t="s">
        <v>25</v>
      </c>
      <c r="N42379" t="s">
        <v>26</v>
      </c>
      <c r="O42379" t="s">
        <v>44</v>
      </c>
      <c r="P42379" t="s">
        <v>45</v>
      </c>
      <c r="Q42379" s="2">
        <v>43008</v>
      </c>
      <c r="R42379" t="s">
        <v>1369</v>
      </c>
      <c r="S42379">
        <v>2</v>
      </c>
    </row>
    <row r="42380" spans="1:19" x14ac:dyDescent="0.45">
      <c r="A42380">
        <v>3855489</v>
      </c>
      <c r="B42380" t="s">
        <v>30</v>
      </c>
      <c r="C42380" s="2">
        <v>44093</v>
      </c>
      <c r="D42380" s="2">
        <v>44093</v>
      </c>
      <c r="E42380" t="s">
        <v>39</v>
      </c>
      <c r="F42380">
        <v>36.116202999999999</v>
      </c>
      <c r="G42380">
        <v>-119.68156399999999</v>
      </c>
      <c r="H42380" t="s">
        <v>21</v>
      </c>
      <c r="I42380" t="s">
        <v>186</v>
      </c>
      <c r="J42380" t="s">
        <v>143</v>
      </c>
      <c r="L42380" t="s">
        <v>24</v>
      </c>
      <c r="M42380" t="s">
        <v>25</v>
      </c>
      <c r="N42380" t="s">
        <v>26</v>
      </c>
      <c r="O42380" t="s">
        <v>44</v>
      </c>
      <c r="P42380" t="s">
        <v>45</v>
      </c>
      <c r="Q42380" s="2">
        <v>44119</v>
      </c>
      <c r="R42380" t="s">
        <v>381</v>
      </c>
      <c r="S42380">
        <v>26</v>
      </c>
    </row>
    <row r="42381" spans="1:19" x14ac:dyDescent="0.45">
      <c r="A42381">
        <v>2990325</v>
      </c>
      <c r="B42381" t="s">
        <v>30</v>
      </c>
      <c r="C42381" s="2">
        <v>43325</v>
      </c>
      <c r="D42381" s="2">
        <v>43325</v>
      </c>
      <c r="E42381" t="s">
        <v>112</v>
      </c>
      <c r="F42381">
        <v>40.349457000000001</v>
      </c>
      <c r="G42381">
        <v>-88.986136999999999</v>
      </c>
      <c r="H42381" t="s">
        <v>47</v>
      </c>
      <c r="I42381" t="s">
        <v>54</v>
      </c>
      <c r="J42381" t="s">
        <v>399</v>
      </c>
      <c r="K42381" t="s">
        <v>1397</v>
      </c>
      <c r="L42381" t="s">
        <v>24</v>
      </c>
      <c r="M42381" t="s">
        <v>25</v>
      </c>
      <c r="N42381" t="s">
        <v>26</v>
      </c>
      <c r="O42381" t="s">
        <v>79</v>
      </c>
      <c r="P42381" t="s">
        <v>101</v>
      </c>
      <c r="Q42381" s="2">
        <v>43344</v>
      </c>
      <c r="R42381" t="s">
        <v>342</v>
      </c>
      <c r="S42381">
        <v>19</v>
      </c>
    </row>
    <row r="42382" spans="1:19" x14ac:dyDescent="0.45">
      <c r="A42382">
        <v>3983724</v>
      </c>
      <c r="B42382" t="s">
        <v>30</v>
      </c>
      <c r="C42382" s="2">
        <v>44166</v>
      </c>
      <c r="D42382" s="2">
        <v>44176</v>
      </c>
      <c r="E42382" t="s">
        <v>39</v>
      </c>
      <c r="F42382">
        <v>36.116202999999999</v>
      </c>
      <c r="G42382">
        <v>-119.68156399999999</v>
      </c>
      <c r="H42382" t="s">
        <v>62</v>
      </c>
      <c r="I42382" t="s">
        <v>63</v>
      </c>
      <c r="J42382" t="s">
        <v>119</v>
      </c>
      <c r="K42382" t="s">
        <v>231</v>
      </c>
      <c r="L42382" t="s">
        <v>24</v>
      </c>
      <c r="M42382" t="s">
        <v>25</v>
      </c>
      <c r="N42382" t="s">
        <v>26</v>
      </c>
      <c r="O42382" t="s">
        <v>44</v>
      </c>
      <c r="P42382" t="s">
        <v>45</v>
      </c>
      <c r="Q42382" s="2">
        <v>44167</v>
      </c>
      <c r="R42382" t="s">
        <v>330</v>
      </c>
      <c r="S42382">
        <v>1</v>
      </c>
    </row>
    <row r="42383" spans="1:19" x14ac:dyDescent="0.45">
      <c r="A42383">
        <v>3694775</v>
      </c>
      <c r="B42383" t="s">
        <v>30</v>
      </c>
      <c r="C42383" s="2">
        <v>43993</v>
      </c>
      <c r="D42383" s="2">
        <v>43993</v>
      </c>
      <c r="E42383" t="s">
        <v>173</v>
      </c>
      <c r="F42383">
        <v>33.729759000000001</v>
      </c>
      <c r="G42383">
        <v>-111.43122099999999</v>
      </c>
      <c r="H42383" t="s">
        <v>62</v>
      </c>
      <c r="I42383" t="s">
        <v>63</v>
      </c>
      <c r="J42383" t="s">
        <v>119</v>
      </c>
      <c r="K42383" t="s">
        <v>129</v>
      </c>
      <c r="L42383" t="s">
        <v>24</v>
      </c>
      <c r="M42383" t="s">
        <v>106</v>
      </c>
      <c r="N42383" t="s">
        <v>26</v>
      </c>
      <c r="O42383" t="s">
        <v>44</v>
      </c>
      <c r="P42383" t="s">
        <v>168</v>
      </c>
      <c r="Q42383" s="2">
        <v>44022</v>
      </c>
      <c r="R42383" t="s">
        <v>1046</v>
      </c>
      <c r="S42383">
        <v>29</v>
      </c>
    </row>
    <row r="42384" spans="1:19" x14ac:dyDescent="0.45">
      <c r="A42384">
        <v>5034672</v>
      </c>
      <c r="B42384" t="s">
        <v>30</v>
      </c>
      <c r="C42384" s="2">
        <v>44552</v>
      </c>
      <c r="D42384" s="2">
        <v>44552</v>
      </c>
      <c r="E42384" t="s">
        <v>39</v>
      </c>
      <c r="F42384">
        <v>36.116202999999999</v>
      </c>
      <c r="G42384">
        <v>-119.68156399999999</v>
      </c>
      <c r="H42384" t="s">
        <v>21</v>
      </c>
      <c r="I42384" t="s">
        <v>22</v>
      </c>
      <c r="J42384" t="s">
        <v>23</v>
      </c>
      <c r="L42384" t="s">
        <v>24</v>
      </c>
      <c r="M42384" t="s">
        <v>106</v>
      </c>
      <c r="N42384" t="s">
        <v>26</v>
      </c>
      <c r="O42384" t="s">
        <v>44</v>
      </c>
      <c r="P42384" t="s">
        <v>45</v>
      </c>
      <c r="Q42384" s="2">
        <v>44564</v>
      </c>
      <c r="R42384" t="s">
        <v>428</v>
      </c>
      <c r="S42384">
        <v>12</v>
      </c>
    </row>
    <row r="42385" spans="1:19" x14ac:dyDescent="0.45">
      <c r="A42385">
        <v>5564314</v>
      </c>
      <c r="B42385" t="s">
        <v>30</v>
      </c>
      <c r="C42385" s="2">
        <v>44697</v>
      </c>
      <c r="D42385" s="2">
        <v>44697</v>
      </c>
      <c r="E42385" t="s">
        <v>39</v>
      </c>
      <c r="F42385">
        <v>36.116202999999999</v>
      </c>
      <c r="G42385">
        <v>-119.68156399999999</v>
      </c>
      <c r="H42385" t="s">
        <v>107</v>
      </c>
      <c r="I42385" t="s">
        <v>108</v>
      </c>
      <c r="J42385" t="s">
        <v>159</v>
      </c>
      <c r="K42385" t="s">
        <v>160</v>
      </c>
      <c r="L42385" t="s">
        <v>24</v>
      </c>
      <c r="M42385" t="s">
        <v>25</v>
      </c>
      <c r="N42385" t="s">
        <v>26</v>
      </c>
      <c r="O42385" t="s">
        <v>44</v>
      </c>
      <c r="P42385" t="s">
        <v>45</v>
      </c>
      <c r="Q42385" s="2">
        <v>44717</v>
      </c>
      <c r="R42385" t="s">
        <v>46</v>
      </c>
      <c r="S42385">
        <v>20</v>
      </c>
    </row>
    <row r="42386" spans="1:19" x14ac:dyDescent="0.45">
      <c r="A42386">
        <v>3033854</v>
      </c>
      <c r="B42386" t="s">
        <v>19</v>
      </c>
      <c r="C42386" s="2">
        <v>43374</v>
      </c>
      <c r="D42386" s="2">
        <v>43375</v>
      </c>
      <c r="E42386" t="s">
        <v>82</v>
      </c>
      <c r="F42386">
        <v>33.040619</v>
      </c>
      <c r="G42386">
        <v>-83.643073999999999</v>
      </c>
      <c r="H42386" t="s">
        <v>62</v>
      </c>
      <c r="I42386" t="s">
        <v>73</v>
      </c>
      <c r="J42386" t="s">
        <v>64</v>
      </c>
      <c r="K42386" t="s">
        <v>56</v>
      </c>
      <c r="L42386" t="s">
        <v>24</v>
      </c>
      <c r="M42386" t="s">
        <v>25</v>
      </c>
      <c r="N42386" t="s">
        <v>26</v>
      </c>
      <c r="O42386" t="s">
        <v>36</v>
      </c>
      <c r="P42386" t="s">
        <v>37</v>
      </c>
      <c r="Q42386" s="2">
        <v>43384</v>
      </c>
      <c r="R42386" t="s">
        <v>793</v>
      </c>
      <c r="S42386">
        <v>10</v>
      </c>
    </row>
    <row r="42387" spans="1:19" x14ac:dyDescent="0.45">
      <c r="A42387">
        <v>4923829</v>
      </c>
      <c r="B42387" t="s">
        <v>30</v>
      </c>
      <c r="C42387" s="2">
        <v>44518</v>
      </c>
      <c r="D42387" s="2">
        <v>44518</v>
      </c>
      <c r="E42387" t="s">
        <v>20</v>
      </c>
      <c r="F42387">
        <v>42.165725999999999</v>
      </c>
      <c r="G42387">
        <v>-74.948051000000007</v>
      </c>
      <c r="H42387" t="s">
        <v>40</v>
      </c>
      <c r="I42387" t="s">
        <v>41</v>
      </c>
      <c r="J42387" t="s">
        <v>42</v>
      </c>
      <c r="K42387" t="s">
        <v>133</v>
      </c>
      <c r="L42387" t="s">
        <v>24</v>
      </c>
      <c r="M42387" t="s">
        <v>25</v>
      </c>
      <c r="N42387" t="s">
        <v>26</v>
      </c>
      <c r="O42387" t="s">
        <v>27</v>
      </c>
      <c r="P42387" t="s">
        <v>28</v>
      </c>
      <c r="Q42387" s="2">
        <v>44541</v>
      </c>
      <c r="R42387" t="s">
        <v>1007</v>
      </c>
      <c r="S42387">
        <v>23</v>
      </c>
    </row>
    <row r="42388" spans="1:19" x14ac:dyDescent="0.45">
      <c r="A42388">
        <v>3550853</v>
      </c>
      <c r="B42388" t="s">
        <v>30</v>
      </c>
      <c r="C42388" s="2">
        <v>43892</v>
      </c>
      <c r="D42388" s="2">
        <v>43895</v>
      </c>
      <c r="E42388" t="s">
        <v>150</v>
      </c>
      <c r="F42388">
        <v>42.230170999999999</v>
      </c>
      <c r="G42388">
        <v>-71.530106000000004</v>
      </c>
      <c r="H42388" t="s">
        <v>32</v>
      </c>
      <c r="I42388" t="s">
        <v>86</v>
      </c>
      <c r="J42388" t="s">
        <v>433</v>
      </c>
      <c r="L42388" t="s">
        <v>24</v>
      </c>
      <c r="M42388" t="s">
        <v>25</v>
      </c>
      <c r="N42388" t="s">
        <v>26</v>
      </c>
      <c r="O42388" t="s">
        <v>27</v>
      </c>
      <c r="P42388" t="s">
        <v>94</v>
      </c>
      <c r="Q42388" s="2">
        <v>43903</v>
      </c>
      <c r="R42388" t="s">
        <v>1179</v>
      </c>
      <c r="S42388">
        <v>11</v>
      </c>
    </row>
    <row r="42389" spans="1:19" x14ac:dyDescent="0.45">
      <c r="A42389">
        <v>4904385</v>
      </c>
      <c r="B42389" t="s">
        <v>30</v>
      </c>
      <c r="C42389" s="2">
        <v>44512</v>
      </c>
      <c r="D42389" s="2">
        <v>44512</v>
      </c>
      <c r="E42389" t="s">
        <v>20</v>
      </c>
      <c r="F42389">
        <v>42.165725999999999</v>
      </c>
      <c r="G42389">
        <v>-74.948051000000007</v>
      </c>
      <c r="H42389" t="s">
        <v>47</v>
      </c>
      <c r="I42389" t="s">
        <v>54</v>
      </c>
      <c r="J42389" t="s">
        <v>163</v>
      </c>
      <c r="K42389" t="s">
        <v>164</v>
      </c>
      <c r="L42389" t="s">
        <v>24</v>
      </c>
      <c r="M42389" t="s">
        <v>25</v>
      </c>
      <c r="N42389" t="s">
        <v>189</v>
      </c>
      <c r="O42389" t="s">
        <v>27</v>
      </c>
      <c r="P42389" t="s">
        <v>28</v>
      </c>
      <c r="Q42389" s="2">
        <v>44529</v>
      </c>
      <c r="R42389" t="s">
        <v>787</v>
      </c>
      <c r="S42389">
        <v>17</v>
      </c>
    </row>
    <row r="42390" spans="1:19" x14ac:dyDescent="0.45">
      <c r="A42390">
        <v>6647802</v>
      </c>
      <c r="B42390" t="s">
        <v>30</v>
      </c>
      <c r="C42390" s="2">
        <v>44989</v>
      </c>
      <c r="D42390" s="2">
        <v>44989</v>
      </c>
      <c r="E42390" t="s">
        <v>414</v>
      </c>
      <c r="F42390">
        <v>32.806671000000001</v>
      </c>
      <c r="G42390">
        <v>-86.791129999999995</v>
      </c>
      <c r="H42390" t="s">
        <v>47</v>
      </c>
      <c r="I42390" t="s">
        <v>54</v>
      </c>
      <c r="J42390" t="s">
        <v>372</v>
      </c>
      <c r="K42390" t="s">
        <v>385</v>
      </c>
      <c r="L42390" t="s">
        <v>24</v>
      </c>
      <c r="M42390" t="s">
        <v>25</v>
      </c>
      <c r="N42390" t="s">
        <v>26</v>
      </c>
      <c r="O42390" t="s">
        <v>36</v>
      </c>
      <c r="P42390" t="s">
        <v>171</v>
      </c>
      <c r="Q42390" s="2">
        <v>45018</v>
      </c>
      <c r="R42390" t="s">
        <v>904</v>
      </c>
      <c r="S42390">
        <v>29</v>
      </c>
    </row>
    <row r="42391" spans="1:19" x14ac:dyDescent="0.45">
      <c r="A42391">
        <v>4998369</v>
      </c>
      <c r="B42391" t="s">
        <v>122</v>
      </c>
      <c r="C42391" s="2">
        <v>44540</v>
      </c>
      <c r="D42391" s="2">
        <v>44540</v>
      </c>
      <c r="E42391" t="s">
        <v>39</v>
      </c>
      <c r="F42391">
        <v>36.116202999999999</v>
      </c>
      <c r="G42391">
        <v>-119.68156399999999</v>
      </c>
      <c r="H42391" t="s">
        <v>47</v>
      </c>
      <c r="I42391" t="s">
        <v>54</v>
      </c>
      <c r="J42391" t="s">
        <v>70</v>
      </c>
      <c r="K42391" t="s">
        <v>776</v>
      </c>
      <c r="L42391" t="s">
        <v>24</v>
      </c>
      <c r="M42391" t="s">
        <v>35</v>
      </c>
      <c r="N42391" t="s">
        <v>26</v>
      </c>
      <c r="O42391" t="s">
        <v>44</v>
      </c>
      <c r="P42391" t="s">
        <v>45</v>
      </c>
      <c r="Q42391" s="2">
        <v>44548</v>
      </c>
      <c r="R42391" t="s">
        <v>522</v>
      </c>
      <c r="S42391">
        <v>8</v>
      </c>
    </row>
    <row r="42392" spans="1:19" x14ac:dyDescent="0.45">
      <c r="A42392">
        <v>2554061</v>
      </c>
      <c r="B42392" t="s">
        <v>19</v>
      </c>
      <c r="C42392" s="2">
        <v>42906</v>
      </c>
      <c r="D42392" s="2">
        <v>42907</v>
      </c>
      <c r="E42392" t="s">
        <v>39</v>
      </c>
      <c r="F42392">
        <v>36.116202999999999</v>
      </c>
      <c r="G42392">
        <v>-119.68156399999999</v>
      </c>
      <c r="H42392" t="s">
        <v>21</v>
      </c>
      <c r="I42392" t="s">
        <v>186</v>
      </c>
      <c r="J42392" t="s">
        <v>143</v>
      </c>
      <c r="L42392" t="s">
        <v>24</v>
      </c>
      <c r="M42392" t="s">
        <v>25</v>
      </c>
      <c r="N42392" t="s">
        <v>26</v>
      </c>
      <c r="O42392" t="s">
        <v>44</v>
      </c>
      <c r="P42392" t="s">
        <v>45</v>
      </c>
      <c r="Q42392" s="2">
        <v>42934</v>
      </c>
      <c r="R42392" t="s">
        <v>788</v>
      </c>
      <c r="S42392">
        <v>28</v>
      </c>
    </row>
    <row r="42393" spans="1:19" x14ac:dyDescent="0.45">
      <c r="A42393">
        <v>2554278</v>
      </c>
      <c r="B42393" t="s">
        <v>30</v>
      </c>
      <c r="C42393" s="2">
        <v>42906</v>
      </c>
      <c r="D42393" s="2">
        <v>42906</v>
      </c>
      <c r="E42393" t="s">
        <v>39</v>
      </c>
      <c r="F42393">
        <v>36.116202999999999</v>
      </c>
      <c r="G42393">
        <v>-119.68156399999999</v>
      </c>
      <c r="H42393" t="s">
        <v>21</v>
      </c>
      <c r="I42393" t="s">
        <v>194</v>
      </c>
      <c r="J42393" t="s">
        <v>143</v>
      </c>
      <c r="L42393" t="s">
        <v>24</v>
      </c>
      <c r="M42393" t="s">
        <v>106</v>
      </c>
      <c r="N42393" t="s">
        <v>26</v>
      </c>
      <c r="O42393" t="s">
        <v>44</v>
      </c>
      <c r="P42393" t="s">
        <v>45</v>
      </c>
      <c r="Q42393" s="2">
        <v>42912</v>
      </c>
      <c r="R42393" t="s">
        <v>714</v>
      </c>
      <c r="S42393">
        <v>6</v>
      </c>
    </row>
    <row r="42394" spans="1:19" x14ac:dyDescent="0.45">
      <c r="A42394">
        <v>4778761</v>
      </c>
      <c r="B42394" t="s">
        <v>30</v>
      </c>
      <c r="C42394" s="2">
        <v>44473</v>
      </c>
      <c r="D42394" s="2">
        <v>44473</v>
      </c>
      <c r="E42394" t="s">
        <v>53</v>
      </c>
      <c r="F42394">
        <v>37.769337</v>
      </c>
      <c r="G42394">
        <v>-78.169967999999997</v>
      </c>
      <c r="H42394" t="s">
        <v>40</v>
      </c>
      <c r="I42394" t="s">
        <v>41</v>
      </c>
      <c r="J42394" t="s">
        <v>113</v>
      </c>
      <c r="K42394" t="s">
        <v>375</v>
      </c>
      <c r="L42394" t="s">
        <v>24</v>
      </c>
      <c r="M42394" t="s">
        <v>25</v>
      </c>
      <c r="N42394" t="s">
        <v>26</v>
      </c>
      <c r="O42394" t="s">
        <v>36</v>
      </c>
      <c r="P42394" t="s">
        <v>37</v>
      </c>
      <c r="Q42394" s="2">
        <v>44478</v>
      </c>
      <c r="R42394" t="s">
        <v>185</v>
      </c>
      <c r="S42394">
        <v>5</v>
      </c>
    </row>
    <row r="42395" spans="1:19" x14ac:dyDescent="0.45">
      <c r="A42395">
        <v>3828495</v>
      </c>
      <c r="B42395" t="s">
        <v>30</v>
      </c>
      <c r="C42395" s="2">
        <v>44077</v>
      </c>
      <c r="D42395" s="2">
        <v>44077</v>
      </c>
      <c r="E42395" t="s">
        <v>157</v>
      </c>
      <c r="F42395">
        <v>39.063946000000001</v>
      </c>
      <c r="G42395">
        <v>-76.802100999999993</v>
      </c>
      <c r="H42395" t="s">
        <v>62</v>
      </c>
      <c r="I42395" t="s">
        <v>73</v>
      </c>
      <c r="J42395" t="s">
        <v>83</v>
      </c>
      <c r="K42395" t="s">
        <v>84</v>
      </c>
      <c r="L42395" t="s">
        <v>24</v>
      </c>
      <c r="M42395" t="s">
        <v>25</v>
      </c>
      <c r="N42395" t="s">
        <v>26</v>
      </c>
      <c r="O42395" t="s">
        <v>36</v>
      </c>
      <c r="P42395" t="s">
        <v>37</v>
      </c>
      <c r="Q42395" s="2">
        <v>44100</v>
      </c>
      <c r="R42395" t="s">
        <v>938</v>
      </c>
      <c r="S42395">
        <v>23</v>
      </c>
    </row>
    <row r="42396" spans="1:19" x14ac:dyDescent="0.45">
      <c r="A42396">
        <v>4684663</v>
      </c>
      <c r="B42396" t="s">
        <v>30</v>
      </c>
      <c r="C42396" s="2">
        <v>44440</v>
      </c>
      <c r="D42396" s="2">
        <v>44440</v>
      </c>
      <c r="E42396" t="s">
        <v>39</v>
      </c>
      <c r="F42396">
        <v>36.116202999999999</v>
      </c>
      <c r="G42396">
        <v>-119.68156399999999</v>
      </c>
      <c r="H42396" t="s">
        <v>47</v>
      </c>
      <c r="I42396" t="s">
        <v>214</v>
      </c>
      <c r="J42396" t="s">
        <v>433</v>
      </c>
      <c r="L42396" t="s">
        <v>24</v>
      </c>
      <c r="M42396" t="s">
        <v>25</v>
      </c>
      <c r="N42396" t="s">
        <v>189</v>
      </c>
      <c r="O42396" t="s">
        <v>44</v>
      </c>
      <c r="P42396" t="s">
        <v>45</v>
      </c>
      <c r="Q42396" s="2">
        <v>44453</v>
      </c>
      <c r="R42396" t="s">
        <v>773</v>
      </c>
      <c r="S42396">
        <v>13</v>
      </c>
    </row>
    <row r="42397" spans="1:19" x14ac:dyDescent="0.45">
      <c r="A42397">
        <v>3094805</v>
      </c>
      <c r="B42397" t="s">
        <v>19</v>
      </c>
      <c r="C42397" s="2">
        <v>43440</v>
      </c>
      <c r="D42397" s="2">
        <v>43462</v>
      </c>
      <c r="E42397" t="s">
        <v>39</v>
      </c>
      <c r="F42397">
        <v>36.116202999999999</v>
      </c>
      <c r="G42397">
        <v>-119.68156399999999</v>
      </c>
      <c r="H42397" t="s">
        <v>32</v>
      </c>
      <c r="I42397" t="s">
        <v>218</v>
      </c>
      <c r="J42397" t="s">
        <v>219</v>
      </c>
      <c r="L42397" t="s">
        <v>24</v>
      </c>
      <c r="M42397" t="s">
        <v>25</v>
      </c>
      <c r="N42397" t="s">
        <v>26</v>
      </c>
      <c r="O42397" t="s">
        <v>44</v>
      </c>
      <c r="P42397" t="s">
        <v>45</v>
      </c>
      <c r="Q42397" s="2">
        <v>43457</v>
      </c>
      <c r="R42397" t="s">
        <v>813</v>
      </c>
      <c r="S42397">
        <v>17</v>
      </c>
    </row>
    <row r="42398" spans="1:19" x14ac:dyDescent="0.45">
      <c r="A42398">
        <v>3111682</v>
      </c>
      <c r="B42398" t="s">
        <v>19</v>
      </c>
      <c r="C42398" s="2">
        <v>43461</v>
      </c>
      <c r="D42398" s="2">
        <v>43462</v>
      </c>
      <c r="E42398" t="s">
        <v>61</v>
      </c>
      <c r="F42398">
        <v>31.054487000000002</v>
      </c>
      <c r="G42398">
        <v>-97.563461000000004</v>
      </c>
      <c r="H42398" t="s">
        <v>21</v>
      </c>
      <c r="I42398" t="s">
        <v>194</v>
      </c>
      <c r="J42398" t="s">
        <v>195</v>
      </c>
      <c r="L42398" t="s">
        <v>24</v>
      </c>
      <c r="M42398" t="s">
        <v>25</v>
      </c>
      <c r="N42398" t="s">
        <v>26</v>
      </c>
      <c r="O42398" t="s">
        <v>36</v>
      </c>
      <c r="P42398" t="s">
        <v>66</v>
      </c>
      <c r="Q42398" s="2">
        <v>43474</v>
      </c>
      <c r="R42398" t="s">
        <v>999</v>
      </c>
      <c r="S42398">
        <v>13</v>
      </c>
    </row>
    <row r="42399" spans="1:19" x14ac:dyDescent="0.45">
      <c r="A42399">
        <v>3087004</v>
      </c>
      <c r="B42399" t="s">
        <v>30</v>
      </c>
      <c r="C42399" s="2">
        <v>43434</v>
      </c>
      <c r="D42399" s="2">
        <v>43434</v>
      </c>
      <c r="E42399" t="s">
        <v>39</v>
      </c>
      <c r="F42399">
        <v>36.116202999999999</v>
      </c>
      <c r="G42399">
        <v>-119.68156399999999</v>
      </c>
      <c r="H42399" t="s">
        <v>62</v>
      </c>
      <c r="I42399" t="s">
        <v>73</v>
      </c>
      <c r="J42399" t="s">
        <v>77</v>
      </c>
      <c r="K42399" t="s">
        <v>329</v>
      </c>
      <c r="L42399" t="s">
        <v>24</v>
      </c>
      <c r="M42399" t="s">
        <v>25</v>
      </c>
      <c r="N42399" t="s">
        <v>26</v>
      </c>
      <c r="O42399" t="s">
        <v>44</v>
      </c>
      <c r="P42399" t="s">
        <v>45</v>
      </c>
      <c r="Q42399" s="2">
        <v>43438</v>
      </c>
      <c r="R42399" t="s">
        <v>948</v>
      </c>
      <c r="S42399">
        <v>4</v>
      </c>
    </row>
    <row r="42400" spans="1:19" x14ac:dyDescent="0.45">
      <c r="A42400">
        <v>2886001</v>
      </c>
      <c r="B42400" t="s">
        <v>30</v>
      </c>
      <c r="C42400" s="2">
        <v>43214</v>
      </c>
      <c r="D42400" s="2">
        <v>43214</v>
      </c>
      <c r="E42400" t="s">
        <v>157</v>
      </c>
      <c r="F42400">
        <v>39.063946000000001</v>
      </c>
      <c r="G42400">
        <v>-76.802100999999993</v>
      </c>
      <c r="H42400" t="s">
        <v>107</v>
      </c>
      <c r="I42400" t="s">
        <v>108</v>
      </c>
      <c r="J42400" t="s">
        <v>159</v>
      </c>
      <c r="K42400" t="s">
        <v>1381</v>
      </c>
      <c r="L42400" t="s">
        <v>24</v>
      </c>
      <c r="M42400" t="s">
        <v>25</v>
      </c>
      <c r="N42400" t="s">
        <v>26</v>
      </c>
      <c r="O42400" t="s">
        <v>36</v>
      </c>
      <c r="P42400" t="s">
        <v>37</v>
      </c>
      <c r="Q42400" s="2">
        <v>43233</v>
      </c>
      <c r="R42400" t="s">
        <v>957</v>
      </c>
      <c r="S42400">
        <v>19</v>
      </c>
    </row>
    <row r="42401" spans="1:19" x14ac:dyDescent="0.45">
      <c r="A42401">
        <v>6383084</v>
      </c>
      <c r="B42401" t="s">
        <v>30</v>
      </c>
      <c r="C42401" s="2">
        <v>44926</v>
      </c>
      <c r="D42401" s="2">
        <v>44926</v>
      </c>
      <c r="E42401" t="s">
        <v>123</v>
      </c>
      <c r="F42401">
        <v>43.326618000000003</v>
      </c>
      <c r="G42401">
        <v>-84.536095000000003</v>
      </c>
      <c r="H42401" t="s">
        <v>62</v>
      </c>
      <c r="I42401" t="s">
        <v>63</v>
      </c>
      <c r="J42401" t="s">
        <v>77</v>
      </c>
      <c r="K42401" t="s">
        <v>78</v>
      </c>
      <c r="L42401" t="s">
        <v>24</v>
      </c>
      <c r="M42401" t="s">
        <v>25</v>
      </c>
      <c r="N42401" t="s">
        <v>26</v>
      </c>
      <c r="O42401" t="s">
        <v>79</v>
      </c>
      <c r="P42401" t="s">
        <v>101</v>
      </c>
      <c r="Q42401" s="2">
        <v>44949</v>
      </c>
      <c r="R42401" t="s">
        <v>832</v>
      </c>
      <c r="S42401">
        <v>23</v>
      </c>
    </row>
    <row r="42402" spans="1:19" x14ac:dyDescent="0.45">
      <c r="A42402">
        <v>2532736</v>
      </c>
      <c r="B42402" t="s">
        <v>30</v>
      </c>
      <c r="C42402" s="2">
        <v>42904</v>
      </c>
      <c r="D42402" s="2">
        <v>42904</v>
      </c>
      <c r="E42402" t="s">
        <v>157</v>
      </c>
      <c r="F42402">
        <v>39.063946000000001</v>
      </c>
      <c r="G42402">
        <v>-76.802100999999993</v>
      </c>
      <c r="H42402" t="s">
        <v>47</v>
      </c>
      <c r="I42402" t="s">
        <v>54</v>
      </c>
      <c r="J42402" t="s">
        <v>227</v>
      </c>
      <c r="K42402" t="s">
        <v>296</v>
      </c>
      <c r="L42402" t="s">
        <v>24</v>
      </c>
      <c r="M42402" t="s">
        <v>25</v>
      </c>
      <c r="N42402" t="s">
        <v>26</v>
      </c>
      <c r="O42402" t="s">
        <v>36</v>
      </c>
      <c r="P42402" t="s">
        <v>37</v>
      </c>
      <c r="Q42402" s="2">
        <v>42916</v>
      </c>
      <c r="R42402" t="s">
        <v>817</v>
      </c>
      <c r="S42402">
        <v>12</v>
      </c>
    </row>
    <row r="42403" spans="1:19" x14ac:dyDescent="0.45">
      <c r="A42403">
        <v>4993373</v>
      </c>
      <c r="B42403" t="s">
        <v>30</v>
      </c>
      <c r="C42403" s="2">
        <v>44539</v>
      </c>
      <c r="D42403" s="2">
        <v>44539</v>
      </c>
      <c r="E42403" t="s">
        <v>31</v>
      </c>
      <c r="F42403">
        <v>27.766279000000001</v>
      </c>
      <c r="G42403">
        <v>-81.686783000000005</v>
      </c>
      <c r="H42403" t="s">
        <v>40</v>
      </c>
      <c r="I42403" t="s">
        <v>41</v>
      </c>
      <c r="J42403" t="s">
        <v>113</v>
      </c>
      <c r="K42403" t="s">
        <v>375</v>
      </c>
      <c r="M42403" t="s">
        <v>25</v>
      </c>
      <c r="N42403" t="s">
        <v>26</v>
      </c>
      <c r="O42403" t="s">
        <v>36</v>
      </c>
      <c r="P42403" t="s">
        <v>37</v>
      </c>
      <c r="Q42403" s="2">
        <v>44539</v>
      </c>
      <c r="R42403" t="s">
        <v>1280</v>
      </c>
      <c r="S42403">
        <v>0</v>
      </c>
    </row>
    <row r="42404" spans="1:19" x14ac:dyDescent="0.45">
      <c r="A42404">
        <v>6665316</v>
      </c>
      <c r="B42404" t="s">
        <v>30</v>
      </c>
      <c r="C42404" s="2">
        <v>44993</v>
      </c>
      <c r="D42404" s="2">
        <v>44993</v>
      </c>
      <c r="E42404" t="s">
        <v>39</v>
      </c>
      <c r="F42404">
        <v>36.116202999999999</v>
      </c>
      <c r="G42404">
        <v>-119.68156399999999</v>
      </c>
      <c r="H42404" t="s">
        <v>47</v>
      </c>
      <c r="I42404" t="s">
        <v>54</v>
      </c>
      <c r="J42404" t="s">
        <v>227</v>
      </c>
      <c r="K42404" t="s">
        <v>282</v>
      </c>
      <c r="L42404" t="s">
        <v>24</v>
      </c>
      <c r="M42404" t="s">
        <v>25</v>
      </c>
      <c r="N42404" t="s">
        <v>26</v>
      </c>
      <c r="O42404" t="s">
        <v>44</v>
      </c>
      <c r="P42404" t="s">
        <v>45</v>
      </c>
      <c r="Q42404" s="2">
        <v>45004</v>
      </c>
      <c r="R42404" t="s">
        <v>1353</v>
      </c>
      <c r="S42404">
        <v>11</v>
      </c>
    </row>
    <row r="42405" spans="1:19" x14ac:dyDescent="0.45">
      <c r="A42405">
        <v>4861727</v>
      </c>
      <c r="B42405" t="s">
        <v>30</v>
      </c>
      <c r="C42405" s="2">
        <v>44501</v>
      </c>
      <c r="D42405" s="2">
        <v>44501</v>
      </c>
      <c r="E42405" t="s">
        <v>123</v>
      </c>
      <c r="F42405">
        <v>43.326618000000003</v>
      </c>
      <c r="G42405">
        <v>-84.536095000000003</v>
      </c>
      <c r="H42405" t="s">
        <v>62</v>
      </c>
      <c r="I42405" t="s">
        <v>63</v>
      </c>
      <c r="J42405" t="s">
        <v>83</v>
      </c>
      <c r="K42405" t="s">
        <v>151</v>
      </c>
      <c r="L42405" t="s">
        <v>24</v>
      </c>
      <c r="M42405" t="s">
        <v>35</v>
      </c>
      <c r="N42405" t="s">
        <v>26</v>
      </c>
      <c r="O42405" t="s">
        <v>79</v>
      </c>
      <c r="P42405" t="s">
        <v>101</v>
      </c>
      <c r="Q42405" s="2">
        <v>44519</v>
      </c>
      <c r="R42405" t="s">
        <v>1342</v>
      </c>
      <c r="S42405">
        <v>18</v>
      </c>
    </row>
    <row r="42406" spans="1:19" x14ac:dyDescent="0.45">
      <c r="A42406">
        <v>2776193</v>
      </c>
      <c r="B42406" t="s">
        <v>30</v>
      </c>
      <c r="C42406" s="2">
        <v>43110</v>
      </c>
      <c r="D42406" s="2">
        <v>43110</v>
      </c>
      <c r="E42406" t="s">
        <v>173</v>
      </c>
      <c r="F42406">
        <v>33.729759000000001</v>
      </c>
      <c r="G42406">
        <v>-111.43122099999999</v>
      </c>
      <c r="H42406" t="s">
        <v>62</v>
      </c>
      <c r="I42406" t="s">
        <v>63</v>
      </c>
      <c r="J42406" t="s">
        <v>83</v>
      </c>
      <c r="K42406" t="s">
        <v>151</v>
      </c>
      <c r="L42406" t="s">
        <v>24</v>
      </c>
      <c r="M42406" t="s">
        <v>25</v>
      </c>
      <c r="N42406" t="s">
        <v>26</v>
      </c>
      <c r="O42406" t="s">
        <v>44</v>
      </c>
      <c r="P42406" t="s">
        <v>168</v>
      </c>
      <c r="Q42406" s="2">
        <v>43119</v>
      </c>
      <c r="R42406" t="s">
        <v>72</v>
      </c>
      <c r="S42406">
        <v>9</v>
      </c>
    </row>
    <row r="42407" spans="1:19" x14ac:dyDescent="0.45">
      <c r="A42407">
        <v>2831260</v>
      </c>
      <c r="B42407" t="s">
        <v>30</v>
      </c>
      <c r="C42407" s="2">
        <v>43161</v>
      </c>
      <c r="D42407" s="2">
        <v>43161</v>
      </c>
      <c r="E42407" t="s">
        <v>170</v>
      </c>
      <c r="F42407">
        <v>35.747844999999998</v>
      </c>
      <c r="G42407">
        <v>-86.692345000000003</v>
      </c>
      <c r="H42407" t="s">
        <v>47</v>
      </c>
      <c r="I42407" t="s">
        <v>54</v>
      </c>
      <c r="J42407" t="s">
        <v>372</v>
      </c>
      <c r="K42407" t="s">
        <v>373</v>
      </c>
      <c r="L42407" t="s">
        <v>24</v>
      </c>
      <c r="M42407" t="s">
        <v>25</v>
      </c>
      <c r="N42407" t="s">
        <v>26</v>
      </c>
      <c r="O42407" t="s">
        <v>36</v>
      </c>
      <c r="P42407" t="s">
        <v>171</v>
      </c>
      <c r="Q42407" s="2">
        <v>43184</v>
      </c>
      <c r="R42407" t="s">
        <v>934</v>
      </c>
      <c r="S42407">
        <v>23</v>
      </c>
    </row>
    <row r="42408" spans="1:19" x14ac:dyDescent="0.45">
      <c r="A42408">
        <v>3015987</v>
      </c>
      <c r="B42408" t="s">
        <v>19</v>
      </c>
      <c r="C42408" s="2">
        <v>43353</v>
      </c>
      <c r="D42408" s="2">
        <v>43356</v>
      </c>
      <c r="E42408" t="s">
        <v>103</v>
      </c>
      <c r="F42408">
        <v>40.298904</v>
      </c>
      <c r="G42408">
        <v>-74.521011000000001</v>
      </c>
      <c r="H42408" t="s">
        <v>62</v>
      </c>
      <c r="I42408" t="s">
        <v>73</v>
      </c>
      <c r="J42408" t="s">
        <v>83</v>
      </c>
      <c r="K42408" t="s">
        <v>208</v>
      </c>
      <c r="L42408" t="s">
        <v>24</v>
      </c>
      <c r="M42408" t="s">
        <v>25</v>
      </c>
      <c r="N42408" t="s">
        <v>26</v>
      </c>
      <c r="O42408" t="s">
        <v>27</v>
      </c>
      <c r="P42408" t="s">
        <v>28</v>
      </c>
      <c r="Q42408" s="2">
        <v>43357</v>
      </c>
      <c r="R42408" t="s">
        <v>1379</v>
      </c>
      <c r="S42408">
        <v>4</v>
      </c>
    </row>
    <row r="42409" spans="1:19" x14ac:dyDescent="0.45">
      <c r="A42409">
        <v>2800015</v>
      </c>
      <c r="B42409" t="s">
        <v>30</v>
      </c>
      <c r="C42409" s="2">
        <v>43132</v>
      </c>
      <c r="D42409" s="2">
        <v>43132</v>
      </c>
      <c r="E42409" t="s">
        <v>61</v>
      </c>
      <c r="F42409">
        <v>31.054487000000002</v>
      </c>
      <c r="G42409">
        <v>-97.563461000000004</v>
      </c>
      <c r="H42409" t="s">
        <v>21</v>
      </c>
      <c r="I42409" t="s">
        <v>186</v>
      </c>
      <c r="J42409" t="s">
        <v>23</v>
      </c>
      <c r="L42409" t="s">
        <v>24</v>
      </c>
      <c r="M42409" t="s">
        <v>25</v>
      </c>
      <c r="N42409" t="s">
        <v>26</v>
      </c>
      <c r="O42409" t="s">
        <v>36</v>
      </c>
      <c r="P42409" t="s">
        <v>66</v>
      </c>
      <c r="Q42409" s="2">
        <v>43151</v>
      </c>
      <c r="R42409" t="s">
        <v>574</v>
      </c>
      <c r="S42409">
        <v>19</v>
      </c>
    </row>
    <row r="42410" spans="1:19" x14ac:dyDescent="0.45">
      <c r="A42410">
        <v>7253364</v>
      </c>
      <c r="B42410" t="s">
        <v>122</v>
      </c>
      <c r="C42410" s="2">
        <v>45121</v>
      </c>
      <c r="D42410" s="2">
        <v>45121</v>
      </c>
      <c r="E42410" t="s">
        <v>82</v>
      </c>
      <c r="F42410">
        <v>33.040619</v>
      </c>
      <c r="G42410">
        <v>-83.643073999999999</v>
      </c>
      <c r="H42410" t="s">
        <v>62</v>
      </c>
      <c r="I42410" t="s">
        <v>63</v>
      </c>
      <c r="J42410" t="s">
        <v>83</v>
      </c>
      <c r="K42410" t="s">
        <v>84</v>
      </c>
      <c r="M42410" t="s">
        <v>51</v>
      </c>
      <c r="O42410" t="s">
        <v>36</v>
      </c>
      <c r="P42410" t="s">
        <v>37</v>
      </c>
      <c r="Q42410" s="2">
        <v>45126</v>
      </c>
      <c r="R42410" t="s">
        <v>1133</v>
      </c>
      <c r="S42410">
        <v>5</v>
      </c>
    </row>
    <row r="42411" spans="1:19" x14ac:dyDescent="0.45">
      <c r="A42411">
        <v>4337951</v>
      </c>
      <c r="B42411" t="s">
        <v>30</v>
      </c>
      <c r="C42411" s="2">
        <v>44315</v>
      </c>
      <c r="D42411" s="2">
        <v>44315</v>
      </c>
      <c r="E42411" t="s">
        <v>157</v>
      </c>
      <c r="F42411">
        <v>39.063946000000001</v>
      </c>
      <c r="G42411">
        <v>-76.802100999999993</v>
      </c>
      <c r="H42411" t="s">
        <v>62</v>
      </c>
      <c r="I42411" t="s">
        <v>183</v>
      </c>
      <c r="J42411" t="s">
        <v>83</v>
      </c>
      <c r="K42411" t="s">
        <v>127</v>
      </c>
      <c r="L42411" t="s">
        <v>24</v>
      </c>
      <c r="M42411" t="s">
        <v>35</v>
      </c>
      <c r="N42411" t="s">
        <v>26</v>
      </c>
      <c r="O42411" t="s">
        <v>36</v>
      </c>
      <c r="P42411" t="s">
        <v>37</v>
      </c>
      <c r="Q42411" s="2">
        <v>44326</v>
      </c>
      <c r="R42411" t="s">
        <v>1346</v>
      </c>
      <c r="S42411">
        <v>11</v>
      </c>
    </row>
    <row r="42412" spans="1:19" x14ac:dyDescent="0.45">
      <c r="A42412">
        <v>3903816</v>
      </c>
      <c r="B42412" t="s">
        <v>30</v>
      </c>
      <c r="C42412" s="2">
        <v>44120</v>
      </c>
      <c r="D42412" s="2">
        <v>44120</v>
      </c>
      <c r="E42412" t="s">
        <v>20</v>
      </c>
      <c r="F42412">
        <v>42.165725999999999</v>
      </c>
      <c r="G42412">
        <v>-74.948051000000007</v>
      </c>
      <c r="H42412" t="s">
        <v>47</v>
      </c>
      <c r="I42412" t="s">
        <v>54</v>
      </c>
      <c r="J42412" t="s">
        <v>163</v>
      </c>
      <c r="K42412" t="s">
        <v>164</v>
      </c>
      <c r="L42412" t="s">
        <v>24</v>
      </c>
      <c r="M42412" t="s">
        <v>35</v>
      </c>
      <c r="N42412" t="s">
        <v>26</v>
      </c>
      <c r="O42412" t="s">
        <v>27</v>
      </c>
      <c r="P42412" t="s">
        <v>28</v>
      </c>
      <c r="Q42412" s="2">
        <v>44140</v>
      </c>
      <c r="R42412" t="s">
        <v>569</v>
      </c>
      <c r="S42412">
        <v>20</v>
      </c>
    </row>
    <row r="42413" spans="1:19" x14ac:dyDescent="0.45">
      <c r="A42413">
        <v>3128518</v>
      </c>
      <c r="B42413" t="s">
        <v>30</v>
      </c>
      <c r="C42413" s="2">
        <v>43483</v>
      </c>
      <c r="D42413" s="2">
        <v>43487</v>
      </c>
      <c r="E42413" t="s">
        <v>91</v>
      </c>
      <c r="F42413">
        <v>41.597782000000002</v>
      </c>
      <c r="G42413">
        <v>-72.755370999999997</v>
      </c>
      <c r="H42413" t="s">
        <v>62</v>
      </c>
      <c r="I42413" t="s">
        <v>63</v>
      </c>
      <c r="J42413" t="s">
        <v>83</v>
      </c>
      <c r="K42413" t="s">
        <v>393</v>
      </c>
      <c r="L42413" t="s">
        <v>24</v>
      </c>
      <c r="M42413" t="s">
        <v>25</v>
      </c>
      <c r="N42413" t="s">
        <v>26</v>
      </c>
      <c r="O42413" t="s">
        <v>27</v>
      </c>
      <c r="P42413" t="s">
        <v>94</v>
      </c>
      <c r="Q42413" s="2">
        <v>43485</v>
      </c>
      <c r="R42413" t="s">
        <v>1245</v>
      </c>
      <c r="S42413">
        <v>2</v>
      </c>
    </row>
    <row r="42414" spans="1:19" x14ac:dyDescent="0.45">
      <c r="A42414">
        <v>4374337</v>
      </c>
      <c r="B42414" t="s">
        <v>30</v>
      </c>
      <c r="C42414" s="2">
        <v>44329</v>
      </c>
      <c r="D42414" s="2">
        <v>44329</v>
      </c>
      <c r="E42414" t="s">
        <v>135</v>
      </c>
      <c r="F42414">
        <v>40.590752000000002</v>
      </c>
      <c r="G42414">
        <v>-77.209755000000001</v>
      </c>
      <c r="H42414" t="s">
        <v>62</v>
      </c>
      <c r="I42414" t="s">
        <v>183</v>
      </c>
      <c r="J42414" t="s">
        <v>64</v>
      </c>
      <c r="K42414" t="s">
        <v>56</v>
      </c>
      <c r="L42414" t="s">
        <v>24</v>
      </c>
      <c r="M42414" t="s">
        <v>35</v>
      </c>
      <c r="N42414" t="s">
        <v>26</v>
      </c>
      <c r="O42414" t="s">
        <v>27</v>
      </c>
      <c r="P42414" t="s">
        <v>28</v>
      </c>
      <c r="Q42414" s="2">
        <v>44357</v>
      </c>
      <c r="R42414" t="s">
        <v>652</v>
      </c>
      <c r="S42414">
        <v>28</v>
      </c>
    </row>
    <row r="42415" spans="1:19" x14ac:dyDescent="0.45">
      <c r="A42415">
        <v>3276477</v>
      </c>
      <c r="B42415" t="s">
        <v>19</v>
      </c>
      <c r="C42415" s="2">
        <v>43630</v>
      </c>
      <c r="D42415" s="2">
        <v>43631</v>
      </c>
      <c r="E42415" t="s">
        <v>61</v>
      </c>
      <c r="F42415">
        <v>31.054487000000002</v>
      </c>
      <c r="G42415">
        <v>-97.563461000000004</v>
      </c>
      <c r="H42415" t="s">
        <v>62</v>
      </c>
      <c r="I42415" t="s">
        <v>63</v>
      </c>
      <c r="J42415" t="s">
        <v>83</v>
      </c>
      <c r="K42415" t="s">
        <v>393</v>
      </c>
      <c r="L42415" t="s">
        <v>24</v>
      </c>
      <c r="M42415" t="s">
        <v>25</v>
      </c>
      <c r="N42415" t="s">
        <v>26</v>
      </c>
      <c r="O42415" t="s">
        <v>36</v>
      </c>
      <c r="P42415" t="s">
        <v>66</v>
      </c>
      <c r="Q42415" s="2">
        <v>43656</v>
      </c>
      <c r="R42415" t="s">
        <v>1059</v>
      </c>
      <c r="S42415">
        <v>26</v>
      </c>
    </row>
    <row r="42416" spans="1:19" x14ac:dyDescent="0.45">
      <c r="A42416">
        <v>2873082</v>
      </c>
      <c r="B42416" t="s">
        <v>19</v>
      </c>
      <c r="C42416" s="2">
        <v>43187</v>
      </c>
      <c r="D42416" s="2">
        <v>43202</v>
      </c>
      <c r="E42416" t="s">
        <v>112</v>
      </c>
      <c r="F42416">
        <v>40.349457000000001</v>
      </c>
      <c r="G42416">
        <v>-88.986136999999999</v>
      </c>
      <c r="H42416" t="s">
        <v>21</v>
      </c>
      <c r="I42416" t="s">
        <v>194</v>
      </c>
      <c r="J42416" t="s">
        <v>195</v>
      </c>
      <c r="L42416" t="s">
        <v>24</v>
      </c>
      <c r="M42416" t="s">
        <v>25</v>
      </c>
      <c r="N42416" t="s">
        <v>26</v>
      </c>
      <c r="O42416" t="s">
        <v>79</v>
      </c>
      <c r="P42416" t="s">
        <v>101</v>
      </c>
      <c r="Q42416" s="2">
        <v>43200</v>
      </c>
      <c r="R42416" t="s">
        <v>568</v>
      </c>
      <c r="S42416">
        <v>13</v>
      </c>
    </row>
    <row r="42417" spans="1:19" x14ac:dyDescent="0.45">
      <c r="A42417">
        <v>3390503</v>
      </c>
      <c r="B42417" t="s">
        <v>19</v>
      </c>
      <c r="C42417" s="2">
        <v>43738</v>
      </c>
      <c r="D42417" s="2">
        <v>43738</v>
      </c>
      <c r="E42417" t="s">
        <v>82</v>
      </c>
      <c r="F42417">
        <v>33.040619</v>
      </c>
      <c r="G42417">
        <v>-83.643073999999999</v>
      </c>
      <c r="H42417" t="s">
        <v>62</v>
      </c>
      <c r="I42417" t="s">
        <v>63</v>
      </c>
      <c r="J42417" t="s">
        <v>119</v>
      </c>
      <c r="K42417" t="s">
        <v>129</v>
      </c>
      <c r="L42417" t="s">
        <v>24</v>
      </c>
      <c r="M42417" t="s">
        <v>35</v>
      </c>
      <c r="N42417" t="s">
        <v>26</v>
      </c>
      <c r="O42417" t="s">
        <v>36</v>
      </c>
      <c r="P42417" t="s">
        <v>37</v>
      </c>
      <c r="Q42417" s="2">
        <v>43758</v>
      </c>
      <c r="R42417" t="s">
        <v>326</v>
      </c>
      <c r="S42417">
        <v>20</v>
      </c>
    </row>
    <row r="42418" spans="1:19" x14ac:dyDescent="0.45">
      <c r="A42418">
        <v>3856095</v>
      </c>
      <c r="B42418" t="s">
        <v>30</v>
      </c>
      <c r="C42418" s="2">
        <v>44093</v>
      </c>
      <c r="D42418" s="2">
        <v>44093</v>
      </c>
      <c r="E42418" t="s">
        <v>170</v>
      </c>
      <c r="F42418">
        <v>35.747844999999998</v>
      </c>
      <c r="G42418">
        <v>-86.692345000000003</v>
      </c>
      <c r="H42418" t="s">
        <v>40</v>
      </c>
      <c r="I42418" t="s">
        <v>41</v>
      </c>
      <c r="J42418" t="s">
        <v>299</v>
      </c>
      <c r="K42418" t="s">
        <v>307</v>
      </c>
      <c r="L42418" t="s">
        <v>24</v>
      </c>
      <c r="M42418" t="s">
        <v>35</v>
      </c>
      <c r="N42418" t="s">
        <v>26</v>
      </c>
      <c r="O42418" t="s">
        <v>36</v>
      </c>
      <c r="P42418" t="s">
        <v>171</v>
      </c>
      <c r="Q42418" s="2">
        <v>44096</v>
      </c>
      <c r="R42418" t="s">
        <v>556</v>
      </c>
      <c r="S42418">
        <v>3</v>
      </c>
    </row>
    <row r="42419" spans="1:19" x14ac:dyDescent="0.45">
      <c r="A42419">
        <v>3734831</v>
      </c>
      <c r="B42419" t="s">
        <v>30</v>
      </c>
      <c r="C42419" s="2">
        <v>44020</v>
      </c>
      <c r="D42419" s="2">
        <v>44020</v>
      </c>
      <c r="E42419" t="s">
        <v>39</v>
      </c>
      <c r="F42419">
        <v>36.116202999999999</v>
      </c>
      <c r="G42419">
        <v>-119.68156399999999</v>
      </c>
      <c r="H42419" t="s">
        <v>47</v>
      </c>
      <c r="I42419" t="s">
        <v>54</v>
      </c>
      <c r="J42419" t="s">
        <v>163</v>
      </c>
      <c r="K42419" t="s">
        <v>198</v>
      </c>
      <c r="L42419" t="s">
        <v>24</v>
      </c>
      <c r="M42419" t="s">
        <v>25</v>
      </c>
      <c r="N42419" t="s">
        <v>26</v>
      </c>
      <c r="O42419" t="s">
        <v>44</v>
      </c>
      <c r="P42419" t="s">
        <v>45</v>
      </c>
      <c r="Q42419" s="2">
        <v>44036</v>
      </c>
      <c r="R42419" t="s">
        <v>1226</v>
      </c>
      <c r="S42419">
        <v>16</v>
      </c>
    </row>
    <row r="42420" spans="1:19" x14ac:dyDescent="0.45">
      <c r="A42420">
        <v>6015540</v>
      </c>
      <c r="B42420" t="s">
        <v>30</v>
      </c>
      <c r="C42420" s="2">
        <v>44830</v>
      </c>
      <c r="D42420" s="2">
        <v>44830</v>
      </c>
      <c r="E42420" t="s">
        <v>20</v>
      </c>
      <c r="F42420">
        <v>42.165725999999999</v>
      </c>
      <c r="G42420">
        <v>-74.948051000000007</v>
      </c>
      <c r="H42420" t="s">
        <v>62</v>
      </c>
      <c r="I42420" t="s">
        <v>63</v>
      </c>
      <c r="J42420" t="s">
        <v>83</v>
      </c>
      <c r="K42420" t="s">
        <v>84</v>
      </c>
      <c r="L42420" t="s">
        <v>24</v>
      </c>
      <c r="M42420" t="s">
        <v>35</v>
      </c>
      <c r="N42420" t="s">
        <v>26</v>
      </c>
      <c r="O42420" t="s">
        <v>27</v>
      </c>
      <c r="P42420" t="s">
        <v>28</v>
      </c>
      <c r="Q42420" s="2">
        <v>44846</v>
      </c>
      <c r="R42420" t="s">
        <v>1163</v>
      </c>
      <c r="S42420">
        <v>16</v>
      </c>
    </row>
    <row r="42421" spans="1:19" x14ac:dyDescent="0.45">
      <c r="A42421">
        <v>6556449</v>
      </c>
      <c r="B42421" t="s">
        <v>19</v>
      </c>
      <c r="C42421" s="2">
        <v>44966</v>
      </c>
      <c r="D42421" s="2">
        <v>44967</v>
      </c>
      <c r="E42421" t="s">
        <v>39</v>
      </c>
      <c r="F42421">
        <v>36.116202999999999</v>
      </c>
      <c r="G42421">
        <v>-119.68156399999999</v>
      </c>
      <c r="H42421" t="s">
        <v>62</v>
      </c>
      <c r="I42421" t="s">
        <v>63</v>
      </c>
      <c r="J42421" t="s">
        <v>119</v>
      </c>
      <c r="K42421" t="s">
        <v>129</v>
      </c>
      <c r="L42421" t="s">
        <v>24</v>
      </c>
      <c r="M42421" t="s">
        <v>25</v>
      </c>
      <c r="N42421" t="s">
        <v>26</v>
      </c>
      <c r="O42421" t="s">
        <v>44</v>
      </c>
      <c r="P42421" t="s">
        <v>45</v>
      </c>
      <c r="Q42421" s="2">
        <v>44979</v>
      </c>
      <c r="R42421" t="s">
        <v>279</v>
      </c>
      <c r="S42421">
        <v>13</v>
      </c>
    </row>
    <row r="42422" spans="1:19" x14ac:dyDescent="0.45">
      <c r="A42422">
        <v>2857733</v>
      </c>
      <c r="B42422" t="s">
        <v>122</v>
      </c>
      <c r="C42422" s="2">
        <v>43187</v>
      </c>
      <c r="D42422" s="2">
        <v>43187</v>
      </c>
      <c r="E42422" t="s">
        <v>103</v>
      </c>
      <c r="F42422">
        <v>40.298904</v>
      </c>
      <c r="G42422">
        <v>-74.521011000000001</v>
      </c>
      <c r="H42422" t="s">
        <v>47</v>
      </c>
      <c r="I42422" t="s">
        <v>54</v>
      </c>
      <c r="J42422" t="s">
        <v>58</v>
      </c>
      <c r="K42422" t="s">
        <v>59</v>
      </c>
      <c r="L42422" t="s">
        <v>24</v>
      </c>
      <c r="M42422" t="s">
        <v>35</v>
      </c>
      <c r="N42422" t="s">
        <v>26</v>
      </c>
      <c r="O42422" t="s">
        <v>27</v>
      </c>
      <c r="P42422" t="s">
        <v>28</v>
      </c>
      <c r="Q42422" s="2">
        <v>43201</v>
      </c>
      <c r="R42422" t="s">
        <v>1203</v>
      </c>
      <c r="S42422">
        <v>14</v>
      </c>
    </row>
    <row r="42423" spans="1:19" x14ac:dyDescent="0.45">
      <c r="A42423">
        <v>3112977</v>
      </c>
      <c r="B42423" t="s">
        <v>30</v>
      </c>
      <c r="C42423" s="2">
        <v>43464</v>
      </c>
      <c r="D42423" s="2">
        <v>43464</v>
      </c>
      <c r="E42423" t="s">
        <v>20</v>
      </c>
      <c r="F42423">
        <v>42.165725999999999</v>
      </c>
      <c r="G42423">
        <v>-74.948051000000007</v>
      </c>
      <c r="H42423" t="s">
        <v>62</v>
      </c>
      <c r="I42423" t="s">
        <v>63</v>
      </c>
      <c r="J42423" t="s">
        <v>83</v>
      </c>
      <c r="K42423" t="s">
        <v>305</v>
      </c>
      <c r="L42423" t="s">
        <v>24</v>
      </c>
      <c r="M42423" t="s">
        <v>35</v>
      </c>
      <c r="N42423" t="s">
        <v>26</v>
      </c>
      <c r="O42423" t="s">
        <v>27</v>
      </c>
      <c r="P42423" t="s">
        <v>28</v>
      </c>
      <c r="Q42423" s="2">
        <v>43470</v>
      </c>
      <c r="R42423" t="s">
        <v>1023</v>
      </c>
      <c r="S42423">
        <v>6</v>
      </c>
    </row>
    <row r="42424" spans="1:19" x14ac:dyDescent="0.45">
      <c r="A42424">
        <v>4187408</v>
      </c>
      <c r="B42424" t="s">
        <v>30</v>
      </c>
      <c r="C42424" s="2">
        <v>44260</v>
      </c>
      <c r="D42424" s="2">
        <v>44260</v>
      </c>
      <c r="E42424" t="s">
        <v>112</v>
      </c>
      <c r="F42424">
        <v>40.349457000000001</v>
      </c>
      <c r="G42424">
        <v>-88.986136999999999</v>
      </c>
      <c r="H42424" t="s">
        <v>62</v>
      </c>
      <c r="I42424" t="s">
        <v>63</v>
      </c>
      <c r="J42424" t="s">
        <v>83</v>
      </c>
      <c r="K42424" t="s">
        <v>208</v>
      </c>
      <c r="L42424" t="s">
        <v>24</v>
      </c>
      <c r="M42424" t="s">
        <v>35</v>
      </c>
      <c r="N42424" t="s">
        <v>26</v>
      </c>
      <c r="O42424" t="s">
        <v>79</v>
      </c>
      <c r="P42424" t="s">
        <v>101</v>
      </c>
      <c r="Q42424" s="2">
        <v>44263</v>
      </c>
      <c r="R42424" t="s">
        <v>1238</v>
      </c>
      <c r="S42424">
        <v>3</v>
      </c>
    </row>
    <row r="42425" spans="1:19" x14ac:dyDescent="0.45">
      <c r="A42425">
        <v>3817570</v>
      </c>
      <c r="B42425" t="s">
        <v>30</v>
      </c>
      <c r="C42425" s="2">
        <v>44070</v>
      </c>
      <c r="D42425" s="2">
        <v>44070</v>
      </c>
      <c r="E42425" t="s">
        <v>173</v>
      </c>
      <c r="F42425">
        <v>33.729759000000001</v>
      </c>
      <c r="G42425">
        <v>-111.43122099999999</v>
      </c>
      <c r="H42425" t="s">
        <v>62</v>
      </c>
      <c r="I42425" t="s">
        <v>73</v>
      </c>
      <c r="J42425" t="s">
        <v>83</v>
      </c>
      <c r="K42425" t="s">
        <v>127</v>
      </c>
      <c r="L42425" t="s">
        <v>24</v>
      </c>
      <c r="M42425" t="s">
        <v>25</v>
      </c>
      <c r="N42425" t="s">
        <v>26</v>
      </c>
      <c r="O42425" t="s">
        <v>44</v>
      </c>
      <c r="P42425" t="s">
        <v>168</v>
      </c>
      <c r="Q42425" s="2">
        <v>44086</v>
      </c>
      <c r="R42425" t="s">
        <v>971</v>
      </c>
      <c r="S42425">
        <v>16</v>
      </c>
    </row>
    <row r="42426" spans="1:19" x14ac:dyDescent="0.45">
      <c r="A42426">
        <v>4244088</v>
      </c>
      <c r="B42426" t="s">
        <v>19</v>
      </c>
      <c r="C42426" s="2">
        <v>44278</v>
      </c>
      <c r="D42426" s="2">
        <v>44279</v>
      </c>
      <c r="E42426" t="s">
        <v>39</v>
      </c>
      <c r="F42426">
        <v>36.116202999999999</v>
      </c>
      <c r="G42426">
        <v>-119.68156399999999</v>
      </c>
      <c r="H42426" t="s">
        <v>62</v>
      </c>
      <c r="I42426" t="s">
        <v>63</v>
      </c>
      <c r="J42426" t="s">
        <v>83</v>
      </c>
      <c r="K42426" t="s">
        <v>104</v>
      </c>
      <c r="L42426" t="s">
        <v>24</v>
      </c>
      <c r="M42426" t="s">
        <v>25</v>
      </c>
      <c r="N42426" t="s">
        <v>26</v>
      </c>
      <c r="O42426" t="s">
        <v>44</v>
      </c>
      <c r="P42426" t="s">
        <v>45</v>
      </c>
      <c r="Q42426" s="2">
        <v>44283</v>
      </c>
      <c r="R42426" t="s">
        <v>1306</v>
      </c>
      <c r="S42426">
        <v>5</v>
      </c>
    </row>
    <row r="42427" spans="1:19" x14ac:dyDescent="0.45">
      <c r="A42427">
        <v>3021300</v>
      </c>
      <c r="B42427" t="s">
        <v>19</v>
      </c>
      <c r="C42427" s="2">
        <v>43357</v>
      </c>
      <c r="D42427" s="2">
        <v>43364</v>
      </c>
      <c r="E42427" t="s">
        <v>61</v>
      </c>
      <c r="F42427">
        <v>31.054487000000002</v>
      </c>
      <c r="G42427">
        <v>-97.563461000000004</v>
      </c>
      <c r="H42427" t="s">
        <v>62</v>
      </c>
      <c r="I42427" t="s">
        <v>73</v>
      </c>
      <c r="J42427" t="s">
        <v>83</v>
      </c>
      <c r="K42427" t="s">
        <v>84</v>
      </c>
      <c r="L42427" t="s">
        <v>24</v>
      </c>
      <c r="M42427" t="s">
        <v>25</v>
      </c>
      <c r="N42427" t="s">
        <v>26</v>
      </c>
      <c r="O42427" t="s">
        <v>36</v>
      </c>
      <c r="P42427" t="s">
        <v>66</v>
      </c>
      <c r="Q42427" s="2">
        <v>43367</v>
      </c>
      <c r="R42427" t="s">
        <v>251</v>
      </c>
      <c r="S42427">
        <v>10</v>
      </c>
    </row>
    <row r="42428" spans="1:19" x14ac:dyDescent="0.45">
      <c r="A42428">
        <v>4239505</v>
      </c>
      <c r="B42428" t="s">
        <v>30</v>
      </c>
      <c r="C42428" s="2">
        <v>44278</v>
      </c>
      <c r="D42428" s="2">
        <v>44278</v>
      </c>
      <c r="E42428" t="s">
        <v>150</v>
      </c>
      <c r="F42428">
        <v>42.230170999999999</v>
      </c>
      <c r="G42428">
        <v>-71.530106000000004</v>
      </c>
      <c r="H42428" t="s">
        <v>107</v>
      </c>
      <c r="I42428" t="s">
        <v>108</v>
      </c>
      <c r="J42428" t="s">
        <v>116</v>
      </c>
      <c r="K42428" t="s">
        <v>117</v>
      </c>
      <c r="L42428" t="s">
        <v>24</v>
      </c>
      <c r="M42428" t="s">
        <v>25</v>
      </c>
      <c r="N42428" t="s">
        <v>26</v>
      </c>
      <c r="O42428" t="s">
        <v>27</v>
      </c>
      <c r="P42428" t="s">
        <v>94</v>
      </c>
      <c r="Q42428" s="2">
        <v>44289</v>
      </c>
      <c r="R42428" t="s">
        <v>996</v>
      </c>
      <c r="S42428">
        <v>11</v>
      </c>
    </row>
    <row r="42429" spans="1:19" x14ac:dyDescent="0.45">
      <c r="A42429">
        <v>3631044</v>
      </c>
      <c r="B42429" t="s">
        <v>30</v>
      </c>
      <c r="C42429" s="2">
        <v>43951</v>
      </c>
      <c r="D42429" s="2">
        <v>43951</v>
      </c>
      <c r="E42429" t="s">
        <v>126</v>
      </c>
      <c r="F42429">
        <v>35.630065999999999</v>
      </c>
      <c r="G42429">
        <v>-79.806419000000005</v>
      </c>
      <c r="H42429" t="s">
        <v>40</v>
      </c>
      <c r="I42429" t="s">
        <v>41</v>
      </c>
      <c r="J42429" t="s">
        <v>113</v>
      </c>
      <c r="K42429" t="s">
        <v>114</v>
      </c>
      <c r="L42429" t="s">
        <v>24</v>
      </c>
      <c r="M42429" t="s">
        <v>25</v>
      </c>
      <c r="N42429" t="s">
        <v>26</v>
      </c>
      <c r="O42429" t="s">
        <v>36</v>
      </c>
      <c r="P42429" t="s">
        <v>37</v>
      </c>
      <c r="Q42429" s="2">
        <v>43965</v>
      </c>
      <c r="R42429" t="s">
        <v>1027</v>
      </c>
      <c r="S42429">
        <v>14</v>
      </c>
    </row>
    <row r="42430" spans="1:19" x14ac:dyDescent="0.45">
      <c r="A42430">
        <v>3406092</v>
      </c>
      <c r="B42430" t="s">
        <v>30</v>
      </c>
      <c r="C42430" s="2">
        <v>43753</v>
      </c>
      <c r="D42430" s="2">
        <v>43753</v>
      </c>
      <c r="E42430" t="s">
        <v>39</v>
      </c>
      <c r="F42430">
        <v>36.116202999999999</v>
      </c>
      <c r="G42430">
        <v>-119.68156399999999</v>
      </c>
      <c r="H42430" t="s">
        <v>62</v>
      </c>
      <c r="I42430" t="s">
        <v>63</v>
      </c>
      <c r="J42430" t="s">
        <v>119</v>
      </c>
      <c r="K42430" t="s">
        <v>129</v>
      </c>
      <c r="L42430" t="s">
        <v>24</v>
      </c>
      <c r="M42430" t="s">
        <v>35</v>
      </c>
      <c r="N42430" t="s">
        <v>26</v>
      </c>
      <c r="O42430" t="s">
        <v>44</v>
      </c>
      <c r="P42430" t="s">
        <v>45</v>
      </c>
      <c r="Q42430" s="2">
        <v>43779</v>
      </c>
      <c r="R42430" t="s">
        <v>1282</v>
      </c>
      <c r="S42430">
        <v>26</v>
      </c>
    </row>
    <row r="42431" spans="1:19" x14ac:dyDescent="0.45">
      <c r="A42431">
        <v>3826229</v>
      </c>
      <c r="B42431" t="s">
        <v>122</v>
      </c>
      <c r="C42431" s="2">
        <v>44076</v>
      </c>
      <c r="D42431" s="2">
        <v>44076</v>
      </c>
      <c r="E42431" t="s">
        <v>170</v>
      </c>
      <c r="F42431">
        <v>35.747844999999998</v>
      </c>
      <c r="G42431">
        <v>-86.692345000000003</v>
      </c>
      <c r="H42431" t="s">
        <v>62</v>
      </c>
      <c r="I42431" t="s">
        <v>63</v>
      </c>
      <c r="J42431" t="s">
        <v>83</v>
      </c>
      <c r="K42431" t="s">
        <v>208</v>
      </c>
      <c r="L42431" t="s">
        <v>24</v>
      </c>
      <c r="M42431" t="s">
        <v>25</v>
      </c>
      <c r="N42431" t="s">
        <v>26</v>
      </c>
      <c r="O42431" t="s">
        <v>36</v>
      </c>
      <c r="P42431" t="s">
        <v>171</v>
      </c>
      <c r="Q42431" s="2">
        <v>44087</v>
      </c>
      <c r="R42431" t="s">
        <v>1034</v>
      </c>
      <c r="S42431">
        <v>11</v>
      </c>
    </row>
    <row r="42432" spans="1:19" x14ac:dyDescent="0.45">
      <c r="A42432">
        <v>2779509</v>
      </c>
      <c r="B42432" t="s">
        <v>30</v>
      </c>
      <c r="C42432" s="2">
        <v>43111</v>
      </c>
      <c r="D42432" s="2">
        <v>43111</v>
      </c>
      <c r="E42432" t="s">
        <v>135</v>
      </c>
      <c r="F42432">
        <v>40.590752000000002</v>
      </c>
      <c r="G42432">
        <v>-77.209755000000001</v>
      </c>
      <c r="H42432" t="s">
        <v>47</v>
      </c>
      <c r="I42432" t="s">
        <v>54</v>
      </c>
      <c r="J42432" t="s">
        <v>227</v>
      </c>
      <c r="K42432" t="s">
        <v>296</v>
      </c>
      <c r="L42432" t="s">
        <v>24</v>
      </c>
      <c r="M42432" t="s">
        <v>25</v>
      </c>
      <c r="N42432" t="s">
        <v>26</v>
      </c>
      <c r="O42432" t="s">
        <v>27</v>
      </c>
      <c r="P42432" t="s">
        <v>28</v>
      </c>
      <c r="Q42432" s="2">
        <v>43121</v>
      </c>
      <c r="R42432" t="s">
        <v>478</v>
      </c>
      <c r="S42432">
        <v>10</v>
      </c>
    </row>
    <row r="42433" spans="1:19" x14ac:dyDescent="0.45">
      <c r="A42433">
        <v>3958636</v>
      </c>
      <c r="B42433" t="s">
        <v>19</v>
      </c>
      <c r="C42433" s="2">
        <v>44150</v>
      </c>
      <c r="D42433" s="2">
        <v>44162</v>
      </c>
      <c r="E42433" t="s">
        <v>157</v>
      </c>
      <c r="F42433">
        <v>39.063946000000001</v>
      </c>
      <c r="G42433">
        <v>-76.802100999999993</v>
      </c>
      <c r="H42433" t="s">
        <v>62</v>
      </c>
      <c r="I42433" t="s">
        <v>63</v>
      </c>
      <c r="J42433" t="s">
        <v>83</v>
      </c>
      <c r="K42433" t="s">
        <v>84</v>
      </c>
      <c r="L42433" t="s">
        <v>24</v>
      </c>
      <c r="M42433" t="s">
        <v>25</v>
      </c>
      <c r="N42433" t="s">
        <v>26</v>
      </c>
      <c r="O42433" t="s">
        <v>36</v>
      </c>
      <c r="P42433" t="s">
        <v>37</v>
      </c>
      <c r="Q42433" s="2">
        <v>44176</v>
      </c>
      <c r="R42433" t="s">
        <v>740</v>
      </c>
      <c r="S42433">
        <v>26</v>
      </c>
    </row>
    <row r="42434" spans="1:19" x14ac:dyDescent="0.45">
      <c r="A42434">
        <v>5758123</v>
      </c>
      <c r="B42434" t="s">
        <v>19</v>
      </c>
      <c r="C42434" s="2">
        <v>44750</v>
      </c>
      <c r="D42434" s="2">
        <v>44762</v>
      </c>
      <c r="E42434" t="s">
        <v>20</v>
      </c>
      <c r="F42434">
        <v>42.165725999999999</v>
      </c>
      <c r="G42434">
        <v>-74.948051000000007</v>
      </c>
      <c r="H42434" t="s">
        <v>62</v>
      </c>
      <c r="I42434" t="s">
        <v>63</v>
      </c>
      <c r="J42434" t="s">
        <v>302</v>
      </c>
      <c r="K42434" t="s">
        <v>303</v>
      </c>
      <c r="L42434" t="s">
        <v>24</v>
      </c>
      <c r="M42434" t="s">
        <v>35</v>
      </c>
      <c r="N42434" t="s">
        <v>26</v>
      </c>
      <c r="O42434" t="s">
        <v>27</v>
      </c>
      <c r="P42434" t="s">
        <v>28</v>
      </c>
      <c r="Q42434" s="2">
        <v>44766</v>
      </c>
      <c r="R42434" t="s">
        <v>304</v>
      </c>
      <c r="S42434">
        <v>16</v>
      </c>
    </row>
    <row r="42435" spans="1:19" x14ac:dyDescent="0.45">
      <c r="A42435">
        <v>4339680</v>
      </c>
      <c r="B42435" t="s">
        <v>30</v>
      </c>
      <c r="C42435" s="2">
        <v>44316</v>
      </c>
      <c r="D42435" s="2">
        <v>44316</v>
      </c>
      <c r="E42435" t="s">
        <v>20</v>
      </c>
      <c r="F42435">
        <v>42.165725999999999</v>
      </c>
      <c r="G42435">
        <v>-74.948051000000007</v>
      </c>
      <c r="H42435" t="s">
        <v>21</v>
      </c>
      <c r="I42435" t="s">
        <v>22</v>
      </c>
      <c r="J42435" t="s">
        <v>366</v>
      </c>
      <c r="L42435" t="s">
        <v>24</v>
      </c>
      <c r="M42435" t="s">
        <v>25</v>
      </c>
      <c r="N42435" t="s">
        <v>26</v>
      </c>
      <c r="O42435" t="s">
        <v>27</v>
      </c>
      <c r="P42435" t="s">
        <v>28</v>
      </c>
      <c r="Q42435" s="2">
        <v>44323</v>
      </c>
      <c r="R42435" t="s">
        <v>128</v>
      </c>
      <c r="S42435">
        <v>7</v>
      </c>
    </row>
    <row r="42436" spans="1:19" x14ac:dyDescent="0.45">
      <c r="A42436">
        <v>2971510</v>
      </c>
      <c r="B42436" t="s">
        <v>30</v>
      </c>
      <c r="C42436" s="2">
        <v>43305</v>
      </c>
      <c r="D42436" s="2">
        <v>43305</v>
      </c>
      <c r="E42436" t="s">
        <v>53</v>
      </c>
      <c r="F42436">
        <v>37.769337</v>
      </c>
      <c r="G42436">
        <v>-78.169967999999997</v>
      </c>
      <c r="H42436" t="s">
        <v>47</v>
      </c>
      <c r="I42436" t="s">
        <v>54</v>
      </c>
      <c r="J42436" t="s">
        <v>163</v>
      </c>
      <c r="K42436" t="s">
        <v>198</v>
      </c>
      <c r="L42436" t="s">
        <v>24</v>
      </c>
      <c r="M42436" t="s">
        <v>25</v>
      </c>
      <c r="N42436" t="s">
        <v>26</v>
      </c>
      <c r="O42436" t="s">
        <v>36</v>
      </c>
      <c r="P42436" t="s">
        <v>37</v>
      </c>
      <c r="Q42436" s="2">
        <v>43316</v>
      </c>
      <c r="R42436" t="s">
        <v>781</v>
      </c>
      <c r="S42436">
        <v>11</v>
      </c>
    </row>
    <row r="42437" spans="1:19" x14ac:dyDescent="0.45">
      <c r="A42437">
        <v>6314331</v>
      </c>
      <c r="B42437" t="s">
        <v>30</v>
      </c>
      <c r="C42437" s="2">
        <v>44908</v>
      </c>
      <c r="D42437" s="2">
        <v>44908</v>
      </c>
      <c r="E42437" t="s">
        <v>53</v>
      </c>
      <c r="F42437">
        <v>37.769337</v>
      </c>
      <c r="G42437">
        <v>-78.169967999999997</v>
      </c>
      <c r="H42437" t="s">
        <v>62</v>
      </c>
      <c r="I42437" t="s">
        <v>63</v>
      </c>
      <c r="J42437" t="s">
        <v>83</v>
      </c>
      <c r="K42437" t="s">
        <v>208</v>
      </c>
      <c r="L42437" t="s">
        <v>24</v>
      </c>
      <c r="M42437" t="s">
        <v>25</v>
      </c>
      <c r="N42437" t="s">
        <v>26</v>
      </c>
      <c r="O42437" t="s">
        <v>36</v>
      </c>
      <c r="P42437" t="s">
        <v>37</v>
      </c>
      <c r="Q42437" s="2">
        <v>44936</v>
      </c>
      <c r="R42437" t="s">
        <v>1400</v>
      </c>
      <c r="S42437">
        <v>28</v>
      </c>
    </row>
    <row r="42438" spans="1:19" x14ac:dyDescent="0.45">
      <c r="A42438">
        <v>5558396</v>
      </c>
      <c r="B42438" t="s">
        <v>30</v>
      </c>
      <c r="C42438" s="2">
        <v>44694</v>
      </c>
      <c r="D42438" s="2">
        <v>44694</v>
      </c>
      <c r="E42438" t="s">
        <v>31</v>
      </c>
      <c r="F42438">
        <v>27.766279000000001</v>
      </c>
      <c r="G42438">
        <v>-81.686783000000005</v>
      </c>
      <c r="H42438" t="s">
        <v>40</v>
      </c>
      <c r="I42438" t="s">
        <v>41</v>
      </c>
      <c r="J42438" t="s">
        <v>42</v>
      </c>
      <c r="K42438" t="s">
        <v>133</v>
      </c>
      <c r="L42438" t="s">
        <v>24</v>
      </c>
      <c r="M42438" t="s">
        <v>25</v>
      </c>
      <c r="N42438" t="s">
        <v>26</v>
      </c>
      <c r="O42438" t="s">
        <v>36</v>
      </c>
      <c r="P42438" t="s">
        <v>37</v>
      </c>
      <c r="Q42438" s="2">
        <v>44702</v>
      </c>
      <c r="R42438" t="s">
        <v>1412</v>
      </c>
      <c r="S42438">
        <v>8</v>
      </c>
    </row>
    <row r="42439" spans="1:19" x14ac:dyDescent="0.45">
      <c r="A42439">
        <v>3659416</v>
      </c>
      <c r="B42439" t="s">
        <v>30</v>
      </c>
      <c r="C42439" s="2">
        <v>43970</v>
      </c>
      <c r="D42439" s="2">
        <v>43970</v>
      </c>
      <c r="E42439" t="s">
        <v>157</v>
      </c>
      <c r="F42439">
        <v>39.063946000000001</v>
      </c>
      <c r="G42439">
        <v>-76.802100999999993</v>
      </c>
      <c r="H42439" t="s">
        <v>40</v>
      </c>
      <c r="I42439" t="s">
        <v>41</v>
      </c>
      <c r="J42439" t="s">
        <v>299</v>
      </c>
      <c r="K42439" t="s">
        <v>300</v>
      </c>
      <c r="L42439" t="s">
        <v>24</v>
      </c>
      <c r="M42439" t="s">
        <v>25</v>
      </c>
      <c r="N42439" t="s">
        <v>26</v>
      </c>
      <c r="O42439" t="s">
        <v>36</v>
      </c>
      <c r="P42439" t="s">
        <v>37</v>
      </c>
      <c r="Q42439" s="2">
        <v>43980</v>
      </c>
      <c r="R42439" t="s">
        <v>1339</v>
      </c>
      <c r="S42439">
        <v>10</v>
      </c>
    </row>
    <row r="42440" spans="1:19" x14ac:dyDescent="0.45">
      <c r="A42440">
        <v>4665332</v>
      </c>
      <c r="B42440" t="s">
        <v>19</v>
      </c>
      <c r="C42440" s="2">
        <v>44433</v>
      </c>
      <c r="D42440" s="2">
        <v>44434</v>
      </c>
      <c r="E42440" t="s">
        <v>53</v>
      </c>
      <c r="F42440">
        <v>37.769337</v>
      </c>
      <c r="G42440">
        <v>-78.169967999999997</v>
      </c>
      <c r="H42440" t="s">
        <v>47</v>
      </c>
      <c r="I42440" t="s">
        <v>54</v>
      </c>
      <c r="J42440" t="s">
        <v>55</v>
      </c>
      <c r="K42440" t="s">
        <v>56</v>
      </c>
      <c r="L42440" t="s">
        <v>24</v>
      </c>
      <c r="M42440" t="s">
        <v>25</v>
      </c>
      <c r="N42440" t="s">
        <v>26</v>
      </c>
      <c r="O42440" t="s">
        <v>36</v>
      </c>
      <c r="P42440" t="s">
        <v>37</v>
      </c>
      <c r="Q42440" s="2">
        <v>44435</v>
      </c>
      <c r="R42440" t="s">
        <v>914</v>
      </c>
      <c r="S42440">
        <v>2</v>
      </c>
    </row>
    <row r="42441" spans="1:19" x14ac:dyDescent="0.45">
      <c r="A42441">
        <v>3977911</v>
      </c>
      <c r="B42441" t="s">
        <v>30</v>
      </c>
      <c r="C42441" s="2">
        <v>44162</v>
      </c>
      <c r="D42441" s="2">
        <v>44162</v>
      </c>
      <c r="E42441" t="s">
        <v>39</v>
      </c>
      <c r="F42441">
        <v>36.116202999999999</v>
      </c>
      <c r="G42441">
        <v>-119.68156399999999</v>
      </c>
      <c r="H42441" t="s">
        <v>47</v>
      </c>
      <c r="I42441" t="s">
        <v>54</v>
      </c>
      <c r="J42441" t="s">
        <v>289</v>
      </c>
      <c r="K42441" t="s">
        <v>290</v>
      </c>
      <c r="L42441" t="s">
        <v>24</v>
      </c>
      <c r="M42441" t="s">
        <v>25</v>
      </c>
      <c r="N42441" t="s">
        <v>26</v>
      </c>
      <c r="O42441" t="s">
        <v>44</v>
      </c>
      <c r="P42441" t="s">
        <v>45</v>
      </c>
      <c r="Q42441" s="2">
        <v>44168</v>
      </c>
      <c r="R42441" t="s">
        <v>105</v>
      </c>
      <c r="S42441">
        <v>6</v>
      </c>
    </row>
    <row r="42442" spans="1:19" x14ac:dyDescent="0.45">
      <c r="A42442">
        <v>2830023</v>
      </c>
      <c r="B42442" t="s">
        <v>122</v>
      </c>
      <c r="C42442" s="2">
        <v>43160</v>
      </c>
      <c r="D42442" s="2">
        <v>43160</v>
      </c>
      <c r="E42442" t="s">
        <v>20</v>
      </c>
      <c r="F42442">
        <v>42.165725999999999</v>
      </c>
      <c r="G42442">
        <v>-74.948051000000007</v>
      </c>
      <c r="H42442" t="s">
        <v>62</v>
      </c>
      <c r="I42442" t="s">
        <v>63</v>
      </c>
      <c r="J42442" t="s">
        <v>83</v>
      </c>
      <c r="K42442" t="s">
        <v>151</v>
      </c>
      <c r="L42442" t="s">
        <v>24</v>
      </c>
      <c r="M42442" t="s">
        <v>25</v>
      </c>
      <c r="N42442" t="s">
        <v>26</v>
      </c>
      <c r="O42442" t="s">
        <v>27</v>
      </c>
      <c r="P42442" t="s">
        <v>28</v>
      </c>
      <c r="Q42442" s="2">
        <v>43188</v>
      </c>
      <c r="R42442" t="s">
        <v>1027</v>
      </c>
      <c r="S42442">
        <v>28</v>
      </c>
    </row>
    <row r="42443" spans="1:19" x14ac:dyDescent="0.45">
      <c r="A42443">
        <v>3119847</v>
      </c>
      <c r="B42443" t="s">
        <v>19</v>
      </c>
      <c r="C42443" s="2">
        <v>43473</v>
      </c>
      <c r="D42443" s="2">
        <v>43473</v>
      </c>
      <c r="E42443" t="s">
        <v>157</v>
      </c>
      <c r="F42443">
        <v>39.063946000000001</v>
      </c>
      <c r="G42443">
        <v>-76.802100999999993</v>
      </c>
      <c r="H42443" t="s">
        <v>21</v>
      </c>
      <c r="I42443" t="s">
        <v>194</v>
      </c>
      <c r="J42443" t="s">
        <v>23</v>
      </c>
      <c r="L42443" t="s">
        <v>24</v>
      </c>
      <c r="M42443" t="s">
        <v>35</v>
      </c>
      <c r="N42443" t="s">
        <v>26</v>
      </c>
      <c r="O42443" t="s">
        <v>36</v>
      </c>
      <c r="P42443" t="s">
        <v>37</v>
      </c>
      <c r="Q42443" s="2">
        <v>43503</v>
      </c>
      <c r="R42443" t="s">
        <v>658</v>
      </c>
      <c r="S42443">
        <v>30</v>
      </c>
    </row>
    <row r="42444" spans="1:19" x14ac:dyDescent="0.45">
      <c r="A42444">
        <v>3031328</v>
      </c>
      <c r="B42444" t="s">
        <v>19</v>
      </c>
      <c r="C42444" s="2">
        <v>43369</v>
      </c>
      <c r="D42444" s="2">
        <v>43374</v>
      </c>
      <c r="E42444" t="s">
        <v>39</v>
      </c>
      <c r="F42444">
        <v>36.116202999999999</v>
      </c>
      <c r="G42444">
        <v>-119.68156399999999</v>
      </c>
      <c r="H42444" t="s">
        <v>62</v>
      </c>
      <c r="I42444" t="s">
        <v>63</v>
      </c>
      <c r="J42444" t="s">
        <v>83</v>
      </c>
      <c r="K42444" t="s">
        <v>84</v>
      </c>
      <c r="L42444" t="s">
        <v>24</v>
      </c>
      <c r="M42444" t="s">
        <v>25</v>
      </c>
      <c r="N42444" t="s">
        <v>26</v>
      </c>
      <c r="O42444" t="s">
        <v>44</v>
      </c>
      <c r="P42444" t="s">
        <v>45</v>
      </c>
      <c r="Q42444" s="2">
        <v>43389</v>
      </c>
      <c r="R42444" t="s">
        <v>663</v>
      </c>
      <c r="S42444">
        <v>20</v>
      </c>
    </row>
    <row r="42445" spans="1:19" x14ac:dyDescent="0.45">
      <c r="A42445">
        <v>4549056</v>
      </c>
      <c r="B42445" t="s">
        <v>30</v>
      </c>
      <c r="C42445" s="2">
        <v>44393</v>
      </c>
      <c r="D42445" s="2">
        <v>44393</v>
      </c>
      <c r="E42445" t="s">
        <v>126</v>
      </c>
      <c r="F42445">
        <v>35.630065999999999</v>
      </c>
      <c r="G42445">
        <v>-79.806419000000005</v>
      </c>
      <c r="H42445" t="s">
        <v>47</v>
      </c>
      <c r="I42445" t="s">
        <v>54</v>
      </c>
      <c r="J42445" t="s">
        <v>289</v>
      </c>
      <c r="K42445" t="s">
        <v>290</v>
      </c>
      <c r="L42445" t="s">
        <v>24</v>
      </c>
      <c r="M42445" t="s">
        <v>25</v>
      </c>
      <c r="N42445" t="s">
        <v>26</v>
      </c>
      <c r="O42445" t="s">
        <v>36</v>
      </c>
      <c r="P42445" t="s">
        <v>37</v>
      </c>
      <c r="Q42445" s="2">
        <v>44395</v>
      </c>
      <c r="R42445" t="s">
        <v>495</v>
      </c>
      <c r="S42445">
        <v>2</v>
      </c>
    </row>
    <row r="42446" spans="1:19" x14ac:dyDescent="0.45">
      <c r="A42446">
        <v>2796833</v>
      </c>
      <c r="B42446" t="s">
        <v>122</v>
      </c>
      <c r="C42446" s="2">
        <v>43129</v>
      </c>
      <c r="D42446" s="2">
        <v>43129</v>
      </c>
      <c r="E42446" t="s">
        <v>39</v>
      </c>
      <c r="F42446">
        <v>36.116202999999999</v>
      </c>
      <c r="G42446">
        <v>-119.68156399999999</v>
      </c>
      <c r="H42446" t="s">
        <v>131</v>
      </c>
      <c r="I42446" t="s">
        <v>132</v>
      </c>
      <c r="J42446" t="s">
        <v>289</v>
      </c>
      <c r="L42446" t="s">
        <v>24</v>
      </c>
      <c r="M42446" t="s">
        <v>25</v>
      </c>
      <c r="N42446" t="s">
        <v>26</v>
      </c>
      <c r="O42446" t="s">
        <v>44</v>
      </c>
      <c r="P42446" t="s">
        <v>45</v>
      </c>
      <c r="Q42446" s="2">
        <v>43149</v>
      </c>
      <c r="R42446" t="s">
        <v>1114</v>
      </c>
      <c r="S42446">
        <v>20</v>
      </c>
    </row>
    <row r="42447" spans="1:19" x14ac:dyDescent="0.45">
      <c r="A42447">
        <v>3403288</v>
      </c>
      <c r="B42447" t="s">
        <v>19</v>
      </c>
      <c r="C42447" s="2">
        <v>43748</v>
      </c>
      <c r="D42447" s="2">
        <v>43749</v>
      </c>
      <c r="E42447" t="s">
        <v>20</v>
      </c>
      <c r="F42447">
        <v>42.165725999999999</v>
      </c>
      <c r="G42447">
        <v>-74.948051000000007</v>
      </c>
      <c r="H42447" t="s">
        <v>47</v>
      </c>
      <c r="I42447" t="s">
        <v>54</v>
      </c>
      <c r="J42447" t="s">
        <v>163</v>
      </c>
      <c r="K42447" t="s">
        <v>198</v>
      </c>
      <c r="L42447" t="s">
        <v>24</v>
      </c>
      <c r="M42447" t="s">
        <v>25</v>
      </c>
      <c r="N42447" t="s">
        <v>26</v>
      </c>
      <c r="O42447" t="s">
        <v>27</v>
      </c>
      <c r="P42447" t="s">
        <v>28</v>
      </c>
      <c r="Q42447" s="2">
        <v>43763</v>
      </c>
      <c r="R42447" t="s">
        <v>905</v>
      </c>
      <c r="S42447">
        <v>15</v>
      </c>
    </row>
    <row r="42448" spans="1:19" x14ac:dyDescent="0.45">
      <c r="A42448">
        <v>3996608</v>
      </c>
      <c r="B42448" t="s">
        <v>30</v>
      </c>
      <c r="C42448" s="2">
        <v>44172</v>
      </c>
      <c r="D42448" s="2">
        <v>44172</v>
      </c>
      <c r="E42448" t="s">
        <v>82</v>
      </c>
      <c r="F42448">
        <v>33.040619</v>
      </c>
      <c r="G42448">
        <v>-83.643073999999999</v>
      </c>
      <c r="H42448" t="s">
        <v>40</v>
      </c>
      <c r="I42448" t="s">
        <v>41</v>
      </c>
      <c r="J42448" t="s">
        <v>42</v>
      </c>
      <c r="K42448" t="s">
        <v>133</v>
      </c>
      <c r="L42448" t="s">
        <v>24</v>
      </c>
      <c r="M42448" t="s">
        <v>25</v>
      </c>
      <c r="N42448" t="s">
        <v>26</v>
      </c>
      <c r="O42448" t="s">
        <v>36</v>
      </c>
      <c r="P42448" t="s">
        <v>37</v>
      </c>
      <c r="Q42448" s="2">
        <v>44181</v>
      </c>
      <c r="R42448" t="s">
        <v>973</v>
      </c>
      <c r="S42448">
        <v>9</v>
      </c>
    </row>
    <row r="42449" spans="1:19" x14ac:dyDescent="0.45">
      <c r="A42449">
        <v>2731033</v>
      </c>
      <c r="B42449" t="s">
        <v>30</v>
      </c>
      <c r="C42449" s="2">
        <v>43055</v>
      </c>
      <c r="D42449" s="2">
        <v>43055</v>
      </c>
      <c r="E42449" t="s">
        <v>31</v>
      </c>
      <c r="F42449">
        <v>27.766279000000001</v>
      </c>
      <c r="G42449">
        <v>-81.686783000000005</v>
      </c>
      <c r="H42449" t="s">
        <v>21</v>
      </c>
      <c r="I42449" t="s">
        <v>186</v>
      </c>
      <c r="J42449" t="s">
        <v>195</v>
      </c>
      <c r="L42449" t="s">
        <v>24</v>
      </c>
      <c r="M42449" t="s">
        <v>25</v>
      </c>
      <c r="N42449" t="s">
        <v>26</v>
      </c>
      <c r="O42449" t="s">
        <v>36</v>
      </c>
      <c r="P42449" t="s">
        <v>37</v>
      </c>
      <c r="Q42449" s="2">
        <v>43077</v>
      </c>
      <c r="R42449" t="s">
        <v>611</v>
      </c>
      <c r="S42449">
        <v>22</v>
      </c>
    </row>
    <row r="42450" spans="1:19" x14ac:dyDescent="0.45">
      <c r="A42450">
        <v>2996513</v>
      </c>
      <c r="B42450" t="s">
        <v>30</v>
      </c>
      <c r="C42450" s="2">
        <v>43332</v>
      </c>
      <c r="D42450" s="2">
        <v>43332</v>
      </c>
      <c r="E42450" t="s">
        <v>61</v>
      </c>
      <c r="F42450">
        <v>31.054487000000002</v>
      </c>
      <c r="G42450">
        <v>-97.563461000000004</v>
      </c>
      <c r="H42450" t="s">
        <v>62</v>
      </c>
      <c r="I42450" t="s">
        <v>63</v>
      </c>
      <c r="J42450" t="s">
        <v>83</v>
      </c>
      <c r="K42450" t="s">
        <v>305</v>
      </c>
      <c r="L42450" t="s">
        <v>24</v>
      </c>
      <c r="M42450" t="s">
        <v>35</v>
      </c>
      <c r="N42450" t="s">
        <v>26</v>
      </c>
      <c r="O42450" t="s">
        <v>36</v>
      </c>
      <c r="P42450" t="s">
        <v>66</v>
      </c>
      <c r="Q42450" s="2">
        <v>43338</v>
      </c>
      <c r="R42450" t="s">
        <v>1354</v>
      </c>
      <c r="S42450">
        <v>6</v>
      </c>
    </row>
    <row r="42451" spans="1:19" x14ac:dyDescent="0.45">
      <c r="A42451">
        <v>3827578</v>
      </c>
      <c r="B42451" t="s">
        <v>30</v>
      </c>
      <c r="C42451" s="2">
        <v>44077</v>
      </c>
      <c r="D42451" s="2">
        <v>44077</v>
      </c>
      <c r="E42451" t="s">
        <v>157</v>
      </c>
      <c r="F42451">
        <v>39.063946000000001</v>
      </c>
      <c r="G42451">
        <v>-76.802100999999993</v>
      </c>
      <c r="H42451" t="s">
        <v>32</v>
      </c>
      <c r="I42451" t="s">
        <v>218</v>
      </c>
      <c r="J42451" t="s">
        <v>219</v>
      </c>
      <c r="L42451" t="s">
        <v>24</v>
      </c>
      <c r="M42451" t="s">
        <v>25</v>
      </c>
      <c r="N42451" t="s">
        <v>26</v>
      </c>
      <c r="O42451" t="s">
        <v>36</v>
      </c>
      <c r="P42451" t="s">
        <v>37</v>
      </c>
      <c r="Q42451" s="2">
        <v>44101</v>
      </c>
      <c r="R42451" t="s">
        <v>524</v>
      </c>
      <c r="S42451">
        <v>24</v>
      </c>
    </row>
    <row r="42452" spans="1:19" x14ac:dyDescent="0.45">
      <c r="A42452">
        <v>4107857</v>
      </c>
      <c r="B42452" t="s">
        <v>122</v>
      </c>
      <c r="C42452" s="2">
        <v>44228</v>
      </c>
      <c r="D42452" s="2">
        <v>44228</v>
      </c>
      <c r="E42452" t="s">
        <v>617</v>
      </c>
      <c r="F42452">
        <v>42.011538999999999</v>
      </c>
      <c r="G42452">
        <v>-93.210526000000002</v>
      </c>
      <c r="H42452" t="s">
        <v>21</v>
      </c>
      <c r="I42452" t="s">
        <v>22</v>
      </c>
      <c r="J42452" t="s">
        <v>195</v>
      </c>
      <c r="L42452" t="s">
        <v>24</v>
      </c>
      <c r="M42452" t="s">
        <v>25</v>
      </c>
      <c r="N42452" t="s">
        <v>26</v>
      </c>
      <c r="O42452" t="s">
        <v>79</v>
      </c>
      <c r="P42452" t="s">
        <v>80</v>
      </c>
      <c r="Q42452" s="2">
        <v>44251</v>
      </c>
      <c r="R42452" t="s">
        <v>1035</v>
      </c>
      <c r="S42452">
        <v>23</v>
      </c>
    </row>
    <row r="42453" spans="1:19" x14ac:dyDescent="0.45">
      <c r="A42453">
        <v>7250099</v>
      </c>
      <c r="B42453" t="s">
        <v>122</v>
      </c>
      <c r="C42453" s="2">
        <v>45121</v>
      </c>
      <c r="D42453" s="2">
        <v>45121</v>
      </c>
      <c r="E42453" t="s">
        <v>31</v>
      </c>
      <c r="F42453">
        <v>27.766279000000001</v>
      </c>
      <c r="G42453">
        <v>-81.686783000000005</v>
      </c>
      <c r="H42453" t="s">
        <v>47</v>
      </c>
      <c r="I42453" t="s">
        <v>54</v>
      </c>
      <c r="J42453" t="s">
        <v>227</v>
      </c>
      <c r="K42453" t="s">
        <v>228</v>
      </c>
      <c r="L42453" t="s">
        <v>24</v>
      </c>
      <c r="M42453" t="s">
        <v>25</v>
      </c>
      <c r="N42453" t="s">
        <v>26</v>
      </c>
      <c r="O42453" t="s">
        <v>36</v>
      </c>
      <c r="P42453" t="s">
        <v>37</v>
      </c>
      <c r="Q42453" s="2">
        <v>45140</v>
      </c>
      <c r="R42453" t="s">
        <v>710</v>
      </c>
      <c r="S42453">
        <v>19</v>
      </c>
    </row>
    <row r="42454" spans="1:19" x14ac:dyDescent="0.45">
      <c r="A42454">
        <v>4479122</v>
      </c>
      <c r="B42454" t="s">
        <v>19</v>
      </c>
      <c r="C42454" s="2">
        <v>44365</v>
      </c>
      <c r="D42454" s="2">
        <v>44368</v>
      </c>
      <c r="E42454" t="s">
        <v>91</v>
      </c>
      <c r="F42454">
        <v>41.597782000000002</v>
      </c>
      <c r="G42454">
        <v>-72.755370999999997</v>
      </c>
      <c r="H42454" t="s">
        <v>21</v>
      </c>
      <c r="I42454" t="s">
        <v>22</v>
      </c>
      <c r="J42454" t="s">
        <v>195</v>
      </c>
      <c r="L42454" t="s">
        <v>24</v>
      </c>
      <c r="M42454" t="s">
        <v>106</v>
      </c>
      <c r="N42454" t="s">
        <v>26</v>
      </c>
      <c r="O42454" t="s">
        <v>27</v>
      </c>
      <c r="P42454" t="s">
        <v>94</v>
      </c>
      <c r="Q42454" s="2">
        <v>44379</v>
      </c>
      <c r="R42454" t="s">
        <v>1185</v>
      </c>
      <c r="S42454">
        <v>14</v>
      </c>
    </row>
    <row r="42455" spans="1:19" x14ac:dyDescent="0.45">
      <c r="A42455">
        <v>2717243</v>
      </c>
      <c r="B42455" t="s">
        <v>30</v>
      </c>
      <c r="C42455" s="2">
        <v>43039</v>
      </c>
      <c r="D42455" s="2">
        <v>43039</v>
      </c>
      <c r="E42455" t="s">
        <v>39</v>
      </c>
      <c r="F42455">
        <v>36.116202999999999</v>
      </c>
      <c r="G42455">
        <v>-119.68156399999999</v>
      </c>
      <c r="H42455" t="s">
        <v>47</v>
      </c>
      <c r="I42455" t="s">
        <v>54</v>
      </c>
      <c r="J42455" t="s">
        <v>163</v>
      </c>
      <c r="K42455" t="s">
        <v>198</v>
      </c>
      <c r="L42455" t="s">
        <v>24</v>
      </c>
      <c r="M42455" t="s">
        <v>25</v>
      </c>
      <c r="N42455" t="s">
        <v>26</v>
      </c>
      <c r="O42455" t="s">
        <v>44</v>
      </c>
      <c r="P42455" t="s">
        <v>45</v>
      </c>
      <c r="Q42455" s="2">
        <v>43059</v>
      </c>
      <c r="R42455" t="s">
        <v>773</v>
      </c>
      <c r="S42455">
        <v>20</v>
      </c>
    </row>
    <row r="42456" spans="1:19" x14ac:dyDescent="0.45">
      <c r="A42456">
        <v>6313887</v>
      </c>
      <c r="B42456" t="s">
        <v>30</v>
      </c>
      <c r="C42456" s="2">
        <v>44909</v>
      </c>
      <c r="D42456" s="2">
        <v>44909</v>
      </c>
      <c r="E42456" t="s">
        <v>39</v>
      </c>
      <c r="F42456">
        <v>36.116202999999999</v>
      </c>
      <c r="G42456">
        <v>-119.68156399999999</v>
      </c>
      <c r="H42456" t="s">
        <v>32</v>
      </c>
      <c r="I42456" t="s">
        <v>1237</v>
      </c>
      <c r="J42456" t="s">
        <v>87</v>
      </c>
      <c r="L42456" t="s">
        <v>24</v>
      </c>
      <c r="M42456" t="s">
        <v>25</v>
      </c>
      <c r="N42456" t="s">
        <v>26</v>
      </c>
      <c r="O42456" t="s">
        <v>44</v>
      </c>
      <c r="P42456" t="s">
        <v>45</v>
      </c>
      <c r="Q42456" s="2">
        <v>44929</v>
      </c>
      <c r="R42456" t="s">
        <v>1310</v>
      </c>
      <c r="S42456">
        <v>20</v>
      </c>
    </row>
    <row r="42457" spans="1:19" x14ac:dyDescent="0.45">
      <c r="A42457">
        <v>2888593</v>
      </c>
      <c r="B42457" t="s">
        <v>19</v>
      </c>
      <c r="C42457" s="2">
        <v>43195</v>
      </c>
      <c r="D42457" s="2">
        <v>43216</v>
      </c>
      <c r="E42457" t="s">
        <v>173</v>
      </c>
      <c r="F42457">
        <v>33.729759000000001</v>
      </c>
      <c r="G42457">
        <v>-111.43122099999999</v>
      </c>
      <c r="H42457" t="s">
        <v>62</v>
      </c>
      <c r="I42457" t="s">
        <v>63</v>
      </c>
      <c r="J42457" t="s">
        <v>83</v>
      </c>
      <c r="K42457" t="s">
        <v>104</v>
      </c>
      <c r="L42457" t="s">
        <v>24</v>
      </c>
      <c r="M42457" t="s">
        <v>35</v>
      </c>
      <c r="N42457" t="s">
        <v>26</v>
      </c>
      <c r="O42457" t="s">
        <v>44</v>
      </c>
      <c r="P42457" t="s">
        <v>168</v>
      </c>
      <c r="Q42457" s="2">
        <v>43204</v>
      </c>
      <c r="R42457" t="s">
        <v>1124</v>
      </c>
      <c r="S42457">
        <v>9</v>
      </c>
    </row>
    <row r="42458" spans="1:19" x14ac:dyDescent="0.45">
      <c r="A42458">
        <v>2834757</v>
      </c>
      <c r="B42458" t="s">
        <v>19</v>
      </c>
      <c r="C42458" s="2">
        <v>43164</v>
      </c>
      <c r="D42458" s="2">
        <v>43165</v>
      </c>
      <c r="E42458" t="s">
        <v>31</v>
      </c>
      <c r="F42458">
        <v>27.766279000000001</v>
      </c>
      <c r="G42458">
        <v>-81.686783000000005</v>
      </c>
      <c r="H42458" t="s">
        <v>21</v>
      </c>
      <c r="I42458" t="s">
        <v>22</v>
      </c>
      <c r="J42458" t="s">
        <v>195</v>
      </c>
      <c r="L42458" t="s">
        <v>24</v>
      </c>
      <c r="M42458" t="s">
        <v>25</v>
      </c>
      <c r="N42458" t="s">
        <v>26</v>
      </c>
      <c r="O42458" t="s">
        <v>36</v>
      </c>
      <c r="P42458" t="s">
        <v>37</v>
      </c>
      <c r="Q42458" s="2">
        <v>43175</v>
      </c>
      <c r="R42458" t="s">
        <v>340</v>
      </c>
      <c r="S42458">
        <v>11</v>
      </c>
    </row>
    <row r="42459" spans="1:19" x14ac:dyDescent="0.45">
      <c r="A42459">
        <v>4094387</v>
      </c>
      <c r="B42459" t="s">
        <v>30</v>
      </c>
      <c r="C42459" s="2">
        <v>44222</v>
      </c>
      <c r="D42459" s="2">
        <v>44222</v>
      </c>
      <c r="E42459" t="s">
        <v>112</v>
      </c>
      <c r="F42459">
        <v>40.349457000000001</v>
      </c>
      <c r="G42459">
        <v>-88.986136999999999</v>
      </c>
      <c r="H42459" t="s">
        <v>40</v>
      </c>
      <c r="I42459" t="s">
        <v>726</v>
      </c>
      <c r="J42459" t="s">
        <v>727</v>
      </c>
      <c r="K42459" t="s">
        <v>201</v>
      </c>
      <c r="L42459" t="s">
        <v>24</v>
      </c>
      <c r="M42459" t="s">
        <v>25</v>
      </c>
      <c r="N42459" t="s">
        <v>26</v>
      </c>
      <c r="O42459" t="s">
        <v>79</v>
      </c>
      <c r="P42459" t="s">
        <v>101</v>
      </c>
      <c r="Q42459" s="2">
        <v>44239</v>
      </c>
      <c r="R42459" t="s">
        <v>1207</v>
      </c>
      <c r="S42459">
        <v>17</v>
      </c>
    </row>
    <row r="42460" spans="1:19" x14ac:dyDescent="0.45">
      <c r="A42460">
        <v>4453960</v>
      </c>
      <c r="B42460" t="s">
        <v>30</v>
      </c>
      <c r="C42460" s="2">
        <v>44359</v>
      </c>
      <c r="D42460" s="2">
        <v>44359</v>
      </c>
      <c r="E42460" t="s">
        <v>150</v>
      </c>
      <c r="F42460">
        <v>42.230170999999999</v>
      </c>
      <c r="G42460">
        <v>-71.530106000000004</v>
      </c>
      <c r="H42460" t="s">
        <v>40</v>
      </c>
      <c r="I42460" t="s">
        <v>41</v>
      </c>
      <c r="J42460" t="s">
        <v>113</v>
      </c>
      <c r="K42460" t="s">
        <v>201</v>
      </c>
      <c r="L42460" t="s">
        <v>24</v>
      </c>
      <c r="M42460" t="s">
        <v>25</v>
      </c>
      <c r="N42460" t="s">
        <v>26</v>
      </c>
      <c r="O42460" t="s">
        <v>27</v>
      </c>
      <c r="P42460" t="s">
        <v>94</v>
      </c>
      <c r="Q42460" s="2">
        <v>44386</v>
      </c>
      <c r="R42460" t="s">
        <v>301</v>
      </c>
      <c r="S42460">
        <v>27</v>
      </c>
    </row>
    <row r="42461" spans="1:19" x14ac:dyDescent="0.45">
      <c r="A42461">
        <v>4550500</v>
      </c>
      <c r="B42461" t="s">
        <v>30</v>
      </c>
      <c r="C42461" s="2">
        <v>44394</v>
      </c>
      <c r="D42461" s="2">
        <v>44394</v>
      </c>
      <c r="E42461" t="s">
        <v>135</v>
      </c>
      <c r="F42461">
        <v>40.590752000000002</v>
      </c>
      <c r="G42461">
        <v>-77.209755000000001</v>
      </c>
      <c r="H42461" t="s">
        <v>21</v>
      </c>
      <c r="I42461" t="s">
        <v>186</v>
      </c>
      <c r="J42461" t="s">
        <v>143</v>
      </c>
      <c r="L42461" t="s">
        <v>24</v>
      </c>
      <c r="M42461" t="s">
        <v>25</v>
      </c>
      <c r="N42461" t="s">
        <v>26</v>
      </c>
      <c r="O42461" t="s">
        <v>27</v>
      </c>
      <c r="P42461" t="s">
        <v>28</v>
      </c>
      <c r="Q42461" s="2">
        <v>44416</v>
      </c>
      <c r="R42461" t="s">
        <v>271</v>
      </c>
      <c r="S42461">
        <v>22</v>
      </c>
    </row>
    <row r="42462" spans="1:19" x14ac:dyDescent="0.45">
      <c r="A42462">
        <v>5746929</v>
      </c>
      <c r="B42462" t="s">
        <v>122</v>
      </c>
      <c r="C42462" s="2">
        <v>44749</v>
      </c>
      <c r="D42462" s="2">
        <v>44749</v>
      </c>
      <c r="E42462" t="s">
        <v>20</v>
      </c>
      <c r="F42462">
        <v>42.165725999999999</v>
      </c>
      <c r="G42462">
        <v>-74.948051000000007</v>
      </c>
      <c r="H42462" t="s">
        <v>47</v>
      </c>
      <c r="I42462" t="s">
        <v>54</v>
      </c>
      <c r="J42462" t="s">
        <v>42</v>
      </c>
      <c r="K42462" t="s">
        <v>68</v>
      </c>
      <c r="L42462" t="s">
        <v>24</v>
      </c>
      <c r="M42462" t="s">
        <v>25</v>
      </c>
      <c r="N42462" t="s">
        <v>26</v>
      </c>
      <c r="O42462" t="s">
        <v>27</v>
      </c>
      <c r="P42462" t="s">
        <v>28</v>
      </c>
      <c r="Q42462" s="2">
        <v>44771</v>
      </c>
      <c r="R42462" t="s">
        <v>548</v>
      </c>
      <c r="S42462">
        <v>22</v>
      </c>
    </row>
    <row r="42463" spans="1:19" x14ac:dyDescent="0.45">
      <c r="A42463">
        <v>4825625</v>
      </c>
      <c r="B42463" t="s">
        <v>30</v>
      </c>
      <c r="C42463" s="2">
        <v>44488</v>
      </c>
      <c r="D42463" s="2">
        <v>44488</v>
      </c>
      <c r="E42463" t="s">
        <v>112</v>
      </c>
      <c r="F42463">
        <v>40.349457000000001</v>
      </c>
      <c r="G42463">
        <v>-88.986136999999999</v>
      </c>
      <c r="H42463" t="s">
        <v>62</v>
      </c>
      <c r="I42463" t="s">
        <v>63</v>
      </c>
      <c r="J42463" t="s">
        <v>83</v>
      </c>
      <c r="K42463" t="s">
        <v>181</v>
      </c>
      <c r="L42463" t="s">
        <v>24</v>
      </c>
      <c r="M42463" t="s">
        <v>35</v>
      </c>
      <c r="N42463" t="s">
        <v>26</v>
      </c>
      <c r="O42463" t="s">
        <v>79</v>
      </c>
      <c r="P42463" t="s">
        <v>101</v>
      </c>
      <c r="Q42463" s="2">
        <v>44496</v>
      </c>
      <c r="R42463" t="s">
        <v>826</v>
      </c>
      <c r="S42463">
        <v>8</v>
      </c>
    </row>
    <row r="42464" spans="1:19" x14ac:dyDescent="0.45">
      <c r="A42464">
        <v>3539257</v>
      </c>
      <c r="B42464" t="s">
        <v>30</v>
      </c>
      <c r="C42464" s="2">
        <v>43882</v>
      </c>
      <c r="D42464" s="2">
        <v>43882</v>
      </c>
      <c r="E42464" t="s">
        <v>103</v>
      </c>
      <c r="F42464">
        <v>40.298904</v>
      </c>
      <c r="G42464">
        <v>-74.521011000000001</v>
      </c>
      <c r="H42464" t="s">
        <v>47</v>
      </c>
      <c r="I42464" t="s">
        <v>54</v>
      </c>
      <c r="J42464" t="s">
        <v>92</v>
      </c>
      <c r="K42464" t="s">
        <v>93</v>
      </c>
      <c r="L42464" t="s">
        <v>24</v>
      </c>
      <c r="M42464" t="s">
        <v>25</v>
      </c>
      <c r="N42464" t="s">
        <v>26</v>
      </c>
      <c r="O42464" t="s">
        <v>27</v>
      </c>
      <c r="P42464" t="s">
        <v>28</v>
      </c>
      <c r="Q42464" s="2">
        <v>43910</v>
      </c>
      <c r="R42464" t="s">
        <v>1266</v>
      </c>
      <c r="S42464">
        <v>28</v>
      </c>
    </row>
    <row r="42465" spans="1:19" x14ac:dyDescent="0.45">
      <c r="A42465">
        <v>2987413</v>
      </c>
      <c r="B42465" t="s">
        <v>122</v>
      </c>
      <c r="C42465" s="2">
        <v>43321</v>
      </c>
      <c r="D42465" s="2">
        <v>43321</v>
      </c>
      <c r="E42465" t="s">
        <v>157</v>
      </c>
      <c r="F42465">
        <v>39.063946000000001</v>
      </c>
      <c r="G42465">
        <v>-76.802100999999993</v>
      </c>
      <c r="H42465" t="s">
        <v>62</v>
      </c>
      <c r="I42465" t="s">
        <v>63</v>
      </c>
      <c r="J42465" t="s">
        <v>83</v>
      </c>
      <c r="K42465" t="s">
        <v>84</v>
      </c>
      <c r="L42465" t="s">
        <v>24</v>
      </c>
      <c r="M42465" t="s">
        <v>35</v>
      </c>
      <c r="N42465" t="s">
        <v>26</v>
      </c>
      <c r="O42465" t="s">
        <v>36</v>
      </c>
      <c r="P42465" t="s">
        <v>37</v>
      </c>
      <c r="Q42465" s="2">
        <v>43329</v>
      </c>
      <c r="R42465" t="s">
        <v>1161</v>
      </c>
      <c r="S42465">
        <v>8</v>
      </c>
    </row>
    <row r="42466" spans="1:19" x14ac:dyDescent="0.45">
      <c r="A42466">
        <v>3253933</v>
      </c>
      <c r="B42466" t="s">
        <v>30</v>
      </c>
      <c r="C42466" s="2">
        <v>43610</v>
      </c>
      <c r="D42466" s="2">
        <v>43610</v>
      </c>
      <c r="E42466" t="s">
        <v>135</v>
      </c>
      <c r="F42466">
        <v>40.590752000000002</v>
      </c>
      <c r="G42466">
        <v>-77.209755000000001</v>
      </c>
      <c r="H42466" t="s">
        <v>40</v>
      </c>
      <c r="I42466" t="s">
        <v>41</v>
      </c>
      <c r="J42466" t="s">
        <v>299</v>
      </c>
      <c r="K42466" t="s">
        <v>307</v>
      </c>
      <c r="L42466" t="s">
        <v>24</v>
      </c>
      <c r="M42466" t="s">
        <v>25</v>
      </c>
      <c r="N42466" t="s">
        <v>26</v>
      </c>
      <c r="O42466" t="s">
        <v>27</v>
      </c>
      <c r="P42466" t="s">
        <v>28</v>
      </c>
      <c r="Q42466" s="2">
        <v>43613</v>
      </c>
      <c r="R42466" t="s">
        <v>924</v>
      </c>
      <c r="S42466">
        <v>3</v>
      </c>
    </row>
    <row r="42467" spans="1:19" x14ac:dyDescent="0.45">
      <c r="A42467">
        <v>6434709</v>
      </c>
      <c r="B42467" t="s">
        <v>30</v>
      </c>
      <c r="C42467" s="2">
        <v>44939</v>
      </c>
      <c r="D42467" s="2">
        <v>44939</v>
      </c>
      <c r="E42467" t="s">
        <v>31</v>
      </c>
      <c r="F42467">
        <v>27.766279000000001</v>
      </c>
      <c r="G42467">
        <v>-81.686783000000005</v>
      </c>
      <c r="H42467" t="s">
        <v>40</v>
      </c>
      <c r="I42467" t="s">
        <v>41</v>
      </c>
      <c r="J42467" t="s">
        <v>113</v>
      </c>
      <c r="K42467" t="s">
        <v>201</v>
      </c>
      <c r="L42467" t="s">
        <v>24</v>
      </c>
      <c r="M42467" t="s">
        <v>35</v>
      </c>
      <c r="N42467" t="s">
        <v>26</v>
      </c>
      <c r="O42467" t="s">
        <v>36</v>
      </c>
      <c r="P42467" t="s">
        <v>37</v>
      </c>
      <c r="Q42467" s="2">
        <v>44943</v>
      </c>
      <c r="R42467" t="s">
        <v>854</v>
      </c>
      <c r="S42467">
        <v>4</v>
      </c>
    </row>
    <row r="42468" spans="1:19" x14ac:dyDescent="0.45">
      <c r="A42468">
        <v>6020551</v>
      </c>
      <c r="B42468" t="s">
        <v>30</v>
      </c>
      <c r="C42468" s="2">
        <v>44830</v>
      </c>
      <c r="D42468" s="2">
        <v>44830</v>
      </c>
      <c r="E42468" t="s">
        <v>123</v>
      </c>
      <c r="F42468">
        <v>43.326618000000003</v>
      </c>
      <c r="G42468">
        <v>-84.536095000000003</v>
      </c>
      <c r="H42468" t="s">
        <v>32</v>
      </c>
      <c r="I42468" t="s">
        <v>218</v>
      </c>
      <c r="J42468" t="s">
        <v>87</v>
      </c>
      <c r="L42468" t="s">
        <v>24</v>
      </c>
      <c r="M42468" t="s">
        <v>25</v>
      </c>
      <c r="N42468" t="s">
        <v>26</v>
      </c>
      <c r="O42468" t="s">
        <v>79</v>
      </c>
      <c r="P42468" t="s">
        <v>101</v>
      </c>
      <c r="Q42468" s="2">
        <v>44836</v>
      </c>
      <c r="R42468" t="s">
        <v>1097</v>
      </c>
      <c r="S42468">
        <v>6</v>
      </c>
    </row>
    <row r="42469" spans="1:19" x14ac:dyDescent="0.45">
      <c r="A42469">
        <v>4477340</v>
      </c>
      <c r="B42469" t="s">
        <v>19</v>
      </c>
      <c r="C42469" s="2">
        <v>44365</v>
      </c>
      <c r="D42469" s="2">
        <v>44368</v>
      </c>
      <c r="E42469" t="s">
        <v>123</v>
      </c>
      <c r="F42469">
        <v>43.326618000000003</v>
      </c>
      <c r="G42469">
        <v>-84.536095000000003</v>
      </c>
      <c r="H42469" t="s">
        <v>47</v>
      </c>
      <c r="I42469" t="s">
        <v>54</v>
      </c>
      <c r="J42469" t="s">
        <v>289</v>
      </c>
      <c r="K42469" t="s">
        <v>290</v>
      </c>
      <c r="L42469" t="s">
        <v>24</v>
      </c>
      <c r="M42469" t="s">
        <v>35</v>
      </c>
      <c r="N42469" t="s">
        <v>189</v>
      </c>
      <c r="O42469" t="s">
        <v>79</v>
      </c>
      <c r="P42469" t="s">
        <v>101</v>
      </c>
      <c r="Q42469" s="2">
        <v>44390</v>
      </c>
      <c r="R42469" t="s">
        <v>746</v>
      </c>
      <c r="S42469">
        <v>25</v>
      </c>
    </row>
    <row r="42470" spans="1:19" x14ac:dyDescent="0.45">
      <c r="A42470">
        <v>4490547</v>
      </c>
      <c r="B42470" t="s">
        <v>122</v>
      </c>
      <c r="C42470" s="2">
        <v>44371</v>
      </c>
      <c r="D42470" s="2">
        <v>44371</v>
      </c>
      <c r="E42470" t="s">
        <v>325</v>
      </c>
      <c r="F42470">
        <v>45.694454</v>
      </c>
      <c r="G42470">
        <v>-93.900192000000004</v>
      </c>
      <c r="H42470" t="s">
        <v>62</v>
      </c>
      <c r="I42470" t="s">
        <v>63</v>
      </c>
      <c r="J42470" t="s">
        <v>83</v>
      </c>
      <c r="K42470" t="s">
        <v>84</v>
      </c>
      <c r="L42470" t="s">
        <v>24</v>
      </c>
      <c r="M42470" t="s">
        <v>25</v>
      </c>
      <c r="N42470" t="s">
        <v>26</v>
      </c>
      <c r="O42470" t="s">
        <v>79</v>
      </c>
      <c r="P42470" t="s">
        <v>80</v>
      </c>
      <c r="Q42470" s="2">
        <v>44401</v>
      </c>
      <c r="R42470" t="s">
        <v>979</v>
      </c>
      <c r="S42470">
        <v>30</v>
      </c>
    </row>
    <row r="42471" spans="1:19" x14ac:dyDescent="0.45">
      <c r="A42471">
        <v>3376228</v>
      </c>
      <c r="B42471" t="s">
        <v>30</v>
      </c>
      <c r="C42471" s="2">
        <v>43724</v>
      </c>
      <c r="D42471" s="2">
        <v>43724</v>
      </c>
      <c r="E42471" t="s">
        <v>20</v>
      </c>
      <c r="F42471">
        <v>42.165725999999999</v>
      </c>
      <c r="G42471">
        <v>-74.948051000000007</v>
      </c>
      <c r="H42471" t="s">
        <v>32</v>
      </c>
      <c r="I42471" t="s">
        <v>175</v>
      </c>
      <c r="J42471" t="s">
        <v>87</v>
      </c>
      <c r="L42471" t="s">
        <v>24</v>
      </c>
      <c r="M42471" t="s">
        <v>25</v>
      </c>
      <c r="N42471" t="s">
        <v>26</v>
      </c>
      <c r="O42471" t="s">
        <v>27</v>
      </c>
      <c r="P42471" t="s">
        <v>28</v>
      </c>
      <c r="Q42471" s="2">
        <v>43730</v>
      </c>
      <c r="R42471" t="s">
        <v>855</v>
      </c>
      <c r="S42471">
        <v>6</v>
      </c>
    </row>
    <row r="42472" spans="1:19" x14ac:dyDescent="0.45">
      <c r="A42472">
        <v>4384327</v>
      </c>
      <c r="B42472" t="s">
        <v>30</v>
      </c>
      <c r="C42472" s="2">
        <v>44333</v>
      </c>
      <c r="D42472" s="2">
        <v>44333</v>
      </c>
      <c r="E42472" t="s">
        <v>275</v>
      </c>
      <c r="F42472">
        <v>32.741646000000003</v>
      </c>
      <c r="G42472">
        <v>-89.678696000000002</v>
      </c>
      <c r="H42472" t="s">
        <v>32</v>
      </c>
      <c r="I42472" t="s">
        <v>218</v>
      </c>
      <c r="J42472" t="s">
        <v>87</v>
      </c>
      <c r="L42472" t="s">
        <v>24</v>
      </c>
      <c r="M42472" t="s">
        <v>25</v>
      </c>
      <c r="N42472" t="s">
        <v>26</v>
      </c>
      <c r="O42472" t="s">
        <v>36</v>
      </c>
      <c r="P42472" t="s">
        <v>171</v>
      </c>
      <c r="Q42472" s="2">
        <v>44343</v>
      </c>
      <c r="R42472" t="s">
        <v>328</v>
      </c>
      <c r="S42472">
        <v>10</v>
      </c>
    </row>
    <row r="42473" spans="1:19" x14ac:dyDescent="0.45">
      <c r="A42473">
        <v>4990426</v>
      </c>
      <c r="B42473" t="s">
        <v>30</v>
      </c>
      <c r="C42473" s="2">
        <v>44539</v>
      </c>
      <c r="D42473" s="2">
        <v>44539</v>
      </c>
      <c r="E42473" t="s">
        <v>91</v>
      </c>
      <c r="F42473">
        <v>41.597782000000002</v>
      </c>
      <c r="G42473">
        <v>-72.755370999999997</v>
      </c>
      <c r="H42473" t="s">
        <v>62</v>
      </c>
      <c r="I42473" t="s">
        <v>63</v>
      </c>
      <c r="J42473" t="s">
        <v>64</v>
      </c>
      <c r="K42473" t="s">
        <v>65</v>
      </c>
      <c r="L42473" t="s">
        <v>24</v>
      </c>
      <c r="M42473" t="s">
        <v>35</v>
      </c>
      <c r="N42473" t="s">
        <v>26</v>
      </c>
      <c r="O42473" t="s">
        <v>27</v>
      </c>
      <c r="P42473" t="s">
        <v>94</v>
      </c>
      <c r="Q42473" s="2">
        <v>44548</v>
      </c>
      <c r="R42473" t="s">
        <v>1184</v>
      </c>
      <c r="S42473">
        <v>9</v>
      </c>
    </row>
    <row r="42474" spans="1:19" x14ac:dyDescent="0.45">
      <c r="A42474">
        <v>2801115</v>
      </c>
      <c r="B42474" t="s">
        <v>19</v>
      </c>
      <c r="C42474" s="2">
        <v>43132</v>
      </c>
      <c r="D42474" s="2">
        <v>43138</v>
      </c>
      <c r="E42474" t="s">
        <v>31</v>
      </c>
      <c r="F42474">
        <v>27.766279000000001</v>
      </c>
      <c r="G42474">
        <v>-81.686783000000005</v>
      </c>
      <c r="H42474" t="s">
        <v>62</v>
      </c>
      <c r="I42474" t="s">
        <v>183</v>
      </c>
      <c r="J42474" t="s">
        <v>83</v>
      </c>
      <c r="K42474" t="s">
        <v>104</v>
      </c>
      <c r="L42474" t="s">
        <v>24</v>
      </c>
      <c r="M42474" t="s">
        <v>25</v>
      </c>
      <c r="N42474" t="s">
        <v>26</v>
      </c>
      <c r="O42474" t="s">
        <v>36</v>
      </c>
      <c r="P42474" t="s">
        <v>37</v>
      </c>
      <c r="Q42474" s="2">
        <v>43142</v>
      </c>
      <c r="R42474" t="s">
        <v>829</v>
      </c>
      <c r="S42474">
        <v>10</v>
      </c>
    </row>
    <row r="42475" spans="1:19" x14ac:dyDescent="0.45">
      <c r="A42475">
        <v>4922029</v>
      </c>
      <c r="B42475" t="s">
        <v>30</v>
      </c>
      <c r="C42475" s="2">
        <v>44518</v>
      </c>
      <c r="D42475" s="2">
        <v>44518</v>
      </c>
      <c r="E42475" t="s">
        <v>103</v>
      </c>
      <c r="F42475">
        <v>40.298904</v>
      </c>
      <c r="G42475">
        <v>-74.521011000000001</v>
      </c>
      <c r="H42475" t="s">
        <v>47</v>
      </c>
      <c r="I42475" t="s">
        <v>54</v>
      </c>
      <c r="J42475" t="s">
        <v>289</v>
      </c>
      <c r="K42475" t="s">
        <v>290</v>
      </c>
      <c r="L42475" t="s">
        <v>24</v>
      </c>
      <c r="M42475" t="s">
        <v>25</v>
      </c>
      <c r="N42475" t="s">
        <v>189</v>
      </c>
      <c r="O42475" t="s">
        <v>27</v>
      </c>
      <c r="P42475" t="s">
        <v>28</v>
      </c>
      <c r="Q42475" s="2">
        <v>44541</v>
      </c>
      <c r="R42475" t="s">
        <v>539</v>
      </c>
      <c r="S42475">
        <v>23</v>
      </c>
    </row>
    <row r="42476" spans="1:19" x14ac:dyDescent="0.45">
      <c r="A42476">
        <v>3037823</v>
      </c>
      <c r="B42476" t="s">
        <v>19</v>
      </c>
      <c r="C42476" s="2">
        <v>43376</v>
      </c>
      <c r="D42476" s="2">
        <v>43378</v>
      </c>
      <c r="E42476" t="s">
        <v>173</v>
      </c>
      <c r="F42476">
        <v>33.729759000000001</v>
      </c>
      <c r="G42476">
        <v>-111.43122099999999</v>
      </c>
      <c r="H42476" t="s">
        <v>62</v>
      </c>
      <c r="I42476" t="s">
        <v>63</v>
      </c>
      <c r="J42476" t="s">
        <v>302</v>
      </c>
      <c r="K42476" t="s">
        <v>303</v>
      </c>
      <c r="L42476" t="s">
        <v>24</v>
      </c>
      <c r="M42476" t="s">
        <v>25</v>
      </c>
      <c r="N42476" t="s">
        <v>26</v>
      </c>
      <c r="O42476" t="s">
        <v>44</v>
      </c>
      <c r="P42476" t="s">
        <v>168</v>
      </c>
      <c r="Q42476" s="2">
        <v>43399</v>
      </c>
      <c r="R42476" t="s">
        <v>1285</v>
      </c>
      <c r="S42476">
        <v>23</v>
      </c>
    </row>
    <row r="42477" spans="1:19" x14ac:dyDescent="0.45">
      <c r="A42477">
        <v>4091656</v>
      </c>
      <c r="B42477" t="s">
        <v>30</v>
      </c>
      <c r="C42477" s="2">
        <v>44221</v>
      </c>
      <c r="D42477" s="2">
        <v>44221</v>
      </c>
      <c r="E42477" t="s">
        <v>20</v>
      </c>
      <c r="F42477">
        <v>42.165725999999999</v>
      </c>
      <c r="G42477">
        <v>-74.948051000000007</v>
      </c>
      <c r="H42477" t="s">
        <v>107</v>
      </c>
      <c r="I42477" t="s">
        <v>108</v>
      </c>
      <c r="J42477" t="s">
        <v>241</v>
      </c>
      <c r="K42477" t="s">
        <v>242</v>
      </c>
      <c r="L42477" t="s">
        <v>24</v>
      </c>
      <c r="M42477" t="s">
        <v>106</v>
      </c>
      <c r="N42477" t="s">
        <v>26</v>
      </c>
      <c r="O42477" t="s">
        <v>27</v>
      </c>
      <c r="P42477" t="s">
        <v>28</v>
      </c>
      <c r="Q42477" s="2">
        <v>44238</v>
      </c>
      <c r="R42477" t="s">
        <v>1326</v>
      </c>
      <c r="S42477">
        <v>17</v>
      </c>
    </row>
    <row r="42478" spans="1:19" x14ac:dyDescent="0.45">
      <c r="A42478">
        <v>7308318</v>
      </c>
      <c r="B42478" t="s">
        <v>30</v>
      </c>
      <c r="C42478" s="2">
        <v>45133</v>
      </c>
      <c r="D42478" s="2">
        <v>45133</v>
      </c>
      <c r="E42478" t="s">
        <v>31</v>
      </c>
      <c r="F42478">
        <v>27.766279000000001</v>
      </c>
      <c r="G42478">
        <v>-81.686783000000005</v>
      </c>
      <c r="H42478" t="s">
        <v>40</v>
      </c>
      <c r="I42478" t="s">
        <v>726</v>
      </c>
      <c r="J42478" t="s">
        <v>299</v>
      </c>
      <c r="K42478" t="s">
        <v>300</v>
      </c>
      <c r="M42478" t="s">
        <v>51</v>
      </c>
      <c r="O42478" t="s">
        <v>36</v>
      </c>
      <c r="P42478" t="s">
        <v>37</v>
      </c>
      <c r="Q42478" s="2">
        <v>45144</v>
      </c>
      <c r="R42478" t="s">
        <v>402</v>
      </c>
      <c r="S42478">
        <v>11</v>
      </c>
    </row>
    <row r="42479" spans="1:19" x14ac:dyDescent="0.45">
      <c r="A42479">
        <v>4698721</v>
      </c>
      <c r="B42479" t="s">
        <v>30</v>
      </c>
      <c r="C42479" s="2">
        <v>44446</v>
      </c>
      <c r="D42479" s="2">
        <v>44446</v>
      </c>
      <c r="E42479" t="s">
        <v>135</v>
      </c>
      <c r="F42479">
        <v>40.590752000000002</v>
      </c>
      <c r="G42479">
        <v>-77.209755000000001</v>
      </c>
      <c r="H42479" t="s">
        <v>47</v>
      </c>
      <c r="I42479" t="s">
        <v>54</v>
      </c>
      <c r="J42479" t="s">
        <v>227</v>
      </c>
      <c r="K42479" t="s">
        <v>296</v>
      </c>
      <c r="L42479" t="s">
        <v>24</v>
      </c>
      <c r="M42479" t="s">
        <v>35</v>
      </c>
      <c r="N42479" t="s">
        <v>26</v>
      </c>
      <c r="O42479" t="s">
        <v>27</v>
      </c>
      <c r="P42479" t="s">
        <v>28</v>
      </c>
      <c r="Q42479" s="2">
        <v>44470</v>
      </c>
      <c r="R42479" t="s">
        <v>1238</v>
      </c>
      <c r="S42479">
        <v>24</v>
      </c>
    </row>
    <row r="42480" spans="1:19" x14ac:dyDescent="0.45">
      <c r="A42480">
        <v>4884030</v>
      </c>
      <c r="B42480" t="s">
        <v>30</v>
      </c>
      <c r="C42480" s="2">
        <v>44506</v>
      </c>
      <c r="D42480" s="2">
        <v>44506</v>
      </c>
      <c r="E42480" t="s">
        <v>31</v>
      </c>
      <c r="F42480">
        <v>27.766279000000001</v>
      </c>
      <c r="G42480">
        <v>-81.686783000000005</v>
      </c>
      <c r="H42480" t="s">
        <v>62</v>
      </c>
      <c r="I42480" t="s">
        <v>63</v>
      </c>
      <c r="J42480" t="s">
        <v>83</v>
      </c>
      <c r="K42480" t="s">
        <v>84</v>
      </c>
      <c r="L42480" t="s">
        <v>24</v>
      </c>
      <c r="M42480" t="s">
        <v>25</v>
      </c>
      <c r="N42480" t="s">
        <v>26</v>
      </c>
      <c r="O42480" t="s">
        <v>36</v>
      </c>
      <c r="P42480" t="s">
        <v>37</v>
      </c>
      <c r="Q42480" s="2">
        <v>44521</v>
      </c>
      <c r="R42480" t="s">
        <v>1095</v>
      </c>
      <c r="S42480">
        <v>15</v>
      </c>
    </row>
    <row r="42481" spans="1:19" x14ac:dyDescent="0.45">
      <c r="A42481">
        <v>4072384</v>
      </c>
      <c r="B42481" t="s">
        <v>30</v>
      </c>
      <c r="C42481" s="2">
        <v>44211</v>
      </c>
      <c r="D42481" s="2">
        <v>44211</v>
      </c>
      <c r="E42481" t="s">
        <v>135</v>
      </c>
      <c r="F42481">
        <v>40.590752000000002</v>
      </c>
      <c r="G42481">
        <v>-77.209755000000001</v>
      </c>
      <c r="H42481" t="s">
        <v>62</v>
      </c>
      <c r="I42481" t="s">
        <v>63</v>
      </c>
      <c r="J42481" t="s">
        <v>77</v>
      </c>
      <c r="K42481" t="s">
        <v>329</v>
      </c>
      <c r="L42481" t="s">
        <v>24</v>
      </c>
      <c r="M42481" t="s">
        <v>25</v>
      </c>
      <c r="N42481" t="s">
        <v>26</v>
      </c>
      <c r="O42481" t="s">
        <v>27</v>
      </c>
      <c r="P42481" t="s">
        <v>28</v>
      </c>
      <c r="Q42481" s="2">
        <v>44237</v>
      </c>
      <c r="R42481" t="s">
        <v>881</v>
      </c>
      <c r="S42481">
        <v>26</v>
      </c>
    </row>
    <row r="42482" spans="1:19" x14ac:dyDescent="0.45">
      <c r="A42482">
        <v>2777604</v>
      </c>
      <c r="B42482" t="s">
        <v>30</v>
      </c>
      <c r="C42482" s="2">
        <v>43110</v>
      </c>
      <c r="D42482" s="2">
        <v>43110</v>
      </c>
      <c r="E42482" t="s">
        <v>39</v>
      </c>
      <c r="F42482">
        <v>36.116202999999999</v>
      </c>
      <c r="G42482">
        <v>-119.68156399999999</v>
      </c>
      <c r="H42482" t="s">
        <v>62</v>
      </c>
      <c r="I42482" t="s">
        <v>63</v>
      </c>
      <c r="J42482" t="s">
        <v>119</v>
      </c>
      <c r="K42482" t="s">
        <v>129</v>
      </c>
      <c r="L42482" t="s">
        <v>24</v>
      </c>
      <c r="M42482" t="s">
        <v>25</v>
      </c>
      <c r="N42482" t="s">
        <v>26</v>
      </c>
      <c r="O42482" t="s">
        <v>44</v>
      </c>
      <c r="P42482" t="s">
        <v>45</v>
      </c>
      <c r="Q42482" s="2">
        <v>43113</v>
      </c>
      <c r="R42482" t="s">
        <v>964</v>
      </c>
      <c r="S42482">
        <v>3</v>
      </c>
    </row>
    <row r="42483" spans="1:19" x14ac:dyDescent="0.45">
      <c r="A42483">
        <v>3226848</v>
      </c>
      <c r="B42483" t="s">
        <v>30</v>
      </c>
      <c r="C42483" s="2">
        <v>43585</v>
      </c>
      <c r="D42483" s="2">
        <v>43585</v>
      </c>
      <c r="E42483" t="s">
        <v>39</v>
      </c>
      <c r="F42483">
        <v>36.116202999999999</v>
      </c>
      <c r="G42483">
        <v>-119.68156399999999</v>
      </c>
      <c r="H42483" t="s">
        <v>62</v>
      </c>
      <c r="I42483" t="s">
        <v>63</v>
      </c>
      <c r="J42483" t="s">
        <v>83</v>
      </c>
      <c r="K42483" t="s">
        <v>393</v>
      </c>
      <c r="L42483" t="s">
        <v>24</v>
      </c>
      <c r="M42483" t="s">
        <v>35</v>
      </c>
      <c r="N42483" t="s">
        <v>26</v>
      </c>
      <c r="O42483" t="s">
        <v>44</v>
      </c>
      <c r="P42483" t="s">
        <v>45</v>
      </c>
      <c r="Q42483" s="2">
        <v>43601</v>
      </c>
      <c r="R42483" t="s">
        <v>1266</v>
      </c>
      <c r="S42483">
        <v>16</v>
      </c>
    </row>
    <row r="42484" spans="1:19" x14ac:dyDescent="0.45">
      <c r="A42484">
        <v>3626901</v>
      </c>
      <c r="B42484" t="s">
        <v>30</v>
      </c>
      <c r="C42484" s="2">
        <v>43949</v>
      </c>
      <c r="D42484" s="2">
        <v>43949</v>
      </c>
      <c r="E42484" t="s">
        <v>126</v>
      </c>
      <c r="F42484">
        <v>35.630065999999999</v>
      </c>
      <c r="G42484">
        <v>-79.806419000000005</v>
      </c>
      <c r="H42484" t="s">
        <v>62</v>
      </c>
      <c r="I42484" t="s">
        <v>73</v>
      </c>
      <c r="J42484" t="s">
        <v>77</v>
      </c>
      <c r="K42484" t="s">
        <v>320</v>
      </c>
      <c r="L42484" t="s">
        <v>24</v>
      </c>
      <c r="M42484" t="s">
        <v>35</v>
      </c>
      <c r="N42484" t="s">
        <v>26</v>
      </c>
      <c r="O42484" t="s">
        <v>36</v>
      </c>
      <c r="P42484" t="s">
        <v>37</v>
      </c>
      <c r="Q42484" s="2">
        <v>43965</v>
      </c>
      <c r="R42484" t="s">
        <v>345</v>
      </c>
      <c r="S42484">
        <v>16</v>
      </c>
    </row>
    <row r="42485" spans="1:19" x14ac:dyDescent="0.45">
      <c r="A42485">
        <v>4184203</v>
      </c>
      <c r="B42485" t="s">
        <v>19</v>
      </c>
      <c r="C42485" s="2">
        <v>44257</v>
      </c>
      <c r="D42485" s="2">
        <v>44259</v>
      </c>
      <c r="E42485" t="s">
        <v>91</v>
      </c>
      <c r="F42485">
        <v>41.597782000000002</v>
      </c>
      <c r="G42485">
        <v>-72.755370999999997</v>
      </c>
      <c r="H42485" t="s">
        <v>62</v>
      </c>
      <c r="I42485" t="s">
        <v>73</v>
      </c>
      <c r="J42485" t="s">
        <v>83</v>
      </c>
      <c r="K42485" t="s">
        <v>84</v>
      </c>
      <c r="L42485" t="s">
        <v>24</v>
      </c>
      <c r="M42485" t="s">
        <v>25</v>
      </c>
      <c r="N42485" t="s">
        <v>26</v>
      </c>
      <c r="O42485" t="s">
        <v>27</v>
      </c>
      <c r="P42485" t="s">
        <v>94</v>
      </c>
      <c r="Q42485" s="2">
        <v>44277</v>
      </c>
      <c r="R42485" t="s">
        <v>904</v>
      </c>
      <c r="S42485">
        <v>20</v>
      </c>
    </row>
    <row r="42486" spans="1:19" x14ac:dyDescent="0.45">
      <c r="A42486">
        <v>6841427</v>
      </c>
      <c r="B42486" t="s">
        <v>30</v>
      </c>
      <c r="C42486" s="2">
        <v>45030</v>
      </c>
      <c r="D42486" s="2">
        <v>45030</v>
      </c>
      <c r="E42486" t="s">
        <v>157</v>
      </c>
      <c r="F42486">
        <v>39.063946000000001</v>
      </c>
      <c r="G42486">
        <v>-76.802100999999993</v>
      </c>
      <c r="H42486" t="s">
        <v>62</v>
      </c>
      <c r="I42486" t="s">
        <v>63</v>
      </c>
      <c r="J42486" t="s">
        <v>42</v>
      </c>
      <c r="K42486" t="s">
        <v>133</v>
      </c>
      <c r="L42486" t="s">
        <v>24</v>
      </c>
      <c r="M42486" t="s">
        <v>25</v>
      </c>
      <c r="N42486" t="s">
        <v>26</v>
      </c>
      <c r="O42486" t="s">
        <v>36</v>
      </c>
      <c r="P42486" t="s">
        <v>37</v>
      </c>
      <c r="Q42486" s="2">
        <v>45052</v>
      </c>
      <c r="R42486" t="s">
        <v>1385</v>
      </c>
      <c r="S42486">
        <v>22</v>
      </c>
    </row>
    <row r="42487" spans="1:19" x14ac:dyDescent="0.45">
      <c r="A42487">
        <v>4470182</v>
      </c>
      <c r="B42487" t="s">
        <v>30</v>
      </c>
      <c r="C42487" s="2">
        <v>44364</v>
      </c>
      <c r="D42487" s="2">
        <v>44364</v>
      </c>
      <c r="E42487" t="s">
        <v>31</v>
      </c>
      <c r="F42487">
        <v>27.766279000000001</v>
      </c>
      <c r="G42487">
        <v>-81.686783000000005</v>
      </c>
      <c r="H42487" t="s">
        <v>40</v>
      </c>
      <c r="I42487" t="s">
        <v>41</v>
      </c>
      <c r="J42487" t="s">
        <v>42</v>
      </c>
      <c r="K42487" t="s">
        <v>133</v>
      </c>
      <c r="L42487" t="s">
        <v>24</v>
      </c>
      <c r="M42487" t="s">
        <v>25</v>
      </c>
      <c r="N42487" t="s">
        <v>189</v>
      </c>
      <c r="O42487" t="s">
        <v>36</v>
      </c>
      <c r="P42487" t="s">
        <v>37</v>
      </c>
      <c r="Q42487" s="2">
        <v>44368</v>
      </c>
      <c r="R42487" t="s">
        <v>1322</v>
      </c>
      <c r="S42487">
        <v>4</v>
      </c>
    </row>
    <row r="42488" spans="1:19" x14ac:dyDescent="0.45">
      <c r="A42488">
        <v>3826993</v>
      </c>
      <c r="B42488" t="s">
        <v>30</v>
      </c>
      <c r="C42488" s="2">
        <v>44076</v>
      </c>
      <c r="D42488" s="2">
        <v>44076</v>
      </c>
      <c r="E42488" t="s">
        <v>31</v>
      </c>
      <c r="F42488">
        <v>27.766279000000001</v>
      </c>
      <c r="G42488">
        <v>-81.686783000000005</v>
      </c>
      <c r="H42488" t="s">
        <v>47</v>
      </c>
      <c r="I42488" t="s">
        <v>54</v>
      </c>
      <c r="J42488" t="s">
        <v>42</v>
      </c>
      <c r="K42488" t="s">
        <v>68</v>
      </c>
      <c r="L42488" t="s">
        <v>24</v>
      </c>
      <c r="M42488" t="s">
        <v>25</v>
      </c>
      <c r="N42488" t="s">
        <v>26</v>
      </c>
      <c r="O42488" t="s">
        <v>36</v>
      </c>
      <c r="P42488" t="s">
        <v>37</v>
      </c>
      <c r="Q42488" s="2">
        <v>44106</v>
      </c>
      <c r="R42488" t="s">
        <v>1107</v>
      </c>
      <c r="S42488">
        <v>30</v>
      </c>
    </row>
    <row r="42489" spans="1:19" x14ac:dyDescent="0.45">
      <c r="A42489">
        <v>4479429</v>
      </c>
      <c r="B42489" t="s">
        <v>122</v>
      </c>
      <c r="C42489" s="2">
        <v>44368</v>
      </c>
      <c r="D42489" s="2">
        <v>44368</v>
      </c>
      <c r="E42489" t="s">
        <v>126</v>
      </c>
      <c r="F42489">
        <v>35.630065999999999</v>
      </c>
      <c r="G42489">
        <v>-79.806419000000005</v>
      </c>
      <c r="H42489" t="s">
        <v>62</v>
      </c>
      <c r="I42489" t="s">
        <v>63</v>
      </c>
      <c r="J42489" t="s">
        <v>83</v>
      </c>
      <c r="K42489" t="s">
        <v>84</v>
      </c>
      <c r="L42489" t="s">
        <v>24</v>
      </c>
      <c r="M42489" t="s">
        <v>35</v>
      </c>
      <c r="N42489" t="s">
        <v>26</v>
      </c>
      <c r="O42489" t="s">
        <v>36</v>
      </c>
      <c r="P42489" t="s">
        <v>37</v>
      </c>
      <c r="Q42489" s="2">
        <v>44380</v>
      </c>
      <c r="R42489" t="s">
        <v>853</v>
      </c>
      <c r="S42489">
        <v>12</v>
      </c>
    </row>
    <row r="42490" spans="1:19" x14ac:dyDescent="0.45">
      <c r="A42490">
        <v>3206209</v>
      </c>
      <c r="B42490" t="s">
        <v>30</v>
      </c>
      <c r="C42490" s="2">
        <v>43564</v>
      </c>
      <c r="D42490" s="2">
        <v>43564</v>
      </c>
      <c r="E42490" t="s">
        <v>135</v>
      </c>
      <c r="F42490">
        <v>40.590752000000002</v>
      </c>
      <c r="G42490">
        <v>-77.209755000000001</v>
      </c>
      <c r="H42490" t="s">
        <v>47</v>
      </c>
      <c r="I42490" t="s">
        <v>54</v>
      </c>
      <c r="J42490" t="s">
        <v>289</v>
      </c>
      <c r="K42490" t="s">
        <v>505</v>
      </c>
      <c r="L42490" t="s">
        <v>24</v>
      </c>
      <c r="M42490" t="s">
        <v>25</v>
      </c>
      <c r="N42490" t="s">
        <v>26</v>
      </c>
      <c r="O42490" t="s">
        <v>27</v>
      </c>
      <c r="P42490" t="s">
        <v>28</v>
      </c>
      <c r="Q42490" s="2">
        <v>43566</v>
      </c>
      <c r="R42490" t="s">
        <v>197</v>
      </c>
      <c r="S42490">
        <v>2</v>
      </c>
    </row>
    <row r="42491" spans="1:19" x14ac:dyDescent="0.45">
      <c r="A42491">
        <v>3632921</v>
      </c>
      <c r="B42491" t="s">
        <v>30</v>
      </c>
      <c r="C42491" s="2">
        <v>43952</v>
      </c>
      <c r="D42491" s="2">
        <v>43952</v>
      </c>
      <c r="E42491" t="s">
        <v>20</v>
      </c>
      <c r="F42491">
        <v>42.165725999999999</v>
      </c>
      <c r="G42491">
        <v>-74.948051000000007</v>
      </c>
      <c r="H42491" t="s">
        <v>62</v>
      </c>
      <c r="I42491" t="s">
        <v>73</v>
      </c>
      <c r="J42491" t="s">
        <v>77</v>
      </c>
      <c r="K42491" t="s">
        <v>329</v>
      </c>
      <c r="L42491" t="s">
        <v>24</v>
      </c>
      <c r="M42491" t="s">
        <v>25</v>
      </c>
      <c r="N42491" t="s">
        <v>26</v>
      </c>
      <c r="O42491" t="s">
        <v>27</v>
      </c>
      <c r="P42491" t="s">
        <v>28</v>
      </c>
      <c r="Q42491" s="2">
        <v>43978</v>
      </c>
      <c r="R42491" t="s">
        <v>1143</v>
      </c>
      <c r="S42491">
        <v>26</v>
      </c>
    </row>
    <row r="42492" spans="1:19" x14ac:dyDescent="0.45">
      <c r="A42492">
        <v>4071637</v>
      </c>
      <c r="B42492" t="s">
        <v>30</v>
      </c>
      <c r="C42492" s="2">
        <v>44211</v>
      </c>
      <c r="D42492" s="2">
        <v>44211</v>
      </c>
      <c r="E42492" t="s">
        <v>53</v>
      </c>
      <c r="F42492">
        <v>37.769337</v>
      </c>
      <c r="G42492">
        <v>-78.169967999999997</v>
      </c>
      <c r="H42492" t="s">
        <v>62</v>
      </c>
      <c r="I42492" t="s">
        <v>73</v>
      </c>
      <c r="J42492" t="s">
        <v>83</v>
      </c>
      <c r="K42492" t="s">
        <v>127</v>
      </c>
      <c r="L42492" t="s">
        <v>24</v>
      </c>
      <c r="M42492" t="s">
        <v>25</v>
      </c>
      <c r="N42492" t="s">
        <v>26</v>
      </c>
      <c r="O42492" t="s">
        <v>36</v>
      </c>
      <c r="P42492" t="s">
        <v>37</v>
      </c>
      <c r="Q42492" s="2">
        <v>44233</v>
      </c>
      <c r="R42492" t="s">
        <v>60</v>
      </c>
      <c r="S42492">
        <v>22</v>
      </c>
    </row>
    <row r="42493" spans="1:19" x14ac:dyDescent="0.45">
      <c r="A42493">
        <v>3620249</v>
      </c>
      <c r="B42493" t="s">
        <v>30</v>
      </c>
      <c r="C42493" s="2">
        <v>43944</v>
      </c>
      <c r="D42493" s="2">
        <v>43944</v>
      </c>
      <c r="E42493" t="s">
        <v>103</v>
      </c>
      <c r="F42493">
        <v>40.298904</v>
      </c>
      <c r="G42493">
        <v>-74.521011000000001</v>
      </c>
      <c r="H42493" t="s">
        <v>21</v>
      </c>
      <c r="I42493" t="s">
        <v>236</v>
      </c>
      <c r="J42493" t="s">
        <v>195</v>
      </c>
      <c r="L42493" t="s">
        <v>24</v>
      </c>
      <c r="M42493" t="s">
        <v>106</v>
      </c>
      <c r="N42493" t="s">
        <v>26</v>
      </c>
      <c r="O42493" t="s">
        <v>27</v>
      </c>
      <c r="P42493" t="s">
        <v>28</v>
      </c>
      <c r="Q42493" s="2">
        <v>43960</v>
      </c>
      <c r="R42493" t="s">
        <v>152</v>
      </c>
      <c r="S42493">
        <v>16</v>
      </c>
    </row>
    <row r="42494" spans="1:19" x14ac:dyDescent="0.45">
      <c r="A42494">
        <v>4168617</v>
      </c>
      <c r="B42494" t="s">
        <v>30</v>
      </c>
      <c r="C42494" s="2">
        <v>44253</v>
      </c>
      <c r="D42494" s="2">
        <v>44253</v>
      </c>
      <c r="E42494" t="s">
        <v>39</v>
      </c>
      <c r="F42494">
        <v>36.116202999999999</v>
      </c>
      <c r="G42494">
        <v>-119.68156399999999</v>
      </c>
      <c r="H42494" t="s">
        <v>47</v>
      </c>
      <c r="I42494" t="s">
        <v>54</v>
      </c>
      <c r="J42494" t="s">
        <v>58</v>
      </c>
      <c r="K42494" t="s">
        <v>59</v>
      </c>
      <c r="L42494" t="s">
        <v>24</v>
      </c>
      <c r="M42494" t="s">
        <v>25</v>
      </c>
      <c r="N42494" t="s">
        <v>26</v>
      </c>
      <c r="O42494" t="s">
        <v>44</v>
      </c>
      <c r="P42494" t="s">
        <v>45</v>
      </c>
      <c r="Q42494" s="2">
        <v>44263</v>
      </c>
      <c r="R42494" t="s">
        <v>772</v>
      </c>
      <c r="S42494">
        <v>10</v>
      </c>
    </row>
    <row r="42495" spans="1:19" x14ac:dyDescent="0.45">
      <c r="A42495">
        <v>6495472</v>
      </c>
      <c r="B42495" t="s">
        <v>30</v>
      </c>
      <c r="C42495" s="2">
        <v>44953</v>
      </c>
      <c r="D42495" s="2">
        <v>44953</v>
      </c>
      <c r="E42495" t="s">
        <v>39</v>
      </c>
      <c r="F42495">
        <v>36.116202999999999</v>
      </c>
      <c r="G42495">
        <v>-119.68156399999999</v>
      </c>
      <c r="H42495" t="s">
        <v>32</v>
      </c>
      <c r="I42495" t="s">
        <v>175</v>
      </c>
      <c r="J42495" t="s">
        <v>87</v>
      </c>
      <c r="L42495" t="s">
        <v>24</v>
      </c>
      <c r="M42495" t="s">
        <v>25</v>
      </c>
      <c r="N42495" t="s">
        <v>26</v>
      </c>
      <c r="O42495" t="s">
        <v>44</v>
      </c>
      <c r="P42495" t="s">
        <v>45</v>
      </c>
      <c r="Q42495" s="2">
        <v>44953</v>
      </c>
      <c r="R42495" t="s">
        <v>970</v>
      </c>
      <c r="S42495">
        <v>0</v>
      </c>
    </row>
    <row r="42496" spans="1:19" x14ac:dyDescent="0.45">
      <c r="A42496">
        <v>4177435</v>
      </c>
      <c r="B42496" t="s">
        <v>30</v>
      </c>
      <c r="C42496" s="2">
        <v>44257</v>
      </c>
      <c r="D42496" s="2">
        <v>44257</v>
      </c>
      <c r="E42496" t="s">
        <v>39</v>
      </c>
      <c r="F42496">
        <v>36.116202999999999</v>
      </c>
      <c r="G42496">
        <v>-119.68156399999999</v>
      </c>
      <c r="H42496" t="s">
        <v>21</v>
      </c>
      <c r="I42496" t="s">
        <v>22</v>
      </c>
      <c r="J42496" t="s">
        <v>143</v>
      </c>
      <c r="L42496" t="s">
        <v>24</v>
      </c>
      <c r="M42496" t="s">
        <v>106</v>
      </c>
      <c r="N42496" t="s">
        <v>26</v>
      </c>
      <c r="O42496" t="s">
        <v>44</v>
      </c>
      <c r="P42496" t="s">
        <v>45</v>
      </c>
      <c r="Q42496" s="2">
        <v>44284</v>
      </c>
      <c r="R42496" t="s">
        <v>928</v>
      </c>
      <c r="S42496">
        <v>27</v>
      </c>
    </row>
    <row r="42497" spans="1:19" x14ac:dyDescent="0.45">
      <c r="A42497">
        <v>2960940</v>
      </c>
      <c r="B42497" t="s">
        <v>19</v>
      </c>
      <c r="C42497" s="2">
        <v>43292</v>
      </c>
      <c r="D42497" s="2">
        <v>43297</v>
      </c>
      <c r="E42497" t="s">
        <v>39</v>
      </c>
      <c r="F42497">
        <v>36.116202999999999</v>
      </c>
      <c r="G42497">
        <v>-119.68156399999999</v>
      </c>
      <c r="H42497" t="s">
        <v>62</v>
      </c>
      <c r="I42497" t="s">
        <v>63</v>
      </c>
      <c r="J42497" t="s">
        <v>83</v>
      </c>
      <c r="K42497" t="s">
        <v>305</v>
      </c>
      <c r="L42497" t="s">
        <v>24</v>
      </c>
      <c r="M42497" t="s">
        <v>25</v>
      </c>
      <c r="N42497" t="s">
        <v>26</v>
      </c>
      <c r="O42497" t="s">
        <v>44</v>
      </c>
      <c r="P42497" t="s">
        <v>45</v>
      </c>
      <c r="Q42497" s="2">
        <v>43309</v>
      </c>
      <c r="R42497" t="s">
        <v>658</v>
      </c>
      <c r="S42497">
        <v>17</v>
      </c>
    </row>
    <row r="42498" spans="1:19" x14ac:dyDescent="0.45">
      <c r="A42498">
        <v>3595164</v>
      </c>
      <c r="B42498" t="s">
        <v>30</v>
      </c>
      <c r="C42498" s="2">
        <v>43927</v>
      </c>
      <c r="D42498" s="2">
        <v>43927</v>
      </c>
      <c r="E42498" t="s">
        <v>39</v>
      </c>
      <c r="F42498">
        <v>36.116202999999999</v>
      </c>
      <c r="G42498">
        <v>-119.68156399999999</v>
      </c>
      <c r="H42498" t="s">
        <v>21</v>
      </c>
      <c r="I42498" t="s">
        <v>22</v>
      </c>
      <c r="J42498" t="s">
        <v>143</v>
      </c>
      <c r="L42498" t="s">
        <v>24</v>
      </c>
      <c r="M42498" t="s">
        <v>25</v>
      </c>
      <c r="N42498" t="s">
        <v>26</v>
      </c>
      <c r="O42498" t="s">
        <v>44</v>
      </c>
      <c r="P42498" t="s">
        <v>45</v>
      </c>
      <c r="Q42498" s="2">
        <v>43943</v>
      </c>
      <c r="R42498" t="s">
        <v>1096</v>
      </c>
      <c r="S42498">
        <v>16</v>
      </c>
    </row>
    <row r="42499" spans="1:19" x14ac:dyDescent="0.45">
      <c r="A42499">
        <v>3002519</v>
      </c>
      <c r="B42499" t="s">
        <v>19</v>
      </c>
      <c r="C42499" s="2">
        <v>43336</v>
      </c>
      <c r="D42499" s="2">
        <v>43340</v>
      </c>
      <c r="E42499" t="s">
        <v>31</v>
      </c>
      <c r="F42499">
        <v>27.766279000000001</v>
      </c>
      <c r="G42499">
        <v>-81.686783000000005</v>
      </c>
      <c r="H42499" t="s">
        <v>62</v>
      </c>
      <c r="I42499" t="s">
        <v>73</v>
      </c>
      <c r="J42499" t="s">
        <v>119</v>
      </c>
      <c r="K42499" t="s">
        <v>129</v>
      </c>
      <c r="L42499" t="s">
        <v>24</v>
      </c>
      <c r="M42499" t="s">
        <v>25</v>
      </c>
      <c r="N42499" t="s">
        <v>26</v>
      </c>
      <c r="O42499" t="s">
        <v>36</v>
      </c>
      <c r="P42499" t="s">
        <v>37</v>
      </c>
      <c r="Q42499" s="2">
        <v>43344</v>
      </c>
      <c r="R42499" t="s">
        <v>693</v>
      </c>
      <c r="S42499">
        <v>8</v>
      </c>
    </row>
    <row r="42500" spans="1:19" x14ac:dyDescent="0.45">
      <c r="A42500">
        <v>2863458</v>
      </c>
      <c r="B42500" t="s">
        <v>30</v>
      </c>
      <c r="C42500" s="2">
        <v>43193</v>
      </c>
      <c r="D42500" s="2">
        <v>43193</v>
      </c>
      <c r="E42500" t="s">
        <v>112</v>
      </c>
      <c r="F42500">
        <v>40.349457000000001</v>
      </c>
      <c r="G42500">
        <v>-88.986136999999999</v>
      </c>
      <c r="H42500" t="s">
        <v>62</v>
      </c>
      <c r="I42500" t="s">
        <v>63</v>
      </c>
      <c r="J42500" t="s">
        <v>302</v>
      </c>
      <c r="K42500" t="s">
        <v>871</v>
      </c>
      <c r="L42500" t="s">
        <v>24</v>
      </c>
      <c r="M42500" t="s">
        <v>35</v>
      </c>
      <c r="N42500" t="s">
        <v>26</v>
      </c>
      <c r="O42500" t="s">
        <v>79</v>
      </c>
      <c r="P42500" t="s">
        <v>101</v>
      </c>
      <c r="Q42500" s="2">
        <v>43212</v>
      </c>
      <c r="R42500" t="s">
        <v>1221</v>
      </c>
      <c r="S42500">
        <v>19</v>
      </c>
    </row>
    <row r="42501" spans="1:19" x14ac:dyDescent="0.45">
      <c r="A42501">
        <v>5435421</v>
      </c>
      <c r="B42501" t="s">
        <v>30</v>
      </c>
      <c r="C42501" s="2">
        <v>44662</v>
      </c>
      <c r="D42501" s="2">
        <v>44662</v>
      </c>
      <c r="E42501" t="s">
        <v>61</v>
      </c>
      <c r="F42501">
        <v>31.054487000000002</v>
      </c>
      <c r="G42501">
        <v>-97.563461000000004</v>
      </c>
      <c r="H42501" t="s">
        <v>62</v>
      </c>
      <c r="I42501" t="s">
        <v>416</v>
      </c>
      <c r="J42501" t="s">
        <v>83</v>
      </c>
      <c r="K42501" t="s">
        <v>181</v>
      </c>
      <c r="L42501" t="s">
        <v>24</v>
      </c>
      <c r="M42501" t="s">
        <v>25</v>
      </c>
      <c r="N42501" t="s">
        <v>26</v>
      </c>
      <c r="O42501" t="s">
        <v>36</v>
      </c>
      <c r="P42501" t="s">
        <v>66</v>
      </c>
      <c r="Q42501" s="2">
        <v>44668</v>
      </c>
      <c r="R42501" t="s">
        <v>136</v>
      </c>
      <c r="S42501">
        <v>6</v>
      </c>
    </row>
    <row r="42502" spans="1:19" x14ac:dyDescent="0.45">
      <c r="A42502">
        <v>3999864</v>
      </c>
      <c r="B42502" t="s">
        <v>19</v>
      </c>
      <c r="C42502" s="2">
        <v>44174</v>
      </c>
      <c r="D42502" s="2">
        <v>44176</v>
      </c>
      <c r="E42502" t="s">
        <v>167</v>
      </c>
      <c r="F42502">
        <v>38.313515000000002</v>
      </c>
      <c r="G42502">
        <v>-117.055374</v>
      </c>
      <c r="H42502" t="s">
        <v>47</v>
      </c>
      <c r="I42502" t="s">
        <v>48</v>
      </c>
      <c r="J42502" t="s">
        <v>215</v>
      </c>
      <c r="K42502" t="s">
        <v>476</v>
      </c>
      <c r="L42502" t="s">
        <v>24</v>
      </c>
      <c r="M42502" t="s">
        <v>25</v>
      </c>
      <c r="N42502" t="s">
        <v>26</v>
      </c>
      <c r="O42502" t="s">
        <v>44</v>
      </c>
      <c r="P42502" t="s">
        <v>168</v>
      </c>
      <c r="Q42502" s="2">
        <v>44178</v>
      </c>
      <c r="R42502" t="s">
        <v>533</v>
      </c>
      <c r="S42502">
        <v>4</v>
      </c>
    </row>
    <row r="42503" spans="1:19" x14ac:dyDescent="0.45">
      <c r="A42503">
        <v>4549095</v>
      </c>
      <c r="B42503" t="s">
        <v>30</v>
      </c>
      <c r="C42503" s="2">
        <v>44393</v>
      </c>
      <c r="D42503" s="2">
        <v>44393</v>
      </c>
      <c r="E42503" t="s">
        <v>20</v>
      </c>
      <c r="F42503">
        <v>42.165725999999999</v>
      </c>
      <c r="G42503">
        <v>-74.948051000000007</v>
      </c>
      <c r="H42503" t="s">
        <v>40</v>
      </c>
      <c r="I42503" t="s">
        <v>41</v>
      </c>
      <c r="J42503" t="s">
        <v>42</v>
      </c>
      <c r="K42503" t="s">
        <v>133</v>
      </c>
      <c r="L42503" t="s">
        <v>24</v>
      </c>
      <c r="M42503" t="s">
        <v>25</v>
      </c>
      <c r="N42503" t="s">
        <v>26</v>
      </c>
      <c r="O42503" t="s">
        <v>27</v>
      </c>
      <c r="P42503" t="s">
        <v>28</v>
      </c>
      <c r="Q42503" s="2">
        <v>44422</v>
      </c>
      <c r="R42503" t="s">
        <v>1322</v>
      </c>
      <c r="S42503">
        <v>29</v>
      </c>
    </row>
    <row r="42504" spans="1:19" x14ac:dyDescent="0.45">
      <c r="A42504">
        <v>3835539</v>
      </c>
      <c r="B42504" t="s">
        <v>30</v>
      </c>
      <c r="C42504" s="2">
        <v>44082</v>
      </c>
      <c r="D42504" s="2">
        <v>44082</v>
      </c>
      <c r="E42504" t="s">
        <v>20</v>
      </c>
      <c r="F42504">
        <v>42.165725999999999</v>
      </c>
      <c r="G42504">
        <v>-74.948051000000007</v>
      </c>
      <c r="H42504" t="s">
        <v>47</v>
      </c>
      <c r="I42504" t="s">
        <v>54</v>
      </c>
      <c r="J42504" t="s">
        <v>163</v>
      </c>
      <c r="K42504" t="s">
        <v>164</v>
      </c>
      <c r="L42504" t="s">
        <v>24</v>
      </c>
      <c r="M42504" t="s">
        <v>35</v>
      </c>
      <c r="N42504" t="s">
        <v>26</v>
      </c>
      <c r="O42504" t="s">
        <v>27</v>
      </c>
      <c r="P42504" t="s">
        <v>28</v>
      </c>
      <c r="Q42504" s="2">
        <v>44097</v>
      </c>
      <c r="R42504" t="s">
        <v>973</v>
      </c>
      <c r="S42504">
        <v>15</v>
      </c>
    </row>
    <row r="42505" spans="1:19" x14ac:dyDescent="0.45">
      <c r="A42505">
        <v>2991681</v>
      </c>
      <c r="B42505" t="s">
        <v>166</v>
      </c>
      <c r="C42505" s="2">
        <v>43326</v>
      </c>
      <c r="D42505" s="2">
        <v>43326</v>
      </c>
      <c r="E42505" t="s">
        <v>112</v>
      </c>
      <c r="F42505">
        <v>40.349457000000001</v>
      </c>
      <c r="G42505">
        <v>-88.986136999999999</v>
      </c>
      <c r="H42505" t="s">
        <v>47</v>
      </c>
      <c r="I42505" t="s">
        <v>54</v>
      </c>
      <c r="J42505" t="s">
        <v>227</v>
      </c>
      <c r="K42505" t="s">
        <v>228</v>
      </c>
      <c r="L42505" t="s">
        <v>24</v>
      </c>
      <c r="M42505" t="s">
        <v>25</v>
      </c>
      <c r="N42505" t="s">
        <v>26</v>
      </c>
      <c r="O42505" t="s">
        <v>79</v>
      </c>
      <c r="P42505" t="s">
        <v>101</v>
      </c>
      <c r="Q42505" s="2">
        <v>43332</v>
      </c>
      <c r="R42505" t="s">
        <v>153</v>
      </c>
      <c r="S42505">
        <v>6</v>
      </c>
    </row>
    <row r="42506" spans="1:19" x14ac:dyDescent="0.45">
      <c r="A42506">
        <v>3834926</v>
      </c>
      <c r="B42506" t="s">
        <v>30</v>
      </c>
      <c r="C42506" s="2">
        <v>44082</v>
      </c>
      <c r="D42506" s="2">
        <v>44082</v>
      </c>
      <c r="E42506" t="s">
        <v>31</v>
      </c>
      <c r="F42506">
        <v>27.766279000000001</v>
      </c>
      <c r="G42506">
        <v>-81.686783000000005</v>
      </c>
      <c r="H42506" t="s">
        <v>62</v>
      </c>
      <c r="I42506" t="s">
        <v>63</v>
      </c>
      <c r="J42506" t="s">
        <v>83</v>
      </c>
      <c r="K42506" t="s">
        <v>104</v>
      </c>
      <c r="L42506" t="s">
        <v>24</v>
      </c>
      <c r="M42506" t="s">
        <v>25</v>
      </c>
      <c r="N42506" t="s">
        <v>26</v>
      </c>
      <c r="O42506" t="s">
        <v>36</v>
      </c>
      <c r="P42506" t="s">
        <v>37</v>
      </c>
      <c r="Q42506" s="2">
        <v>44094</v>
      </c>
      <c r="R42506" t="s">
        <v>1047</v>
      </c>
      <c r="S42506">
        <v>12</v>
      </c>
    </row>
    <row r="42507" spans="1:19" x14ac:dyDescent="0.45">
      <c r="A42507">
        <v>3270684</v>
      </c>
      <c r="B42507" t="s">
        <v>30</v>
      </c>
      <c r="C42507" s="2">
        <v>43627</v>
      </c>
      <c r="D42507" s="2">
        <v>43627</v>
      </c>
      <c r="E42507" t="s">
        <v>31</v>
      </c>
      <c r="F42507">
        <v>27.766279000000001</v>
      </c>
      <c r="G42507">
        <v>-81.686783000000005</v>
      </c>
      <c r="H42507" t="s">
        <v>62</v>
      </c>
      <c r="I42507" t="s">
        <v>63</v>
      </c>
      <c r="J42507" t="s">
        <v>83</v>
      </c>
      <c r="K42507" t="s">
        <v>104</v>
      </c>
      <c r="L42507" t="s">
        <v>24</v>
      </c>
      <c r="M42507" t="s">
        <v>35</v>
      </c>
      <c r="N42507" t="s">
        <v>26</v>
      </c>
      <c r="O42507" t="s">
        <v>36</v>
      </c>
      <c r="P42507" t="s">
        <v>37</v>
      </c>
      <c r="Q42507" s="2">
        <v>43639</v>
      </c>
      <c r="R42507" t="s">
        <v>491</v>
      </c>
      <c r="S42507">
        <v>12</v>
      </c>
    </row>
    <row r="42508" spans="1:19" x14ac:dyDescent="0.45">
      <c r="A42508">
        <v>2910120</v>
      </c>
      <c r="B42508" t="s">
        <v>122</v>
      </c>
      <c r="C42508" s="2">
        <v>43237</v>
      </c>
      <c r="D42508" s="2">
        <v>43237</v>
      </c>
      <c r="E42508" t="s">
        <v>39</v>
      </c>
      <c r="F42508">
        <v>36.116202999999999</v>
      </c>
      <c r="G42508">
        <v>-119.68156399999999</v>
      </c>
      <c r="H42508" t="s">
        <v>62</v>
      </c>
      <c r="I42508" t="s">
        <v>73</v>
      </c>
      <c r="J42508" t="s">
        <v>83</v>
      </c>
      <c r="K42508" t="s">
        <v>84</v>
      </c>
      <c r="L42508" t="s">
        <v>24</v>
      </c>
      <c r="M42508" t="s">
        <v>35</v>
      </c>
      <c r="N42508" t="s">
        <v>26</v>
      </c>
      <c r="O42508" t="s">
        <v>44</v>
      </c>
      <c r="P42508" t="s">
        <v>45</v>
      </c>
      <c r="Q42508" s="2">
        <v>43251</v>
      </c>
      <c r="R42508" t="s">
        <v>1085</v>
      </c>
      <c r="S42508">
        <v>14</v>
      </c>
    </row>
    <row r="42509" spans="1:19" x14ac:dyDescent="0.45">
      <c r="A42509">
        <v>2962131</v>
      </c>
      <c r="B42509" t="s">
        <v>30</v>
      </c>
      <c r="C42509" s="2">
        <v>43294</v>
      </c>
      <c r="D42509" s="2">
        <v>43294</v>
      </c>
      <c r="E42509" t="s">
        <v>31</v>
      </c>
      <c r="F42509">
        <v>27.766279000000001</v>
      </c>
      <c r="G42509">
        <v>-81.686783000000005</v>
      </c>
      <c r="H42509" t="s">
        <v>47</v>
      </c>
      <c r="I42509" t="s">
        <v>54</v>
      </c>
      <c r="J42509" t="s">
        <v>289</v>
      </c>
      <c r="K42509" t="s">
        <v>290</v>
      </c>
      <c r="L42509" t="s">
        <v>24</v>
      </c>
      <c r="M42509" t="s">
        <v>35</v>
      </c>
      <c r="N42509" t="s">
        <v>26</v>
      </c>
      <c r="O42509" t="s">
        <v>36</v>
      </c>
      <c r="P42509" t="s">
        <v>37</v>
      </c>
      <c r="Q42509" s="2">
        <v>43316</v>
      </c>
      <c r="R42509" t="s">
        <v>390</v>
      </c>
      <c r="S42509">
        <v>22</v>
      </c>
    </row>
    <row r="42510" spans="1:19" x14ac:dyDescent="0.45">
      <c r="A42510">
        <v>6415096</v>
      </c>
      <c r="B42510" t="s">
        <v>30</v>
      </c>
      <c r="C42510" s="2">
        <v>44935</v>
      </c>
      <c r="D42510" s="2">
        <v>44935</v>
      </c>
      <c r="E42510" t="s">
        <v>177</v>
      </c>
      <c r="F42510">
        <v>38.456085000000002</v>
      </c>
      <c r="G42510">
        <v>-92.288368000000006</v>
      </c>
      <c r="H42510" t="s">
        <v>47</v>
      </c>
      <c r="I42510" t="s">
        <v>54</v>
      </c>
      <c r="J42510" t="s">
        <v>58</v>
      </c>
      <c r="K42510" t="s">
        <v>59</v>
      </c>
      <c r="L42510" t="s">
        <v>24</v>
      </c>
      <c r="M42510" t="s">
        <v>106</v>
      </c>
      <c r="N42510" t="s">
        <v>26</v>
      </c>
      <c r="O42510" t="s">
        <v>79</v>
      </c>
      <c r="P42510" t="s">
        <v>80</v>
      </c>
      <c r="Q42510" s="2">
        <v>44951</v>
      </c>
      <c r="R42510" t="s">
        <v>239</v>
      </c>
      <c r="S42510">
        <v>16</v>
      </c>
    </row>
    <row r="42511" spans="1:19" x14ac:dyDescent="0.45">
      <c r="A42511">
        <v>3249426</v>
      </c>
      <c r="B42511" t="s">
        <v>19</v>
      </c>
      <c r="C42511" s="2">
        <v>43601</v>
      </c>
      <c r="D42511" s="2">
        <v>43606</v>
      </c>
      <c r="E42511" t="s">
        <v>138</v>
      </c>
      <c r="F42511">
        <v>47.400902000000002</v>
      </c>
      <c r="G42511">
        <v>-121.490494</v>
      </c>
      <c r="H42511" t="s">
        <v>47</v>
      </c>
      <c r="I42511" t="s">
        <v>54</v>
      </c>
      <c r="J42511" t="s">
        <v>163</v>
      </c>
      <c r="K42511" t="s">
        <v>198</v>
      </c>
      <c r="L42511" t="s">
        <v>24</v>
      </c>
      <c r="M42511" t="s">
        <v>25</v>
      </c>
      <c r="N42511" t="s">
        <v>26</v>
      </c>
      <c r="O42511" t="s">
        <v>44</v>
      </c>
      <c r="P42511" t="s">
        <v>45</v>
      </c>
      <c r="Q42511" s="2">
        <v>43617</v>
      </c>
      <c r="R42511" t="s">
        <v>172</v>
      </c>
      <c r="S42511">
        <v>16</v>
      </c>
    </row>
    <row r="42512" spans="1:19" x14ac:dyDescent="0.45">
      <c r="A42512">
        <v>3389276</v>
      </c>
      <c r="B42512" t="s">
        <v>30</v>
      </c>
      <c r="C42512" s="2">
        <v>43736</v>
      </c>
      <c r="D42512" s="2">
        <v>43736</v>
      </c>
      <c r="E42512" t="s">
        <v>61</v>
      </c>
      <c r="F42512">
        <v>31.054487000000002</v>
      </c>
      <c r="G42512">
        <v>-97.563461000000004</v>
      </c>
      <c r="H42512" t="s">
        <v>62</v>
      </c>
      <c r="I42512" t="s">
        <v>63</v>
      </c>
      <c r="J42512" t="s">
        <v>119</v>
      </c>
      <c r="K42512" t="s">
        <v>129</v>
      </c>
      <c r="L42512" t="s">
        <v>24</v>
      </c>
      <c r="M42512" t="s">
        <v>25</v>
      </c>
      <c r="N42512" t="s">
        <v>26</v>
      </c>
      <c r="O42512" t="s">
        <v>36</v>
      </c>
      <c r="P42512" t="s">
        <v>66</v>
      </c>
      <c r="Q42512" s="2">
        <v>43762</v>
      </c>
      <c r="R42512" t="s">
        <v>1246</v>
      </c>
      <c r="S42512">
        <v>26</v>
      </c>
    </row>
    <row r="42513" spans="1:19" x14ac:dyDescent="0.45">
      <c r="A42513">
        <v>3394832</v>
      </c>
      <c r="B42513" t="s">
        <v>19</v>
      </c>
      <c r="C42513" s="2">
        <v>43741</v>
      </c>
      <c r="D42513" s="2">
        <v>43741</v>
      </c>
      <c r="E42513" t="s">
        <v>157</v>
      </c>
      <c r="F42513">
        <v>39.063946000000001</v>
      </c>
      <c r="G42513">
        <v>-76.802100999999993</v>
      </c>
      <c r="H42513" t="s">
        <v>62</v>
      </c>
      <c r="I42513" t="s">
        <v>63</v>
      </c>
      <c r="J42513" t="s">
        <v>83</v>
      </c>
      <c r="K42513" t="s">
        <v>84</v>
      </c>
      <c r="L42513" t="s">
        <v>24</v>
      </c>
      <c r="M42513" t="s">
        <v>25</v>
      </c>
      <c r="N42513" t="s">
        <v>26</v>
      </c>
      <c r="O42513" t="s">
        <v>36</v>
      </c>
      <c r="P42513" t="s">
        <v>37</v>
      </c>
      <c r="Q42513" s="2">
        <v>43759</v>
      </c>
      <c r="R42513" t="s">
        <v>926</v>
      </c>
      <c r="S42513">
        <v>18</v>
      </c>
    </row>
    <row r="42514" spans="1:19" x14ac:dyDescent="0.45">
      <c r="A42514">
        <v>6983666</v>
      </c>
      <c r="B42514" t="s">
        <v>30</v>
      </c>
      <c r="C42514" s="2">
        <v>45063</v>
      </c>
      <c r="D42514" s="2">
        <v>45063</v>
      </c>
      <c r="E42514" t="s">
        <v>20</v>
      </c>
      <c r="F42514">
        <v>42.165725999999999</v>
      </c>
      <c r="G42514">
        <v>-74.948051000000007</v>
      </c>
      <c r="H42514" t="s">
        <v>62</v>
      </c>
      <c r="I42514" t="s">
        <v>63</v>
      </c>
      <c r="J42514" t="s">
        <v>64</v>
      </c>
      <c r="K42514" t="s">
        <v>56</v>
      </c>
      <c r="L42514" t="s">
        <v>24</v>
      </c>
      <c r="M42514" t="s">
        <v>25</v>
      </c>
      <c r="N42514" t="s">
        <v>26</v>
      </c>
      <c r="O42514" t="s">
        <v>27</v>
      </c>
      <c r="P42514" t="s">
        <v>28</v>
      </c>
      <c r="Q42514" s="2">
        <v>45072</v>
      </c>
      <c r="R42514" t="s">
        <v>347</v>
      </c>
      <c r="S42514">
        <v>9</v>
      </c>
    </row>
    <row r="42515" spans="1:19" x14ac:dyDescent="0.45">
      <c r="A42515">
        <v>3847846</v>
      </c>
      <c r="B42515" t="s">
        <v>122</v>
      </c>
      <c r="C42515" s="2">
        <v>44090</v>
      </c>
      <c r="D42515" s="2">
        <v>44090</v>
      </c>
      <c r="E42515" t="s">
        <v>39</v>
      </c>
      <c r="F42515">
        <v>36.116202999999999</v>
      </c>
      <c r="G42515">
        <v>-119.68156399999999</v>
      </c>
      <c r="H42515" t="s">
        <v>62</v>
      </c>
      <c r="I42515" t="s">
        <v>63</v>
      </c>
      <c r="J42515" t="s">
        <v>83</v>
      </c>
      <c r="K42515" t="s">
        <v>84</v>
      </c>
      <c r="L42515" t="s">
        <v>24</v>
      </c>
      <c r="M42515" t="s">
        <v>25</v>
      </c>
      <c r="N42515" t="s">
        <v>26</v>
      </c>
      <c r="O42515" t="s">
        <v>44</v>
      </c>
      <c r="P42515" t="s">
        <v>45</v>
      </c>
      <c r="Q42515" s="2">
        <v>44091</v>
      </c>
      <c r="R42515" t="s">
        <v>1409</v>
      </c>
      <c r="S42515">
        <v>1</v>
      </c>
    </row>
    <row r="42516" spans="1:19" x14ac:dyDescent="0.45">
      <c r="A42516">
        <v>6852092</v>
      </c>
      <c r="B42516" t="s">
        <v>30</v>
      </c>
      <c r="C42516" s="2">
        <v>45033</v>
      </c>
      <c r="D42516" s="2">
        <v>45033</v>
      </c>
      <c r="E42516" t="s">
        <v>142</v>
      </c>
      <c r="F42516">
        <v>39.849426000000001</v>
      </c>
      <c r="G42516">
        <v>-86.258278000000004</v>
      </c>
      <c r="H42516" t="s">
        <v>32</v>
      </c>
      <c r="I42516" t="s">
        <v>1367</v>
      </c>
      <c r="J42516" t="s">
        <v>228</v>
      </c>
      <c r="L42516" t="s">
        <v>24</v>
      </c>
      <c r="M42516" t="s">
        <v>25</v>
      </c>
      <c r="N42516" t="s">
        <v>26</v>
      </c>
      <c r="O42516" t="s">
        <v>79</v>
      </c>
      <c r="P42516" t="s">
        <v>101</v>
      </c>
      <c r="Q42516" s="2">
        <v>45046</v>
      </c>
      <c r="R42516" t="s">
        <v>573</v>
      </c>
      <c r="S42516">
        <v>13</v>
      </c>
    </row>
    <row r="42517" spans="1:19" x14ac:dyDescent="0.45">
      <c r="A42517">
        <v>4656894</v>
      </c>
      <c r="B42517" t="s">
        <v>19</v>
      </c>
      <c r="C42517" s="2">
        <v>44432</v>
      </c>
      <c r="D42517" s="2">
        <v>44432</v>
      </c>
      <c r="E42517" t="s">
        <v>20</v>
      </c>
      <c r="F42517">
        <v>42.165725999999999</v>
      </c>
      <c r="G42517">
        <v>-74.948051000000007</v>
      </c>
      <c r="H42517" t="s">
        <v>107</v>
      </c>
      <c r="I42517" t="s">
        <v>240</v>
      </c>
      <c r="J42517" t="s">
        <v>601</v>
      </c>
      <c r="K42517" t="s">
        <v>1014</v>
      </c>
      <c r="L42517" t="s">
        <v>24</v>
      </c>
      <c r="M42517" t="s">
        <v>25</v>
      </c>
      <c r="N42517" t="s">
        <v>189</v>
      </c>
      <c r="O42517" t="s">
        <v>27</v>
      </c>
      <c r="P42517" t="s">
        <v>28</v>
      </c>
      <c r="Q42517" s="2">
        <v>44454</v>
      </c>
      <c r="R42517" t="s">
        <v>477</v>
      </c>
      <c r="S42517">
        <v>22</v>
      </c>
    </row>
    <row r="42518" spans="1:19" x14ac:dyDescent="0.45">
      <c r="A42518">
        <v>2959061</v>
      </c>
      <c r="B42518" t="s">
        <v>19</v>
      </c>
      <c r="C42518" s="2">
        <v>43290</v>
      </c>
      <c r="D42518" s="2">
        <v>43291</v>
      </c>
      <c r="E42518" t="s">
        <v>126</v>
      </c>
      <c r="F42518">
        <v>35.630065999999999</v>
      </c>
      <c r="G42518">
        <v>-79.806419000000005</v>
      </c>
      <c r="H42518" t="s">
        <v>62</v>
      </c>
      <c r="I42518" t="s">
        <v>63</v>
      </c>
      <c r="J42518" t="s">
        <v>83</v>
      </c>
      <c r="K42518" t="s">
        <v>84</v>
      </c>
      <c r="L42518" t="s">
        <v>24</v>
      </c>
      <c r="M42518" t="s">
        <v>35</v>
      </c>
      <c r="N42518" t="s">
        <v>26</v>
      </c>
      <c r="O42518" t="s">
        <v>36</v>
      </c>
      <c r="P42518" t="s">
        <v>37</v>
      </c>
      <c r="Q42518" s="2">
        <v>43292</v>
      </c>
      <c r="R42518" t="s">
        <v>906</v>
      </c>
      <c r="S42518">
        <v>2</v>
      </c>
    </row>
    <row r="42519" spans="1:19" x14ac:dyDescent="0.45">
      <c r="A42519">
        <v>4414134</v>
      </c>
      <c r="B42519" t="s">
        <v>30</v>
      </c>
      <c r="C42519" s="2">
        <v>44344</v>
      </c>
      <c r="D42519" s="2">
        <v>44344</v>
      </c>
      <c r="E42519" t="s">
        <v>82</v>
      </c>
      <c r="F42519">
        <v>33.040619</v>
      </c>
      <c r="G42519">
        <v>-83.643073999999999</v>
      </c>
      <c r="H42519" t="s">
        <v>40</v>
      </c>
      <c r="I42519" t="s">
        <v>41</v>
      </c>
      <c r="J42519" t="s">
        <v>42</v>
      </c>
      <c r="K42519" t="s">
        <v>815</v>
      </c>
      <c r="M42519" t="s">
        <v>25</v>
      </c>
      <c r="N42519" t="s">
        <v>189</v>
      </c>
      <c r="O42519" t="s">
        <v>36</v>
      </c>
      <c r="P42519" t="s">
        <v>37</v>
      </c>
      <c r="Q42519" s="2">
        <v>44350</v>
      </c>
      <c r="R42519" t="s">
        <v>523</v>
      </c>
      <c r="S42519">
        <v>6</v>
      </c>
    </row>
    <row r="42520" spans="1:19" x14ac:dyDescent="0.45">
      <c r="A42520">
        <v>3552242</v>
      </c>
      <c r="B42520" t="s">
        <v>30</v>
      </c>
      <c r="C42520" s="2">
        <v>43893</v>
      </c>
      <c r="D42520" s="2">
        <v>43893</v>
      </c>
      <c r="E42520" t="s">
        <v>31</v>
      </c>
      <c r="F42520">
        <v>27.766279000000001</v>
      </c>
      <c r="G42520">
        <v>-81.686783000000005</v>
      </c>
      <c r="H42520" t="s">
        <v>62</v>
      </c>
      <c r="I42520" t="s">
        <v>63</v>
      </c>
      <c r="J42520" t="s">
        <v>83</v>
      </c>
      <c r="K42520" t="s">
        <v>151</v>
      </c>
      <c r="L42520" t="s">
        <v>24</v>
      </c>
      <c r="M42520" t="s">
        <v>25</v>
      </c>
      <c r="N42520" t="s">
        <v>26</v>
      </c>
      <c r="O42520" t="s">
        <v>36</v>
      </c>
      <c r="P42520" t="s">
        <v>37</v>
      </c>
      <c r="Q42520" s="2">
        <v>43917</v>
      </c>
      <c r="R42520" t="s">
        <v>1348</v>
      </c>
      <c r="S42520">
        <v>24</v>
      </c>
    </row>
    <row r="42521" spans="1:19" x14ac:dyDescent="0.45">
      <c r="A42521">
        <v>5057805</v>
      </c>
      <c r="B42521" t="s">
        <v>30</v>
      </c>
      <c r="C42521" s="2">
        <v>44561</v>
      </c>
      <c r="D42521" s="2">
        <v>44561</v>
      </c>
      <c r="E42521" t="s">
        <v>61</v>
      </c>
      <c r="F42521">
        <v>31.054487000000002</v>
      </c>
      <c r="G42521">
        <v>-97.563461000000004</v>
      </c>
      <c r="H42521" t="s">
        <v>107</v>
      </c>
      <c r="I42521" t="s">
        <v>158</v>
      </c>
      <c r="J42521" t="s">
        <v>116</v>
      </c>
      <c r="K42521" t="s">
        <v>293</v>
      </c>
      <c r="L42521" t="s">
        <v>24</v>
      </c>
      <c r="M42521" t="s">
        <v>25</v>
      </c>
      <c r="N42521" t="s">
        <v>26</v>
      </c>
      <c r="O42521" t="s">
        <v>36</v>
      </c>
      <c r="P42521" t="s">
        <v>66</v>
      </c>
      <c r="Q42521" s="2">
        <v>44588</v>
      </c>
      <c r="R42521" t="s">
        <v>952</v>
      </c>
      <c r="S42521">
        <v>27</v>
      </c>
    </row>
    <row r="42522" spans="1:19" x14ac:dyDescent="0.45">
      <c r="A42522">
        <v>2877634</v>
      </c>
      <c r="B42522" t="s">
        <v>19</v>
      </c>
      <c r="C42522" s="2">
        <v>43207</v>
      </c>
      <c r="D42522" s="2">
        <v>43207</v>
      </c>
      <c r="E42522" t="s">
        <v>39</v>
      </c>
      <c r="F42522">
        <v>36.116202999999999</v>
      </c>
      <c r="G42522">
        <v>-119.68156399999999</v>
      </c>
      <c r="H42522" t="s">
        <v>62</v>
      </c>
      <c r="I42522" t="s">
        <v>73</v>
      </c>
      <c r="J42522" t="s">
        <v>83</v>
      </c>
      <c r="K42522" t="s">
        <v>305</v>
      </c>
      <c r="L42522" t="s">
        <v>24</v>
      </c>
      <c r="M42522" t="s">
        <v>35</v>
      </c>
      <c r="N42522" t="s">
        <v>26</v>
      </c>
      <c r="O42522" t="s">
        <v>44</v>
      </c>
      <c r="P42522" t="s">
        <v>45</v>
      </c>
      <c r="Q42522" s="2">
        <v>43217</v>
      </c>
      <c r="R42522" t="s">
        <v>202</v>
      </c>
      <c r="S42522">
        <v>10</v>
      </c>
    </row>
    <row r="42523" spans="1:19" x14ac:dyDescent="0.45">
      <c r="A42523">
        <v>4635020</v>
      </c>
      <c r="B42523" t="s">
        <v>30</v>
      </c>
      <c r="C42523" s="2">
        <v>44424</v>
      </c>
      <c r="D42523" s="2">
        <v>44424</v>
      </c>
      <c r="E42523" t="s">
        <v>61</v>
      </c>
      <c r="F42523">
        <v>31.054487000000002</v>
      </c>
      <c r="G42523">
        <v>-97.563461000000004</v>
      </c>
      <c r="H42523" t="s">
        <v>47</v>
      </c>
      <c r="I42523" t="s">
        <v>54</v>
      </c>
      <c r="J42523" t="s">
        <v>289</v>
      </c>
      <c r="K42523" t="s">
        <v>290</v>
      </c>
      <c r="L42523" t="s">
        <v>24</v>
      </c>
      <c r="M42523" t="s">
        <v>35</v>
      </c>
      <c r="N42523" t="s">
        <v>26</v>
      </c>
      <c r="O42523" t="s">
        <v>36</v>
      </c>
      <c r="P42523" t="s">
        <v>66</v>
      </c>
      <c r="Q42523" s="2">
        <v>44440</v>
      </c>
      <c r="R42523" t="s">
        <v>1316</v>
      </c>
      <c r="S42523">
        <v>16</v>
      </c>
    </row>
    <row r="42524" spans="1:19" x14ac:dyDescent="0.45">
      <c r="A42524">
        <v>3368441</v>
      </c>
      <c r="B42524" t="s">
        <v>30</v>
      </c>
      <c r="C42524" s="2">
        <v>43718</v>
      </c>
      <c r="D42524" s="2">
        <v>43718</v>
      </c>
      <c r="E42524" t="s">
        <v>82</v>
      </c>
      <c r="F42524">
        <v>33.040619</v>
      </c>
      <c r="G42524">
        <v>-83.643073999999999</v>
      </c>
      <c r="H42524" t="s">
        <v>107</v>
      </c>
      <c r="I42524" t="s">
        <v>292</v>
      </c>
      <c r="J42524" t="s">
        <v>109</v>
      </c>
      <c r="K42524" t="s">
        <v>178</v>
      </c>
      <c r="L42524" t="s">
        <v>24</v>
      </c>
      <c r="M42524" t="s">
        <v>106</v>
      </c>
      <c r="N42524" t="s">
        <v>26</v>
      </c>
      <c r="O42524" t="s">
        <v>36</v>
      </c>
      <c r="P42524" t="s">
        <v>37</v>
      </c>
      <c r="Q42524" s="2">
        <v>43732</v>
      </c>
      <c r="R42524" t="s">
        <v>1160</v>
      </c>
      <c r="S42524">
        <v>14</v>
      </c>
    </row>
    <row r="42525" spans="1:19" x14ac:dyDescent="0.45">
      <c r="A42525">
        <v>4880031</v>
      </c>
      <c r="B42525" t="s">
        <v>30</v>
      </c>
      <c r="C42525" s="2">
        <v>44505</v>
      </c>
      <c r="D42525" s="2">
        <v>44505</v>
      </c>
      <c r="E42525" t="s">
        <v>39</v>
      </c>
      <c r="F42525">
        <v>36.116202999999999</v>
      </c>
      <c r="G42525">
        <v>-119.68156399999999</v>
      </c>
      <c r="H42525" t="s">
        <v>47</v>
      </c>
      <c r="I42525" t="s">
        <v>54</v>
      </c>
      <c r="J42525" t="s">
        <v>70</v>
      </c>
      <c r="K42525" t="s">
        <v>71</v>
      </c>
      <c r="L42525" t="s">
        <v>24</v>
      </c>
      <c r="M42525" t="s">
        <v>35</v>
      </c>
      <c r="N42525" t="s">
        <v>26</v>
      </c>
      <c r="O42525" t="s">
        <v>44</v>
      </c>
      <c r="P42525" t="s">
        <v>45</v>
      </c>
      <c r="Q42525" s="2">
        <v>44523</v>
      </c>
      <c r="R42525" t="s">
        <v>552</v>
      </c>
      <c r="S42525">
        <v>18</v>
      </c>
    </row>
    <row r="42526" spans="1:19" x14ac:dyDescent="0.45">
      <c r="A42526">
        <v>3029477</v>
      </c>
      <c r="B42526" t="s">
        <v>19</v>
      </c>
      <c r="C42526" s="2">
        <v>43368</v>
      </c>
      <c r="D42526" s="2">
        <v>43369</v>
      </c>
      <c r="E42526" t="s">
        <v>275</v>
      </c>
      <c r="F42526">
        <v>32.741646000000003</v>
      </c>
      <c r="G42526">
        <v>-89.678696000000002</v>
      </c>
      <c r="H42526" t="s">
        <v>62</v>
      </c>
      <c r="I42526" t="s">
        <v>63</v>
      </c>
      <c r="J42526" t="s">
        <v>83</v>
      </c>
      <c r="K42526" t="s">
        <v>84</v>
      </c>
      <c r="L42526" t="s">
        <v>24</v>
      </c>
      <c r="M42526" t="s">
        <v>25</v>
      </c>
      <c r="N42526" t="s">
        <v>26</v>
      </c>
      <c r="O42526" t="s">
        <v>36</v>
      </c>
      <c r="P42526" t="s">
        <v>171</v>
      </c>
      <c r="Q42526" s="2">
        <v>43396</v>
      </c>
      <c r="R42526" t="s">
        <v>964</v>
      </c>
      <c r="S42526">
        <v>28</v>
      </c>
    </row>
    <row r="42527" spans="1:19" x14ac:dyDescent="0.45">
      <c r="A42527">
        <v>3551909</v>
      </c>
      <c r="B42527" t="s">
        <v>30</v>
      </c>
      <c r="C42527" s="2">
        <v>43893</v>
      </c>
      <c r="D42527" s="2">
        <v>43893</v>
      </c>
      <c r="E42527" t="s">
        <v>150</v>
      </c>
      <c r="F42527">
        <v>42.230170999999999</v>
      </c>
      <c r="G42527">
        <v>-71.530106000000004</v>
      </c>
      <c r="H42527" t="s">
        <v>40</v>
      </c>
      <c r="I42527" t="s">
        <v>41</v>
      </c>
      <c r="J42527" t="s">
        <v>113</v>
      </c>
      <c r="K42527" t="s">
        <v>201</v>
      </c>
      <c r="L42527" t="s">
        <v>24</v>
      </c>
      <c r="M42527" t="s">
        <v>25</v>
      </c>
      <c r="N42527" t="s">
        <v>26</v>
      </c>
      <c r="O42527" t="s">
        <v>27</v>
      </c>
      <c r="P42527" t="s">
        <v>94</v>
      </c>
      <c r="Q42527" s="2">
        <v>43903</v>
      </c>
      <c r="R42527" t="s">
        <v>970</v>
      </c>
      <c r="S42527">
        <v>10</v>
      </c>
    </row>
    <row r="42528" spans="1:19" x14ac:dyDescent="0.45">
      <c r="A42528">
        <v>3331106</v>
      </c>
      <c r="B42528" t="s">
        <v>19</v>
      </c>
      <c r="C42528" s="2">
        <v>43683</v>
      </c>
      <c r="D42528" s="2">
        <v>43683</v>
      </c>
      <c r="E42528" t="s">
        <v>112</v>
      </c>
      <c r="F42528">
        <v>40.349457000000001</v>
      </c>
      <c r="G42528">
        <v>-88.986136999999999</v>
      </c>
      <c r="H42528" t="s">
        <v>62</v>
      </c>
      <c r="I42528" t="s">
        <v>63</v>
      </c>
      <c r="J42528" t="s">
        <v>83</v>
      </c>
      <c r="K42528" t="s">
        <v>84</v>
      </c>
      <c r="L42528" t="s">
        <v>24</v>
      </c>
      <c r="M42528" t="s">
        <v>35</v>
      </c>
      <c r="N42528" t="s">
        <v>26</v>
      </c>
      <c r="O42528" t="s">
        <v>79</v>
      </c>
      <c r="P42528" t="s">
        <v>101</v>
      </c>
      <c r="Q42528" s="2">
        <v>43697</v>
      </c>
      <c r="R42528" t="s">
        <v>1102</v>
      </c>
      <c r="S42528">
        <v>14</v>
      </c>
    </row>
    <row r="42529" spans="1:19" x14ac:dyDescent="0.45">
      <c r="A42529">
        <v>2780532</v>
      </c>
      <c r="B42529" t="s">
        <v>19</v>
      </c>
      <c r="C42529" s="2">
        <v>43112</v>
      </c>
      <c r="D42529" s="2">
        <v>43112</v>
      </c>
      <c r="E42529" t="s">
        <v>521</v>
      </c>
      <c r="F42529">
        <v>44.268543000000001</v>
      </c>
      <c r="G42529">
        <v>-89.616507999999996</v>
      </c>
      <c r="H42529" t="s">
        <v>47</v>
      </c>
      <c r="I42529" t="s">
        <v>54</v>
      </c>
      <c r="J42529" t="s">
        <v>92</v>
      </c>
      <c r="K42529" t="s">
        <v>660</v>
      </c>
      <c r="L42529" t="s">
        <v>24</v>
      </c>
      <c r="M42529" t="s">
        <v>35</v>
      </c>
      <c r="N42529" t="s">
        <v>26</v>
      </c>
      <c r="O42529" t="s">
        <v>79</v>
      </c>
      <c r="P42529" t="s">
        <v>101</v>
      </c>
      <c r="Q42529" s="2">
        <v>43126</v>
      </c>
      <c r="R42529" t="s">
        <v>1191</v>
      </c>
      <c r="S42529">
        <v>14</v>
      </c>
    </row>
    <row r="42530" spans="1:19" x14ac:dyDescent="0.45">
      <c r="A42530">
        <v>2878562</v>
      </c>
      <c r="B42530" t="s">
        <v>30</v>
      </c>
      <c r="C42530" s="2">
        <v>43207</v>
      </c>
      <c r="D42530" s="2">
        <v>43207</v>
      </c>
      <c r="E42530" t="s">
        <v>39</v>
      </c>
      <c r="F42530">
        <v>36.116202999999999</v>
      </c>
      <c r="G42530">
        <v>-119.68156399999999</v>
      </c>
      <c r="H42530" t="s">
        <v>21</v>
      </c>
      <c r="I42530" t="s">
        <v>22</v>
      </c>
      <c r="J42530" t="s">
        <v>195</v>
      </c>
      <c r="L42530" t="s">
        <v>24</v>
      </c>
      <c r="M42530" t="s">
        <v>106</v>
      </c>
      <c r="N42530" t="s">
        <v>26</v>
      </c>
      <c r="O42530" t="s">
        <v>44</v>
      </c>
      <c r="P42530" t="s">
        <v>45</v>
      </c>
      <c r="Q42530" s="2">
        <v>43212</v>
      </c>
      <c r="R42530" t="s">
        <v>351</v>
      </c>
      <c r="S42530">
        <v>5</v>
      </c>
    </row>
    <row r="42531" spans="1:19" x14ac:dyDescent="0.45">
      <c r="A42531">
        <v>4066993</v>
      </c>
      <c r="B42531" t="s">
        <v>30</v>
      </c>
      <c r="C42531" s="2">
        <v>44210</v>
      </c>
      <c r="D42531" s="2">
        <v>44210</v>
      </c>
      <c r="E42531" t="s">
        <v>39</v>
      </c>
      <c r="F42531">
        <v>36.116202999999999</v>
      </c>
      <c r="G42531">
        <v>-119.68156399999999</v>
      </c>
      <c r="H42531" t="s">
        <v>47</v>
      </c>
      <c r="I42531" t="s">
        <v>54</v>
      </c>
      <c r="J42531" t="s">
        <v>163</v>
      </c>
      <c r="K42531" t="s">
        <v>198</v>
      </c>
      <c r="L42531" t="s">
        <v>24</v>
      </c>
      <c r="M42531" t="s">
        <v>35</v>
      </c>
      <c r="N42531" t="s">
        <v>26</v>
      </c>
      <c r="O42531" t="s">
        <v>44</v>
      </c>
      <c r="P42531" t="s">
        <v>45</v>
      </c>
      <c r="Q42531" s="2">
        <v>44224</v>
      </c>
      <c r="R42531" t="s">
        <v>118</v>
      </c>
      <c r="S42531">
        <v>14</v>
      </c>
    </row>
    <row r="42532" spans="1:19" x14ac:dyDescent="0.45">
      <c r="A42532">
        <v>2936362</v>
      </c>
      <c r="B42532" t="s">
        <v>30</v>
      </c>
      <c r="C42532" s="2">
        <v>43265</v>
      </c>
      <c r="D42532" s="2">
        <v>43265</v>
      </c>
      <c r="E42532" t="s">
        <v>138</v>
      </c>
      <c r="F42532">
        <v>47.400902000000002</v>
      </c>
      <c r="G42532">
        <v>-121.490494</v>
      </c>
      <c r="H42532" t="s">
        <v>47</v>
      </c>
      <c r="I42532" t="s">
        <v>54</v>
      </c>
      <c r="J42532" t="s">
        <v>92</v>
      </c>
      <c r="K42532" t="s">
        <v>660</v>
      </c>
      <c r="L42532" t="s">
        <v>24</v>
      </c>
      <c r="M42532" t="s">
        <v>25</v>
      </c>
      <c r="N42532" t="s">
        <v>26</v>
      </c>
      <c r="O42532" t="s">
        <v>44</v>
      </c>
      <c r="P42532" t="s">
        <v>45</v>
      </c>
      <c r="Q42532" s="2">
        <v>43293</v>
      </c>
      <c r="R42532" t="s">
        <v>864</v>
      </c>
      <c r="S42532">
        <v>28</v>
      </c>
    </row>
    <row r="42533" spans="1:19" x14ac:dyDescent="0.45">
      <c r="A42533">
        <v>3218605</v>
      </c>
      <c r="B42533" t="s">
        <v>30</v>
      </c>
      <c r="C42533" s="2">
        <v>43576</v>
      </c>
      <c r="D42533" s="2">
        <v>43576</v>
      </c>
      <c r="E42533" t="s">
        <v>135</v>
      </c>
      <c r="F42533">
        <v>40.590752000000002</v>
      </c>
      <c r="G42533">
        <v>-77.209755000000001</v>
      </c>
      <c r="H42533" t="s">
        <v>62</v>
      </c>
      <c r="I42533" t="s">
        <v>183</v>
      </c>
      <c r="J42533" t="s">
        <v>83</v>
      </c>
      <c r="K42533" t="s">
        <v>305</v>
      </c>
      <c r="L42533" t="s">
        <v>24</v>
      </c>
      <c r="M42533" t="s">
        <v>25</v>
      </c>
      <c r="N42533" t="s">
        <v>26</v>
      </c>
      <c r="O42533" t="s">
        <v>27</v>
      </c>
      <c r="P42533" t="s">
        <v>28</v>
      </c>
      <c r="Q42533" s="2">
        <v>43584</v>
      </c>
      <c r="R42533" t="s">
        <v>659</v>
      </c>
      <c r="S42533">
        <v>8</v>
      </c>
    </row>
    <row r="42534" spans="1:19" x14ac:dyDescent="0.45">
      <c r="A42534">
        <v>4066876</v>
      </c>
      <c r="B42534" t="s">
        <v>19</v>
      </c>
      <c r="C42534" s="2">
        <v>44209</v>
      </c>
      <c r="D42534" s="2">
        <v>44210</v>
      </c>
      <c r="E42534" t="s">
        <v>167</v>
      </c>
      <c r="F42534">
        <v>38.313515000000002</v>
      </c>
      <c r="G42534">
        <v>-117.055374</v>
      </c>
      <c r="H42534" t="s">
        <v>47</v>
      </c>
      <c r="I42534" t="s">
        <v>214</v>
      </c>
      <c r="J42534" t="s">
        <v>215</v>
      </c>
      <c r="K42534" t="s">
        <v>216</v>
      </c>
      <c r="L42534" t="s">
        <v>24</v>
      </c>
      <c r="M42534" t="s">
        <v>35</v>
      </c>
      <c r="N42534" t="s">
        <v>26</v>
      </c>
      <c r="O42534" t="s">
        <v>44</v>
      </c>
      <c r="P42534" t="s">
        <v>168</v>
      </c>
      <c r="Q42534" s="2">
        <v>44213</v>
      </c>
      <c r="R42534" t="s">
        <v>212</v>
      </c>
      <c r="S42534">
        <v>4</v>
      </c>
    </row>
    <row r="42535" spans="1:19" x14ac:dyDescent="0.45">
      <c r="A42535">
        <v>3795788</v>
      </c>
      <c r="B42535" t="s">
        <v>30</v>
      </c>
      <c r="C42535" s="2">
        <v>44057</v>
      </c>
      <c r="D42535" s="2">
        <v>44057</v>
      </c>
      <c r="E42535" t="s">
        <v>39</v>
      </c>
      <c r="F42535">
        <v>36.116202999999999</v>
      </c>
      <c r="G42535">
        <v>-119.68156399999999</v>
      </c>
      <c r="H42535" t="s">
        <v>131</v>
      </c>
      <c r="I42535" t="s">
        <v>132</v>
      </c>
      <c r="J42535" t="s">
        <v>1327</v>
      </c>
      <c r="L42535" t="s">
        <v>24</v>
      </c>
      <c r="M42535" t="s">
        <v>106</v>
      </c>
      <c r="N42535" t="s">
        <v>26</v>
      </c>
      <c r="O42535" t="s">
        <v>44</v>
      </c>
      <c r="P42535" t="s">
        <v>45</v>
      </c>
      <c r="Q42535" s="2">
        <v>44075</v>
      </c>
      <c r="R42535" t="s">
        <v>552</v>
      </c>
      <c r="S42535">
        <v>18</v>
      </c>
    </row>
    <row r="42536" spans="1:19" x14ac:dyDescent="0.45">
      <c r="A42536">
        <v>3561901</v>
      </c>
      <c r="B42536" t="s">
        <v>30</v>
      </c>
      <c r="C42536" s="2">
        <v>43900</v>
      </c>
      <c r="D42536" s="2">
        <v>43901</v>
      </c>
      <c r="E42536" t="s">
        <v>31</v>
      </c>
      <c r="F42536">
        <v>27.766279000000001</v>
      </c>
      <c r="G42536">
        <v>-81.686783000000005</v>
      </c>
      <c r="H42536" t="s">
        <v>40</v>
      </c>
      <c r="I42536" t="s">
        <v>41</v>
      </c>
      <c r="J42536" t="s">
        <v>42</v>
      </c>
      <c r="K42536" t="s">
        <v>133</v>
      </c>
      <c r="L42536" t="s">
        <v>24</v>
      </c>
      <c r="M42536" t="s">
        <v>25</v>
      </c>
      <c r="N42536" t="s">
        <v>26</v>
      </c>
      <c r="O42536" t="s">
        <v>36</v>
      </c>
      <c r="P42536" t="s">
        <v>37</v>
      </c>
      <c r="Q42536" s="2">
        <v>43923</v>
      </c>
      <c r="R42536" t="s">
        <v>234</v>
      </c>
      <c r="S42536">
        <v>23</v>
      </c>
    </row>
    <row r="42537" spans="1:19" x14ac:dyDescent="0.45">
      <c r="A42537">
        <v>2970778</v>
      </c>
      <c r="B42537" t="s">
        <v>30</v>
      </c>
      <c r="C42537" s="2">
        <v>43304</v>
      </c>
      <c r="D42537" s="2">
        <v>43304</v>
      </c>
      <c r="E42537" t="s">
        <v>316</v>
      </c>
      <c r="F42537">
        <v>44.572020999999999</v>
      </c>
      <c r="G42537">
        <v>-122.070938</v>
      </c>
      <c r="H42537" t="s">
        <v>21</v>
      </c>
      <c r="I42537" t="s">
        <v>194</v>
      </c>
      <c r="J42537" t="s">
        <v>143</v>
      </c>
      <c r="L42537" t="s">
        <v>24</v>
      </c>
      <c r="M42537" t="s">
        <v>25</v>
      </c>
      <c r="N42537" t="s">
        <v>26</v>
      </c>
      <c r="O42537" t="s">
        <v>44</v>
      </c>
      <c r="P42537" t="s">
        <v>45</v>
      </c>
      <c r="Q42537" s="2">
        <v>43332</v>
      </c>
      <c r="R42537" t="s">
        <v>1190</v>
      </c>
      <c r="S42537">
        <v>28</v>
      </c>
    </row>
    <row r="42538" spans="1:19" x14ac:dyDescent="0.45">
      <c r="A42538">
        <v>5736757</v>
      </c>
      <c r="B42538" t="s">
        <v>30</v>
      </c>
      <c r="C42538" s="2">
        <v>44747</v>
      </c>
      <c r="D42538" s="2">
        <v>44747</v>
      </c>
      <c r="E42538" t="s">
        <v>96</v>
      </c>
      <c r="F42538">
        <v>40.388782999999997</v>
      </c>
      <c r="G42538">
        <v>-82.764915000000002</v>
      </c>
      <c r="H42538" t="s">
        <v>47</v>
      </c>
      <c r="I42538" t="s">
        <v>54</v>
      </c>
      <c r="J42538" t="s">
        <v>58</v>
      </c>
      <c r="K42538" t="s">
        <v>1141</v>
      </c>
      <c r="L42538" t="s">
        <v>24</v>
      </c>
      <c r="M42538" t="s">
        <v>25</v>
      </c>
      <c r="N42538" t="s">
        <v>26</v>
      </c>
      <c r="O42538" t="s">
        <v>79</v>
      </c>
      <c r="P42538" t="s">
        <v>101</v>
      </c>
      <c r="Q42538" s="2">
        <v>44776</v>
      </c>
      <c r="R42538" t="s">
        <v>1039</v>
      </c>
      <c r="S42538">
        <v>29</v>
      </c>
    </row>
    <row r="42539" spans="1:19" x14ac:dyDescent="0.45">
      <c r="A42539">
        <v>3841410</v>
      </c>
      <c r="B42539" t="s">
        <v>30</v>
      </c>
      <c r="C42539" s="2">
        <v>44085</v>
      </c>
      <c r="D42539" s="2">
        <v>44085</v>
      </c>
      <c r="E42539" t="s">
        <v>112</v>
      </c>
      <c r="F42539">
        <v>40.349457000000001</v>
      </c>
      <c r="G42539">
        <v>-88.986136999999999</v>
      </c>
      <c r="H42539" t="s">
        <v>47</v>
      </c>
      <c r="I42539" t="s">
        <v>54</v>
      </c>
      <c r="J42539" t="s">
        <v>92</v>
      </c>
      <c r="K42539" t="s">
        <v>93</v>
      </c>
      <c r="L42539" t="s">
        <v>24</v>
      </c>
      <c r="M42539" t="s">
        <v>25</v>
      </c>
      <c r="N42539" t="s">
        <v>26</v>
      </c>
      <c r="O42539" t="s">
        <v>79</v>
      </c>
      <c r="P42539" t="s">
        <v>101</v>
      </c>
      <c r="Q42539" s="2">
        <v>44112</v>
      </c>
      <c r="R42539" t="s">
        <v>1081</v>
      </c>
      <c r="S42539">
        <v>27</v>
      </c>
    </row>
    <row r="42540" spans="1:19" x14ac:dyDescent="0.45">
      <c r="A42540">
        <v>3980519</v>
      </c>
      <c r="B42540" t="s">
        <v>19</v>
      </c>
      <c r="C42540" s="2">
        <v>44164</v>
      </c>
      <c r="D42540" s="2">
        <v>44165</v>
      </c>
      <c r="E42540" t="s">
        <v>39</v>
      </c>
      <c r="F42540">
        <v>36.116202999999999</v>
      </c>
      <c r="G42540">
        <v>-119.68156399999999</v>
      </c>
      <c r="H42540" t="s">
        <v>62</v>
      </c>
      <c r="I42540" t="s">
        <v>73</v>
      </c>
      <c r="J42540" t="s">
        <v>83</v>
      </c>
      <c r="K42540" t="s">
        <v>151</v>
      </c>
      <c r="L42540" t="s">
        <v>24</v>
      </c>
      <c r="M42540" t="s">
        <v>25</v>
      </c>
      <c r="N42540" t="s">
        <v>26</v>
      </c>
      <c r="O42540" t="s">
        <v>44</v>
      </c>
      <c r="P42540" t="s">
        <v>45</v>
      </c>
      <c r="Q42540" s="2">
        <v>44168</v>
      </c>
      <c r="R42540" t="s">
        <v>790</v>
      </c>
      <c r="S42540">
        <v>4</v>
      </c>
    </row>
    <row r="42541" spans="1:19" x14ac:dyDescent="0.45">
      <c r="A42541">
        <v>3818196</v>
      </c>
      <c r="B42541" t="s">
        <v>30</v>
      </c>
      <c r="C42541" s="2">
        <v>44071</v>
      </c>
      <c r="D42541" s="2">
        <v>44071</v>
      </c>
      <c r="E42541" t="s">
        <v>20</v>
      </c>
      <c r="F42541">
        <v>42.165725999999999</v>
      </c>
      <c r="G42541">
        <v>-74.948051000000007</v>
      </c>
      <c r="H42541" t="s">
        <v>62</v>
      </c>
      <c r="I42541" t="s">
        <v>63</v>
      </c>
      <c r="J42541" t="s">
        <v>119</v>
      </c>
      <c r="K42541" t="s">
        <v>129</v>
      </c>
      <c r="L42541" t="s">
        <v>24</v>
      </c>
      <c r="M42541" t="s">
        <v>35</v>
      </c>
      <c r="N42541" t="s">
        <v>26</v>
      </c>
      <c r="O42541" t="s">
        <v>27</v>
      </c>
      <c r="P42541" t="s">
        <v>28</v>
      </c>
      <c r="Q42541" s="2">
        <v>44101</v>
      </c>
      <c r="R42541" t="s">
        <v>1245</v>
      </c>
      <c r="S42541">
        <v>30</v>
      </c>
    </row>
    <row r="42542" spans="1:19" x14ac:dyDescent="0.45">
      <c r="A42542">
        <v>3551548</v>
      </c>
      <c r="B42542" t="s">
        <v>30</v>
      </c>
      <c r="C42542" s="2">
        <v>43892</v>
      </c>
      <c r="D42542" s="2">
        <v>43892</v>
      </c>
      <c r="E42542" t="s">
        <v>31</v>
      </c>
      <c r="F42542">
        <v>27.766279000000001</v>
      </c>
      <c r="G42542">
        <v>-81.686783000000005</v>
      </c>
      <c r="H42542" t="s">
        <v>40</v>
      </c>
      <c r="I42542" t="s">
        <v>41</v>
      </c>
      <c r="J42542" t="s">
        <v>42</v>
      </c>
      <c r="K42542" t="s">
        <v>272</v>
      </c>
      <c r="L42542" t="s">
        <v>24</v>
      </c>
      <c r="M42542" t="s">
        <v>25</v>
      </c>
      <c r="N42542" t="s">
        <v>26</v>
      </c>
      <c r="O42542" t="s">
        <v>36</v>
      </c>
      <c r="P42542" t="s">
        <v>37</v>
      </c>
      <c r="Q42542" s="2">
        <v>43913</v>
      </c>
      <c r="R42542" t="s">
        <v>741</v>
      </c>
      <c r="S42542">
        <v>21</v>
      </c>
    </row>
    <row r="42543" spans="1:19" x14ac:dyDescent="0.45">
      <c r="A42543">
        <v>3011591</v>
      </c>
      <c r="B42543" t="s">
        <v>19</v>
      </c>
      <c r="C42543" s="2">
        <v>43348</v>
      </c>
      <c r="D42543" s="2">
        <v>43349</v>
      </c>
      <c r="E42543" t="s">
        <v>39</v>
      </c>
      <c r="F42543">
        <v>36.116202999999999</v>
      </c>
      <c r="G42543">
        <v>-119.68156399999999</v>
      </c>
      <c r="H42543" t="s">
        <v>47</v>
      </c>
      <c r="I42543" t="s">
        <v>214</v>
      </c>
      <c r="J42543" t="s">
        <v>215</v>
      </c>
      <c r="K42543" t="s">
        <v>216</v>
      </c>
      <c r="L42543" t="s">
        <v>24</v>
      </c>
      <c r="M42543" t="s">
        <v>35</v>
      </c>
      <c r="N42543" t="s">
        <v>26</v>
      </c>
      <c r="O42543" t="s">
        <v>44</v>
      </c>
      <c r="P42543" t="s">
        <v>45</v>
      </c>
      <c r="Q42543" s="2">
        <v>43360</v>
      </c>
      <c r="R42543" t="s">
        <v>246</v>
      </c>
      <c r="S42543">
        <v>12</v>
      </c>
    </row>
    <row r="42544" spans="1:19" x14ac:dyDescent="0.45">
      <c r="A42544">
        <v>2926667</v>
      </c>
      <c r="B42544" t="s">
        <v>122</v>
      </c>
      <c r="C42544" s="2">
        <v>43256</v>
      </c>
      <c r="D42544" s="2">
        <v>43258</v>
      </c>
      <c r="E42544" t="s">
        <v>53</v>
      </c>
      <c r="F42544">
        <v>37.769337</v>
      </c>
      <c r="G42544">
        <v>-78.169967999999997</v>
      </c>
      <c r="H42544" t="s">
        <v>62</v>
      </c>
      <c r="I42544" t="s">
        <v>73</v>
      </c>
      <c r="J42544" t="s">
        <v>83</v>
      </c>
      <c r="K42544" t="s">
        <v>151</v>
      </c>
      <c r="L42544" t="s">
        <v>24</v>
      </c>
      <c r="M42544" t="s">
        <v>25</v>
      </c>
      <c r="N42544" t="s">
        <v>26</v>
      </c>
      <c r="O42544" t="s">
        <v>36</v>
      </c>
      <c r="P42544" t="s">
        <v>37</v>
      </c>
      <c r="Q42544" s="2">
        <v>43273</v>
      </c>
      <c r="R42544" t="s">
        <v>931</v>
      </c>
      <c r="S42544">
        <v>17</v>
      </c>
    </row>
    <row r="42545" spans="1:19" x14ac:dyDescent="0.45">
      <c r="A42545">
        <v>6852082</v>
      </c>
      <c r="B42545" t="s">
        <v>122</v>
      </c>
      <c r="C42545" s="2">
        <v>45033</v>
      </c>
      <c r="D42545" s="2">
        <v>45034</v>
      </c>
      <c r="E42545" t="s">
        <v>103</v>
      </c>
      <c r="F42545">
        <v>40.298904</v>
      </c>
      <c r="G42545">
        <v>-74.521011000000001</v>
      </c>
      <c r="H42545" t="s">
        <v>62</v>
      </c>
      <c r="I42545" t="s">
        <v>63</v>
      </c>
      <c r="J42545" t="s">
        <v>64</v>
      </c>
      <c r="K42545" t="s">
        <v>188</v>
      </c>
      <c r="L42545" t="s">
        <v>24</v>
      </c>
      <c r="M42545" t="s">
        <v>106</v>
      </c>
      <c r="N42545" t="s">
        <v>26</v>
      </c>
      <c r="O42545" t="s">
        <v>27</v>
      </c>
      <c r="P42545" t="s">
        <v>28</v>
      </c>
      <c r="Q42545" s="2">
        <v>45052</v>
      </c>
      <c r="R42545" t="s">
        <v>590</v>
      </c>
      <c r="S42545">
        <v>19</v>
      </c>
    </row>
    <row r="42546" spans="1:19" x14ac:dyDescent="0.45">
      <c r="A42546">
        <v>2534870</v>
      </c>
      <c r="B42546" t="s">
        <v>30</v>
      </c>
      <c r="C42546" s="2">
        <v>42901</v>
      </c>
      <c r="D42546" s="2">
        <v>42901</v>
      </c>
      <c r="E42546" t="s">
        <v>39</v>
      </c>
      <c r="F42546">
        <v>36.116202999999999</v>
      </c>
      <c r="G42546">
        <v>-119.68156399999999</v>
      </c>
      <c r="H42546" t="s">
        <v>62</v>
      </c>
      <c r="I42546" t="s">
        <v>63</v>
      </c>
      <c r="J42546" t="s">
        <v>83</v>
      </c>
      <c r="K42546" t="s">
        <v>181</v>
      </c>
      <c r="L42546" t="s">
        <v>24</v>
      </c>
      <c r="M42546" t="s">
        <v>25</v>
      </c>
      <c r="N42546" t="s">
        <v>26</v>
      </c>
      <c r="O42546" t="s">
        <v>44</v>
      </c>
      <c r="P42546" t="s">
        <v>45</v>
      </c>
      <c r="Q42546" s="2">
        <v>42917</v>
      </c>
      <c r="R42546" t="s">
        <v>246</v>
      </c>
      <c r="S42546">
        <v>16</v>
      </c>
    </row>
    <row r="42547" spans="1:19" x14ac:dyDescent="0.45">
      <c r="A42547">
        <v>4945668</v>
      </c>
      <c r="B42547" t="s">
        <v>30</v>
      </c>
      <c r="C42547" s="2">
        <v>44525</v>
      </c>
      <c r="D42547" s="2">
        <v>44525</v>
      </c>
      <c r="E42547" t="s">
        <v>173</v>
      </c>
      <c r="F42547">
        <v>33.729759000000001</v>
      </c>
      <c r="G42547">
        <v>-111.43122099999999</v>
      </c>
      <c r="H42547" t="s">
        <v>40</v>
      </c>
      <c r="I42547" t="s">
        <v>41</v>
      </c>
      <c r="J42547" t="s">
        <v>42</v>
      </c>
      <c r="K42547" t="s">
        <v>272</v>
      </c>
      <c r="L42547" t="s">
        <v>24</v>
      </c>
      <c r="M42547" t="s">
        <v>25</v>
      </c>
      <c r="N42547" t="s">
        <v>26</v>
      </c>
      <c r="O42547" t="s">
        <v>44</v>
      </c>
      <c r="P42547" t="s">
        <v>168</v>
      </c>
      <c r="Q42547" s="2">
        <v>44539</v>
      </c>
      <c r="R42547" t="s">
        <v>766</v>
      </c>
      <c r="S42547">
        <v>14</v>
      </c>
    </row>
    <row r="42548" spans="1:19" x14ac:dyDescent="0.45">
      <c r="A42548">
        <v>3004485</v>
      </c>
      <c r="B42548" t="s">
        <v>30</v>
      </c>
      <c r="C42548" s="2">
        <v>43340</v>
      </c>
      <c r="D42548" s="2">
        <v>43340</v>
      </c>
      <c r="E42548" t="s">
        <v>31</v>
      </c>
      <c r="F42548">
        <v>27.766279000000001</v>
      </c>
      <c r="G42548">
        <v>-81.686783000000005</v>
      </c>
      <c r="H42548" t="s">
        <v>62</v>
      </c>
      <c r="I42548" t="s">
        <v>63</v>
      </c>
      <c r="J42548" t="s">
        <v>119</v>
      </c>
      <c r="K42548" t="s">
        <v>129</v>
      </c>
      <c r="L42548" t="s">
        <v>24</v>
      </c>
      <c r="M42548" t="s">
        <v>25</v>
      </c>
      <c r="N42548" t="s">
        <v>26</v>
      </c>
      <c r="O42548" t="s">
        <v>36</v>
      </c>
      <c r="P42548" t="s">
        <v>37</v>
      </c>
      <c r="Q42548" s="2">
        <v>43353</v>
      </c>
      <c r="R42548" t="s">
        <v>636</v>
      </c>
      <c r="S42548">
        <v>13</v>
      </c>
    </row>
    <row r="42549" spans="1:19" x14ac:dyDescent="0.45">
      <c r="A42549">
        <v>4358403</v>
      </c>
      <c r="B42549" t="s">
        <v>30</v>
      </c>
      <c r="C42549" s="2">
        <v>44323</v>
      </c>
      <c r="D42549" s="2">
        <v>44323</v>
      </c>
      <c r="E42549" t="s">
        <v>150</v>
      </c>
      <c r="F42549">
        <v>42.230170999999999</v>
      </c>
      <c r="G42549">
        <v>-71.530106000000004</v>
      </c>
      <c r="H42549" t="s">
        <v>21</v>
      </c>
      <c r="I42549" t="s">
        <v>22</v>
      </c>
      <c r="J42549" t="s">
        <v>143</v>
      </c>
      <c r="L42549" t="s">
        <v>24</v>
      </c>
      <c r="M42549" t="s">
        <v>25</v>
      </c>
      <c r="N42549" t="s">
        <v>26</v>
      </c>
      <c r="O42549" t="s">
        <v>27</v>
      </c>
      <c r="P42549" t="s">
        <v>94</v>
      </c>
      <c r="Q42549" s="2">
        <v>44351</v>
      </c>
      <c r="R42549" t="s">
        <v>317</v>
      </c>
      <c r="S42549">
        <v>28</v>
      </c>
    </row>
    <row r="42550" spans="1:19" x14ac:dyDescent="0.45">
      <c r="A42550">
        <v>3229356</v>
      </c>
      <c r="B42550" t="s">
        <v>30</v>
      </c>
      <c r="C42550" s="2">
        <v>43586</v>
      </c>
      <c r="D42550" s="2">
        <v>43586</v>
      </c>
      <c r="E42550" t="s">
        <v>103</v>
      </c>
      <c r="F42550">
        <v>40.298904</v>
      </c>
      <c r="G42550">
        <v>-74.521011000000001</v>
      </c>
      <c r="H42550" t="s">
        <v>47</v>
      </c>
      <c r="I42550" t="s">
        <v>54</v>
      </c>
      <c r="J42550" t="s">
        <v>58</v>
      </c>
      <c r="K42550" t="s">
        <v>59</v>
      </c>
      <c r="L42550" t="s">
        <v>24</v>
      </c>
      <c r="M42550" t="s">
        <v>25</v>
      </c>
      <c r="N42550" t="s">
        <v>26</v>
      </c>
      <c r="O42550" t="s">
        <v>27</v>
      </c>
      <c r="P42550" t="s">
        <v>28</v>
      </c>
      <c r="Q42550" s="2">
        <v>43601</v>
      </c>
      <c r="R42550" t="s">
        <v>1135</v>
      </c>
      <c r="S42550">
        <v>15</v>
      </c>
    </row>
    <row r="42551" spans="1:19" x14ac:dyDescent="0.45">
      <c r="A42551">
        <v>3678205</v>
      </c>
      <c r="B42551" t="s">
        <v>30</v>
      </c>
      <c r="C42551" s="2">
        <v>43983</v>
      </c>
      <c r="D42551" s="2">
        <v>43983</v>
      </c>
      <c r="E42551" t="s">
        <v>53</v>
      </c>
      <c r="F42551">
        <v>37.769337</v>
      </c>
      <c r="G42551">
        <v>-78.169967999999997</v>
      </c>
      <c r="H42551" t="s">
        <v>62</v>
      </c>
      <c r="I42551" t="s">
        <v>63</v>
      </c>
      <c r="J42551" t="s">
        <v>83</v>
      </c>
      <c r="K42551" t="s">
        <v>208</v>
      </c>
      <c r="L42551" t="s">
        <v>24</v>
      </c>
      <c r="M42551" t="s">
        <v>25</v>
      </c>
      <c r="N42551" t="s">
        <v>26</v>
      </c>
      <c r="O42551" t="s">
        <v>36</v>
      </c>
      <c r="P42551" t="s">
        <v>37</v>
      </c>
      <c r="Q42551" s="2">
        <v>43986</v>
      </c>
      <c r="R42551" t="s">
        <v>381</v>
      </c>
      <c r="S42551">
        <v>3</v>
      </c>
    </row>
    <row r="42552" spans="1:19" x14ac:dyDescent="0.45">
      <c r="A42552">
        <v>2771211</v>
      </c>
      <c r="B42552" t="s">
        <v>30</v>
      </c>
      <c r="C42552" s="2">
        <v>43103</v>
      </c>
      <c r="D42552" s="2">
        <v>43103</v>
      </c>
      <c r="E42552" t="s">
        <v>173</v>
      </c>
      <c r="F42552">
        <v>33.729759000000001</v>
      </c>
      <c r="G42552">
        <v>-111.43122099999999</v>
      </c>
      <c r="H42552" t="s">
        <v>47</v>
      </c>
      <c r="I42552" t="s">
        <v>54</v>
      </c>
      <c r="J42552" t="s">
        <v>163</v>
      </c>
      <c r="K42552" t="s">
        <v>198</v>
      </c>
      <c r="L42552" t="s">
        <v>24</v>
      </c>
      <c r="M42552" t="s">
        <v>35</v>
      </c>
      <c r="N42552" t="s">
        <v>26</v>
      </c>
      <c r="O42552" t="s">
        <v>44</v>
      </c>
      <c r="P42552" t="s">
        <v>168</v>
      </c>
      <c r="Q42552" s="2">
        <v>43119</v>
      </c>
      <c r="R42552" t="s">
        <v>1427</v>
      </c>
      <c r="S42552">
        <v>16</v>
      </c>
    </row>
    <row r="42553" spans="1:19" x14ac:dyDescent="0.45">
      <c r="A42553">
        <v>3767482</v>
      </c>
      <c r="B42553" t="s">
        <v>122</v>
      </c>
      <c r="C42553" s="2">
        <v>44040</v>
      </c>
      <c r="D42553" s="2">
        <v>44040</v>
      </c>
      <c r="E42553" t="s">
        <v>170</v>
      </c>
      <c r="F42553">
        <v>35.747844999999998</v>
      </c>
      <c r="G42553">
        <v>-86.692345000000003</v>
      </c>
      <c r="H42553" t="s">
        <v>131</v>
      </c>
      <c r="I42553" t="s">
        <v>1087</v>
      </c>
      <c r="J42553" t="s">
        <v>1425</v>
      </c>
      <c r="L42553" t="s">
        <v>24</v>
      </c>
      <c r="M42553" t="s">
        <v>25</v>
      </c>
      <c r="N42553" t="s">
        <v>26</v>
      </c>
      <c r="O42553" t="s">
        <v>36</v>
      </c>
      <c r="P42553" t="s">
        <v>171</v>
      </c>
      <c r="Q42553" s="2">
        <v>44059</v>
      </c>
      <c r="R42553" t="s">
        <v>794</v>
      </c>
      <c r="S42553">
        <v>19</v>
      </c>
    </row>
    <row r="42554" spans="1:19" x14ac:dyDescent="0.45">
      <c r="A42554">
        <v>6843257</v>
      </c>
      <c r="B42554" t="s">
        <v>30</v>
      </c>
      <c r="C42554" s="2">
        <v>45031</v>
      </c>
      <c r="D42554" s="2">
        <v>45031</v>
      </c>
      <c r="E42554" t="s">
        <v>82</v>
      </c>
      <c r="F42554">
        <v>33.040619</v>
      </c>
      <c r="G42554">
        <v>-83.643073999999999</v>
      </c>
      <c r="H42554" t="s">
        <v>62</v>
      </c>
      <c r="I42554" t="s">
        <v>63</v>
      </c>
      <c r="J42554" t="s">
        <v>64</v>
      </c>
      <c r="K42554" t="s">
        <v>56</v>
      </c>
      <c r="L42554" t="s">
        <v>24</v>
      </c>
      <c r="M42554" t="s">
        <v>25</v>
      </c>
      <c r="N42554" t="s">
        <v>26</v>
      </c>
      <c r="O42554" t="s">
        <v>36</v>
      </c>
      <c r="P42554" t="s">
        <v>37</v>
      </c>
      <c r="Q42554" s="2">
        <v>45044</v>
      </c>
      <c r="R42554" t="s">
        <v>898</v>
      </c>
      <c r="S42554">
        <v>13</v>
      </c>
    </row>
    <row r="42555" spans="1:19" x14ac:dyDescent="0.45">
      <c r="A42555">
        <v>3285725</v>
      </c>
      <c r="B42555" t="s">
        <v>30</v>
      </c>
      <c r="C42555" s="2">
        <v>43640</v>
      </c>
      <c r="D42555" s="2">
        <v>43640</v>
      </c>
      <c r="E42555" t="s">
        <v>103</v>
      </c>
      <c r="F42555">
        <v>40.298904</v>
      </c>
      <c r="G42555">
        <v>-74.521011000000001</v>
      </c>
      <c r="H42555" t="s">
        <v>131</v>
      </c>
      <c r="I42555" t="s">
        <v>132</v>
      </c>
      <c r="J42555" t="s">
        <v>1416</v>
      </c>
      <c r="L42555" t="s">
        <v>24</v>
      </c>
      <c r="M42555" t="s">
        <v>25</v>
      </c>
      <c r="N42555" t="s">
        <v>26</v>
      </c>
      <c r="O42555" t="s">
        <v>27</v>
      </c>
      <c r="P42555" t="s">
        <v>28</v>
      </c>
      <c r="Q42555" s="2">
        <v>43657</v>
      </c>
      <c r="R42555" t="s">
        <v>865</v>
      </c>
      <c r="S42555">
        <v>17</v>
      </c>
    </row>
    <row r="42556" spans="1:19" x14ac:dyDescent="0.45">
      <c r="A42556">
        <v>6789013</v>
      </c>
      <c r="B42556" t="s">
        <v>30</v>
      </c>
      <c r="C42556" s="2">
        <v>45019</v>
      </c>
      <c r="D42556" s="2">
        <v>45048</v>
      </c>
      <c r="E42556" t="s">
        <v>150</v>
      </c>
      <c r="F42556">
        <v>42.230170999999999</v>
      </c>
      <c r="G42556">
        <v>-71.530106000000004</v>
      </c>
      <c r="H42556" t="s">
        <v>107</v>
      </c>
      <c r="I42556" t="s">
        <v>158</v>
      </c>
      <c r="J42556" t="s">
        <v>116</v>
      </c>
      <c r="K42556" t="s">
        <v>117</v>
      </c>
      <c r="L42556" t="s">
        <v>24</v>
      </c>
      <c r="M42556" t="s">
        <v>25</v>
      </c>
      <c r="N42556" t="s">
        <v>26</v>
      </c>
      <c r="O42556" t="s">
        <v>27</v>
      </c>
      <c r="P42556" t="s">
        <v>94</v>
      </c>
      <c r="Q42556" s="2">
        <v>45024</v>
      </c>
      <c r="R42556" t="s">
        <v>548</v>
      </c>
      <c r="S42556">
        <v>5</v>
      </c>
    </row>
    <row r="42557" spans="1:19" x14ac:dyDescent="0.45">
      <c r="A42557">
        <v>4497614</v>
      </c>
      <c r="B42557" t="s">
        <v>19</v>
      </c>
      <c r="C42557" s="2">
        <v>44375</v>
      </c>
      <c r="D42557" s="2">
        <v>44375</v>
      </c>
      <c r="E42557" t="s">
        <v>31</v>
      </c>
      <c r="F42557">
        <v>27.766279000000001</v>
      </c>
      <c r="G42557">
        <v>-81.686783000000005</v>
      </c>
      <c r="H42557" t="s">
        <v>62</v>
      </c>
      <c r="I42557" t="s">
        <v>63</v>
      </c>
      <c r="J42557" t="s">
        <v>64</v>
      </c>
      <c r="K42557" t="s">
        <v>65</v>
      </c>
      <c r="L42557" t="s">
        <v>24</v>
      </c>
      <c r="M42557" t="s">
        <v>25</v>
      </c>
      <c r="N42557" t="s">
        <v>26</v>
      </c>
      <c r="O42557" t="s">
        <v>36</v>
      </c>
      <c r="P42557" t="s">
        <v>37</v>
      </c>
      <c r="Q42557" s="2">
        <v>44396</v>
      </c>
      <c r="R42557" t="s">
        <v>1146</v>
      </c>
      <c r="S42557">
        <v>21</v>
      </c>
    </row>
    <row r="42558" spans="1:19" x14ac:dyDescent="0.45">
      <c r="A42558">
        <v>4085318</v>
      </c>
      <c r="B42558" t="s">
        <v>30</v>
      </c>
      <c r="C42558" s="2">
        <v>44218</v>
      </c>
      <c r="D42558" s="2">
        <v>44221</v>
      </c>
      <c r="E42558" t="s">
        <v>150</v>
      </c>
      <c r="F42558">
        <v>42.230170999999999</v>
      </c>
      <c r="G42558">
        <v>-71.530106000000004</v>
      </c>
      <c r="H42558" t="s">
        <v>107</v>
      </c>
      <c r="I42558" t="s">
        <v>108</v>
      </c>
      <c r="J42558" t="s">
        <v>116</v>
      </c>
      <c r="K42558" t="s">
        <v>117</v>
      </c>
      <c r="L42558" t="s">
        <v>24</v>
      </c>
      <c r="M42558" t="s">
        <v>25</v>
      </c>
      <c r="N42558" t="s">
        <v>26</v>
      </c>
      <c r="O42558" t="s">
        <v>27</v>
      </c>
      <c r="P42558" t="s">
        <v>94</v>
      </c>
      <c r="Q42558" s="2">
        <v>44225</v>
      </c>
      <c r="R42558" t="s">
        <v>1338</v>
      </c>
      <c r="S42558">
        <v>7</v>
      </c>
    </row>
    <row r="42559" spans="1:19" x14ac:dyDescent="0.45">
      <c r="A42559">
        <v>4503397</v>
      </c>
      <c r="B42559" t="s">
        <v>30</v>
      </c>
      <c r="C42559" s="2">
        <v>44377</v>
      </c>
      <c r="D42559" s="2">
        <v>44392</v>
      </c>
      <c r="E42559" t="s">
        <v>20</v>
      </c>
      <c r="F42559">
        <v>42.165725999999999</v>
      </c>
      <c r="G42559">
        <v>-74.948051000000007</v>
      </c>
      <c r="H42559" t="s">
        <v>40</v>
      </c>
      <c r="I42559" t="s">
        <v>41</v>
      </c>
      <c r="J42559" t="s">
        <v>113</v>
      </c>
      <c r="K42559" t="s">
        <v>201</v>
      </c>
      <c r="L42559" t="s">
        <v>24</v>
      </c>
      <c r="M42559" t="s">
        <v>25</v>
      </c>
      <c r="N42559" t="s">
        <v>26</v>
      </c>
      <c r="O42559" t="s">
        <v>27</v>
      </c>
      <c r="P42559" t="s">
        <v>28</v>
      </c>
      <c r="Q42559" s="2">
        <v>44385</v>
      </c>
      <c r="R42559" t="s">
        <v>408</v>
      </c>
      <c r="S42559">
        <v>8</v>
      </c>
    </row>
    <row r="42560" spans="1:19" x14ac:dyDescent="0.45">
      <c r="A42560">
        <v>3023142</v>
      </c>
      <c r="B42560" t="s">
        <v>19</v>
      </c>
      <c r="C42560" s="2">
        <v>43361</v>
      </c>
      <c r="D42560" s="2">
        <v>43362</v>
      </c>
      <c r="E42560" t="s">
        <v>138</v>
      </c>
      <c r="F42560">
        <v>47.400902000000002</v>
      </c>
      <c r="G42560">
        <v>-121.490494</v>
      </c>
      <c r="H42560" t="s">
        <v>21</v>
      </c>
      <c r="I42560" t="s">
        <v>194</v>
      </c>
      <c r="J42560" t="s">
        <v>143</v>
      </c>
      <c r="L42560" t="s">
        <v>24</v>
      </c>
      <c r="M42560" t="s">
        <v>25</v>
      </c>
      <c r="N42560" t="s">
        <v>26</v>
      </c>
      <c r="O42560" t="s">
        <v>44</v>
      </c>
      <c r="P42560" t="s">
        <v>45</v>
      </c>
      <c r="Q42560" s="2">
        <v>43384</v>
      </c>
      <c r="R42560" t="s">
        <v>370</v>
      </c>
      <c r="S42560">
        <v>23</v>
      </c>
    </row>
    <row r="42561" spans="1:19" x14ac:dyDescent="0.45">
      <c r="A42561">
        <v>6019191</v>
      </c>
      <c r="B42561" t="s">
        <v>30</v>
      </c>
      <c r="C42561" s="2">
        <v>44830</v>
      </c>
      <c r="D42561" s="2">
        <v>44830</v>
      </c>
      <c r="E42561" t="s">
        <v>39</v>
      </c>
      <c r="F42561">
        <v>36.116202999999999</v>
      </c>
      <c r="G42561">
        <v>-119.68156399999999</v>
      </c>
      <c r="H42561" t="s">
        <v>32</v>
      </c>
      <c r="I42561" t="s">
        <v>86</v>
      </c>
      <c r="J42561" t="s">
        <v>219</v>
      </c>
      <c r="L42561" t="s">
        <v>24</v>
      </c>
      <c r="M42561" t="s">
        <v>25</v>
      </c>
      <c r="N42561" t="s">
        <v>26</v>
      </c>
      <c r="O42561" t="s">
        <v>44</v>
      </c>
      <c r="P42561" t="s">
        <v>45</v>
      </c>
      <c r="Q42561" s="2">
        <v>44830</v>
      </c>
      <c r="R42561" t="s">
        <v>501</v>
      </c>
      <c r="S42561">
        <v>0</v>
      </c>
    </row>
    <row r="42562" spans="1:19" x14ac:dyDescent="0.45">
      <c r="A42562">
        <v>4556580</v>
      </c>
      <c r="B42562" t="s">
        <v>30</v>
      </c>
      <c r="C42562" s="2">
        <v>44396</v>
      </c>
      <c r="D42562" s="2">
        <v>44396</v>
      </c>
      <c r="E42562" t="s">
        <v>103</v>
      </c>
      <c r="F42562">
        <v>40.298904</v>
      </c>
      <c r="G42562">
        <v>-74.521011000000001</v>
      </c>
      <c r="H42562" t="s">
        <v>40</v>
      </c>
      <c r="I42562" t="s">
        <v>41</v>
      </c>
      <c r="J42562" t="s">
        <v>42</v>
      </c>
      <c r="K42562" t="s">
        <v>133</v>
      </c>
      <c r="L42562" t="s">
        <v>24</v>
      </c>
      <c r="M42562" t="s">
        <v>25</v>
      </c>
      <c r="N42562" t="s">
        <v>26</v>
      </c>
      <c r="O42562" t="s">
        <v>27</v>
      </c>
      <c r="P42562" t="s">
        <v>28</v>
      </c>
      <c r="Q42562" s="2">
        <v>44408</v>
      </c>
      <c r="R42562" t="s">
        <v>298</v>
      </c>
      <c r="S42562">
        <v>12</v>
      </c>
    </row>
    <row r="42563" spans="1:19" x14ac:dyDescent="0.45">
      <c r="A42563">
        <v>3617514</v>
      </c>
      <c r="B42563" t="s">
        <v>30</v>
      </c>
      <c r="C42563" s="2">
        <v>43943</v>
      </c>
      <c r="D42563" s="2">
        <v>43943</v>
      </c>
      <c r="E42563" t="s">
        <v>177</v>
      </c>
      <c r="F42563">
        <v>38.456085000000002</v>
      </c>
      <c r="G42563">
        <v>-92.288368000000006</v>
      </c>
      <c r="H42563" t="s">
        <v>62</v>
      </c>
      <c r="I42563" t="s">
        <v>63</v>
      </c>
      <c r="J42563" t="s">
        <v>77</v>
      </c>
      <c r="K42563" t="s">
        <v>329</v>
      </c>
      <c r="L42563" t="s">
        <v>24</v>
      </c>
      <c r="M42563" t="s">
        <v>25</v>
      </c>
      <c r="N42563" t="s">
        <v>26</v>
      </c>
      <c r="O42563" t="s">
        <v>79</v>
      </c>
      <c r="P42563" t="s">
        <v>80</v>
      </c>
      <c r="Q42563" s="2">
        <v>43945</v>
      </c>
      <c r="R42563" t="s">
        <v>1283</v>
      </c>
      <c r="S42563">
        <v>2</v>
      </c>
    </row>
    <row r="42564" spans="1:19" x14ac:dyDescent="0.45">
      <c r="A42564">
        <v>6843145</v>
      </c>
      <c r="B42564" t="s">
        <v>30</v>
      </c>
      <c r="C42564" s="2">
        <v>45031</v>
      </c>
      <c r="D42564" s="2">
        <v>45031</v>
      </c>
      <c r="E42564" t="s">
        <v>39</v>
      </c>
      <c r="F42564">
        <v>36.116202999999999</v>
      </c>
      <c r="G42564">
        <v>-119.68156399999999</v>
      </c>
      <c r="H42564" t="s">
        <v>32</v>
      </c>
      <c r="I42564" t="s">
        <v>511</v>
      </c>
      <c r="J42564" t="s">
        <v>34</v>
      </c>
      <c r="L42564" t="s">
        <v>24</v>
      </c>
      <c r="M42564" t="s">
        <v>25</v>
      </c>
      <c r="N42564" t="s">
        <v>26</v>
      </c>
      <c r="O42564" t="s">
        <v>44</v>
      </c>
      <c r="P42564" t="s">
        <v>45</v>
      </c>
      <c r="Q42564" s="2">
        <v>45036</v>
      </c>
      <c r="R42564" t="s">
        <v>943</v>
      </c>
      <c r="S42564">
        <v>5</v>
      </c>
    </row>
    <row r="42565" spans="1:19" x14ac:dyDescent="0.45">
      <c r="A42565">
        <v>2823121</v>
      </c>
      <c r="B42565" t="s">
        <v>30</v>
      </c>
      <c r="C42565" s="2">
        <v>43153</v>
      </c>
      <c r="D42565" s="2">
        <v>43153</v>
      </c>
      <c r="E42565" t="s">
        <v>123</v>
      </c>
      <c r="F42565">
        <v>43.326618000000003</v>
      </c>
      <c r="G42565">
        <v>-84.536095000000003</v>
      </c>
      <c r="H42565" t="s">
        <v>21</v>
      </c>
      <c r="I42565" t="s">
        <v>22</v>
      </c>
      <c r="J42565" t="s">
        <v>143</v>
      </c>
      <c r="L42565" t="s">
        <v>24</v>
      </c>
      <c r="M42565" t="s">
        <v>106</v>
      </c>
      <c r="N42565" t="s">
        <v>26</v>
      </c>
      <c r="O42565" t="s">
        <v>79</v>
      </c>
      <c r="P42565" t="s">
        <v>101</v>
      </c>
      <c r="Q42565" s="2">
        <v>43169</v>
      </c>
      <c r="R42565" t="s">
        <v>230</v>
      </c>
      <c r="S42565">
        <v>16</v>
      </c>
    </row>
    <row r="42566" spans="1:19" x14ac:dyDescent="0.45">
      <c r="A42566">
        <v>3203294</v>
      </c>
      <c r="B42566" t="s">
        <v>30</v>
      </c>
      <c r="C42566" s="2">
        <v>43560</v>
      </c>
      <c r="D42566" s="2">
        <v>43560</v>
      </c>
      <c r="E42566" t="s">
        <v>82</v>
      </c>
      <c r="F42566">
        <v>33.040619</v>
      </c>
      <c r="G42566">
        <v>-83.643073999999999</v>
      </c>
      <c r="H42566" t="s">
        <v>62</v>
      </c>
      <c r="I42566" t="s">
        <v>63</v>
      </c>
      <c r="J42566" t="s">
        <v>83</v>
      </c>
      <c r="K42566" t="s">
        <v>84</v>
      </c>
      <c r="L42566" t="s">
        <v>24</v>
      </c>
      <c r="M42566" t="s">
        <v>25</v>
      </c>
      <c r="N42566" t="s">
        <v>26</v>
      </c>
      <c r="O42566" t="s">
        <v>36</v>
      </c>
      <c r="P42566" t="s">
        <v>37</v>
      </c>
      <c r="Q42566" s="2">
        <v>43567</v>
      </c>
      <c r="R42566" t="s">
        <v>1121</v>
      </c>
      <c r="S42566">
        <v>7</v>
      </c>
    </row>
    <row r="42567" spans="1:19" x14ac:dyDescent="0.45">
      <c r="A42567">
        <v>2874590</v>
      </c>
      <c r="B42567" t="s">
        <v>19</v>
      </c>
      <c r="C42567" s="2">
        <v>43203</v>
      </c>
      <c r="D42567" s="2">
        <v>43203</v>
      </c>
      <c r="E42567" t="s">
        <v>150</v>
      </c>
      <c r="F42567">
        <v>42.230170999999999</v>
      </c>
      <c r="G42567">
        <v>-71.530106000000004</v>
      </c>
      <c r="H42567" t="s">
        <v>97</v>
      </c>
      <c r="I42567" t="s">
        <v>98</v>
      </c>
      <c r="J42567" t="s">
        <v>656</v>
      </c>
      <c r="K42567" t="s">
        <v>657</v>
      </c>
      <c r="L42567" t="s">
        <v>24</v>
      </c>
      <c r="M42567" t="s">
        <v>106</v>
      </c>
      <c r="N42567" t="s">
        <v>26</v>
      </c>
      <c r="O42567" t="s">
        <v>27</v>
      </c>
      <c r="P42567" t="s">
        <v>94</v>
      </c>
      <c r="Q42567" s="2">
        <v>43232</v>
      </c>
      <c r="R42567" t="s">
        <v>1043</v>
      </c>
      <c r="S42567">
        <v>29</v>
      </c>
    </row>
    <row r="42568" spans="1:19" x14ac:dyDescent="0.45">
      <c r="A42568">
        <v>4382547</v>
      </c>
      <c r="B42568" t="s">
        <v>30</v>
      </c>
      <c r="C42568" s="2">
        <v>44333</v>
      </c>
      <c r="D42568" s="2">
        <v>44333</v>
      </c>
      <c r="E42568" t="s">
        <v>112</v>
      </c>
      <c r="F42568">
        <v>40.349457000000001</v>
      </c>
      <c r="G42568">
        <v>-88.986136999999999</v>
      </c>
      <c r="H42568" t="s">
        <v>47</v>
      </c>
      <c r="I42568" t="s">
        <v>54</v>
      </c>
      <c r="J42568" t="s">
        <v>289</v>
      </c>
      <c r="K42568" t="s">
        <v>290</v>
      </c>
      <c r="L42568" t="s">
        <v>24</v>
      </c>
      <c r="M42568" t="s">
        <v>35</v>
      </c>
      <c r="N42568" t="s">
        <v>26</v>
      </c>
      <c r="O42568" t="s">
        <v>79</v>
      </c>
      <c r="P42568" t="s">
        <v>101</v>
      </c>
      <c r="Q42568" s="2">
        <v>44338</v>
      </c>
      <c r="R42568" t="s">
        <v>628</v>
      </c>
      <c r="S42568">
        <v>5</v>
      </c>
    </row>
    <row r="42569" spans="1:19" x14ac:dyDescent="0.45">
      <c r="A42569">
        <v>4602751</v>
      </c>
      <c r="B42569" t="s">
        <v>30</v>
      </c>
      <c r="C42569" s="2">
        <v>44412</v>
      </c>
      <c r="D42569" s="2">
        <v>44412</v>
      </c>
      <c r="E42569" t="s">
        <v>39</v>
      </c>
      <c r="F42569">
        <v>36.116202999999999</v>
      </c>
      <c r="G42569">
        <v>-119.68156399999999</v>
      </c>
      <c r="H42569" t="s">
        <v>107</v>
      </c>
      <c r="I42569" t="s">
        <v>108</v>
      </c>
      <c r="J42569" t="s">
        <v>116</v>
      </c>
      <c r="K42569" t="s">
        <v>117</v>
      </c>
      <c r="L42569" t="s">
        <v>24</v>
      </c>
      <c r="M42569" t="s">
        <v>25</v>
      </c>
      <c r="N42569" t="s">
        <v>26</v>
      </c>
      <c r="O42569" t="s">
        <v>44</v>
      </c>
      <c r="P42569" t="s">
        <v>45</v>
      </c>
      <c r="Q42569" s="2">
        <v>44427</v>
      </c>
      <c r="R42569" t="s">
        <v>976</v>
      </c>
      <c r="S42569">
        <v>15</v>
      </c>
    </row>
    <row r="42570" spans="1:19" x14ac:dyDescent="0.45">
      <c r="A42570">
        <v>4768161</v>
      </c>
      <c r="B42570" t="s">
        <v>19</v>
      </c>
      <c r="C42570" s="2">
        <v>44468</v>
      </c>
      <c r="D42570" s="2">
        <v>44469</v>
      </c>
      <c r="E42570" t="s">
        <v>123</v>
      </c>
      <c r="F42570">
        <v>43.326618000000003</v>
      </c>
      <c r="G42570">
        <v>-84.536095000000003</v>
      </c>
      <c r="H42570" t="s">
        <v>40</v>
      </c>
      <c r="I42570" t="s">
        <v>41</v>
      </c>
      <c r="J42570" t="s">
        <v>42</v>
      </c>
      <c r="K42570" t="s">
        <v>133</v>
      </c>
      <c r="L42570" t="s">
        <v>24</v>
      </c>
      <c r="M42570" t="s">
        <v>106</v>
      </c>
      <c r="N42570" t="s">
        <v>26</v>
      </c>
      <c r="O42570" t="s">
        <v>79</v>
      </c>
      <c r="P42570" t="s">
        <v>101</v>
      </c>
      <c r="Q42570" s="2">
        <v>44468</v>
      </c>
      <c r="R42570" t="s">
        <v>1353</v>
      </c>
      <c r="S42570">
        <v>0</v>
      </c>
    </row>
    <row r="42571" spans="1:19" x14ac:dyDescent="0.45">
      <c r="A42571">
        <v>2796862</v>
      </c>
      <c r="B42571" t="s">
        <v>30</v>
      </c>
      <c r="C42571" s="2">
        <v>43129</v>
      </c>
      <c r="D42571" s="2">
        <v>43129</v>
      </c>
      <c r="E42571" t="s">
        <v>138</v>
      </c>
      <c r="F42571">
        <v>47.400902000000002</v>
      </c>
      <c r="G42571">
        <v>-121.490494</v>
      </c>
      <c r="H42571" t="s">
        <v>21</v>
      </c>
      <c r="I42571" t="s">
        <v>22</v>
      </c>
      <c r="J42571" t="s">
        <v>143</v>
      </c>
      <c r="L42571" t="s">
        <v>24</v>
      </c>
      <c r="M42571" t="s">
        <v>25</v>
      </c>
      <c r="N42571" t="s">
        <v>26</v>
      </c>
      <c r="O42571" t="s">
        <v>44</v>
      </c>
      <c r="P42571" t="s">
        <v>45</v>
      </c>
      <c r="Q42571" s="2">
        <v>43138</v>
      </c>
      <c r="R42571" t="s">
        <v>1248</v>
      </c>
      <c r="S42571">
        <v>9</v>
      </c>
    </row>
    <row r="42572" spans="1:19" x14ac:dyDescent="0.45">
      <c r="A42572">
        <v>2969035</v>
      </c>
      <c r="B42572" t="s">
        <v>30</v>
      </c>
      <c r="C42572" s="2">
        <v>43301</v>
      </c>
      <c r="D42572" s="2">
        <v>43301</v>
      </c>
      <c r="E42572" t="s">
        <v>82</v>
      </c>
      <c r="F42572">
        <v>33.040619</v>
      </c>
      <c r="G42572">
        <v>-83.643073999999999</v>
      </c>
      <c r="H42572" t="s">
        <v>62</v>
      </c>
      <c r="I42572" t="s">
        <v>63</v>
      </c>
      <c r="J42572" t="s">
        <v>302</v>
      </c>
      <c r="K42572" t="s">
        <v>303</v>
      </c>
      <c r="L42572" t="s">
        <v>24</v>
      </c>
      <c r="M42572" t="s">
        <v>35</v>
      </c>
      <c r="N42572" t="s">
        <v>26</v>
      </c>
      <c r="O42572" t="s">
        <v>36</v>
      </c>
      <c r="P42572" t="s">
        <v>37</v>
      </c>
      <c r="Q42572" s="2">
        <v>43318</v>
      </c>
      <c r="R42572" t="s">
        <v>295</v>
      </c>
      <c r="S42572">
        <v>17</v>
      </c>
    </row>
    <row r="42573" spans="1:19" x14ac:dyDescent="0.45">
      <c r="A42573">
        <v>5568630</v>
      </c>
      <c r="B42573" t="s">
        <v>30</v>
      </c>
      <c r="C42573" s="2">
        <v>44698</v>
      </c>
      <c r="D42573" s="2">
        <v>44698</v>
      </c>
      <c r="E42573" t="s">
        <v>39</v>
      </c>
      <c r="F42573">
        <v>36.116202999999999</v>
      </c>
      <c r="G42573">
        <v>-119.68156399999999</v>
      </c>
      <c r="H42573" t="s">
        <v>62</v>
      </c>
      <c r="I42573" t="s">
        <v>63</v>
      </c>
      <c r="J42573" t="s">
        <v>64</v>
      </c>
      <c r="K42573" t="s">
        <v>56</v>
      </c>
      <c r="L42573" t="s">
        <v>24</v>
      </c>
      <c r="M42573" t="s">
        <v>106</v>
      </c>
      <c r="N42573" t="s">
        <v>26</v>
      </c>
      <c r="O42573" t="s">
        <v>44</v>
      </c>
      <c r="P42573" t="s">
        <v>45</v>
      </c>
      <c r="Q42573" s="2">
        <v>44719</v>
      </c>
      <c r="R42573" t="s">
        <v>190</v>
      </c>
      <c r="S42573">
        <v>21</v>
      </c>
    </row>
    <row r="42574" spans="1:19" x14ac:dyDescent="0.45">
      <c r="A42574">
        <v>4940251</v>
      </c>
      <c r="B42574" t="s">
        <v>19</v>
      </c>
      <c r="C42574" s="2">
        <v>44522</v>
      </c>
      <c r="D42574" s="2">
        <v>44523</v>
      </c>
      <c r="E42574" t="s">
        <v>20</v>
      </c>
      <c r="F42574">
        <v>42.165725999999999</v>
      </c>
      <c r="G42574">
        <v>-74.948051000000007</v>
      </c>
      <c r="H42574" t="s">
        <v>47</v>
      </c>
      <c r="I42574" t="s">
        <v>54</v>
      </c>
      <c r="J42574" t="s">
        <v>70</v>
      </c>
      <c r="K42574" t="s">
        <v>776</v>
      </c>
      <c r="L42574" t="s">
        <v>24</v>
      </c>
      <c r="M42574" t="s">
        <v>25</v>
      </c>
      <c r="N42574" t="s">
        <v>26</v>
      </c>
      <c r="O42574" t="s">
        <v>27</v>
      </c>
      <c r="P42574" t="s">
        <v>28</v>
      </c>
      <c r="Q42574" s="2">
        <v>44547</v>
      </c>
      <c r="R42574" t="s">
        <v>658</v>
      </c>
      <c r="S42574">
        <v>25</v>
      </c>
    </row>
    <row r="42575" spans="1:19" x14ac:dyDescent="0.45">
      <c r="A42575">
        <v>4751381</v>
      </c>
      <c r="B42575" t="s">
        <v>19</v>
      </c>
      <c r="C42575" s="2">
        <v>44462</v>
      </c>
      <c r="D42575" s="2">
        <v>44463</v>
      </c>
      <c r="E42575" t="s">
        <v>39</v>
      </c>
      <c r="F42575">
        <v>36.116202999999999</v>
      </c>
      <c r="G42575">
        <v>-119.68156399999999</v>
      </c>
      <c r="H42575" t="s">
        <v>62</v>
      </c>
      <c r="I42575" t="s">
        <v>63</v>
      </c>
      <c r="J42575" t="s">
        <v>83</v>
      </c>
      <c r="K42575" t="s">
        <v>127</v>
      </c>
      <c r="L42575" t="s">
        <v>24</v>
      </c>
      <c r="M42575" t="s">
        <v>25</v>
      </c>
      <c r="N42575" t="s">
        <v>26</v>
      </c>
      <c r="O42575" t="s">
        <v>44</v>
      </c>
      <c r="P42575" t="s">
        <v>45</v>
      </c>
      <c r="Q42575" s="2">
        <v>44475</v>
      </c>
      <c r="R42575" t="s">
        <v>636</v>
      </c>
      <c r="S42575">
        <v>13</v>
      </c>
    </row>
    <row r="42576" spans="1:19" x14ac:dyDescent="0.45">
      <c r="A42576">
        <v>6505201</v>
      </c>
      <c r="B42576" t="s">
        <v>30</v>
      </c>
      <c r="C42576" s="2">
        <v>44956</v>
      </c>
      <c r="D42576" s="2">
        <v>44956</v>
      </c>
      <c r="E42576" t="s">
        <v>123</v>
      </c>
      <c r="F42576">
        <v>43.326618000000003</v>
      </c>
      <c r="G42576">
        <v>-84.536095000000003</v>
      </c>
      <c r="H42576" t="s">
        <v>62</v>
      </c>
      <c r="I42576" t="s">
        <v>63</v>
      </c>
      <c r="J42576" t="s">
        <v>64</v>
      </c>
      <c r="K42576" t="s">
        <v>188</v>
      </c>
      <c r="L42576" t="s">
        <v>24</v>
      </c>
      <c r="M42576" t="s">
        <v>25</v>
      </c>
      <c r="N42576" t="s">
        <v>26</v>
      </c>
      <c r="O42576" t="s">
        <v>79</v>
      </c>
      <c r="P42576" t="s">
        <v>101</v>
      </c>
      <c r="Q42576" s="2">
        <v>44979</v>
      </c>
      <c r="R42576" t="s">
        <v>970</v>
      </c>
      <c r="S42576">
        <v>23</v>
      </c>
    </row>
    <row r="42577" spans="1:19" x14ac:dyDescent="0.45">
      <c r="A42577">
        <v>3102538</v>
      </c>
      <c r="B42577" t="s">
        <v>30</v>
      </c>
      <c r="C42577" s="2">
        <v>43451</v>
      </c>
      <c r="D42577" s="2">
        <v>43451</v>
      </c>
      <c r="E42577" t="s">
        <v>167</v>
      </c>
      <c r="F42577">
        <v>38.313515000000002</v>
      </c>
      <c r="G42577">
        <v>-117.055374</v>
      </c>
      <c r="H42577" t="s">
        <v>40</v>
      </c>
      <c r="I42577" t="s">
        <v>41</v>
      </c>
      <c r="J42577" t="s">
        <v>42</v>
      </c>
      <c r="K42577" t="s">
        <v>68</v>
      </c>
      <c r="L42577" t="s">
        <v>24</v>
      </c>
      <c r="M42577" t="s">
        <v>25</v>
      </c>
      <c r="N42577" t="s">
        <v>26</v>
      </c>
      <c r="O42577" t="s">
        <v>44</v>
      </c>
      <c r="P42577" t="s">
        <v>168</v>
      </c>
      <c r="Q42577" s="2">
        <v>43455</v>
      </c>
      <c r="R42577" t="s">
        <v>1085</v>
      </c>
      <c r="S42577">
        <v>4</v>
      </c>
    </row>
    <row r="42578" spans="1:19" x14ac:dyDescent="0.45">
      <c r="A42578">
        <v>4846146</v>
      </c>
      <c r="B42578" t="s">
        <v>30</v>
      </c>
      <c r="C42578" s="2">
        <v>44495</v>
      </c>
      <c r="D42578" s="2">
        <v>44495</v>
      </c>
      <c r="E42578" t="s">
        <v>39</v>
      </c>
      <c r="F42578">
        <v>36.116202999999999</v>
      </c>
      <c r="G42578">
        <v>-119.68156399999999</v>
      </c>
      <c r="H42578" t="s">
        <v>47</v>
      </c>
      <c r="I42578" t="s">
        <v>54</v>
      </c>
      <c r="J42578" t="s">
        <v>163</v>
      </c>
      <c r="K42578" t="s">
        <v>198</v>
      </c>
      <c r="L42578" t="s">
        <v>24</v>
      </c>
      <c r="M42578" t="s">
        <v>35</v>
      </c>
      <c r="N42578" t="s">
        <v>26</v>
      </c>
      <c r="O42578" t="s">
        <v>44</v>
      </c>
      <c r="P42578" t="s">
        <v>45</v>
      </c>
      <c r="Q42578" s="2">
        <v>44511</v>
      </c>
      <c r="R42578" t="s">
        <v>751</v>
      </c>
      <c r="S42578">
        <v>16</v>
      </c>
    </row>
    <row r="42579" spans="1:19" x14ac:dyDescent="0.45">
      <c r="A42579">
        <v>3999942</v>
      </c>
      <c r="B42579" t="s">
        <v>166</v>
      </c>
      <c r="C42579" s="2">
        <v>44174</v>
      </c>
      <c r="D42579" s="2">
        <v>44174</v>
      </c>
      <c r="E42579" t="s">
        <v>173</v>
      </c>
      <c r="F42579">
        <v>33.729759000000001</v>
      </c>
      <c r="G42579">
        <v>-111.43122099999999</v>
      </c>
      <c r="H42579" t="s">
        <v>62</v>
      </c>
      <c r="I42579" t="s">
        <v>63</v>
      </c>
      <c r="J42579" t="s">
        <v>83</v>
      </c>
      <c r="K42579" t="s">
        <v>104</v>
      </c>
      <c r="L42579" t="s">
        <v>24</v>
      </c>
      <c r="M42579" t="s">
        <v>25</v>
      </c>
      <c r="N42579" t="s">
        <v>26</v>
      </c>
      <c r="O42579" t="s">
        <v>44</v>
      </c>
      <c r="P42579" t="s">
        <v>168</v>
      </c>
      <c r="Q42579" s="2">
        <v>44187</v>
      </c>
      <c r="R42579" t="s">
        <v>1313</v>
      </c>
      <c r="S42579">
        <v>13</v>
      </c>
    </row>
    <row r="42580" spans="1:19" x14ac:dyDescent="0.45">
      <c r="A42580">
        <v>3048599</v>
      </c>
      <c r="B42580" t="s">
        <v>30</v>
      </c>
      <c r="C42580" s="2">
        <v>43390</v>
      </c>
      <c r="D42580" s="2">
        <v>43390</v>
      </c>
      <c r="E42580" t="s">
        <v>39</v>
      </c>
      <c r="F42580">
        <v>36.116202999999999</v>
      </c>
      <c r="G42580">
        <v>-119.68156399999999</v>
      </c>
      <c r="H42580" t="s">
        <v>47</v>
      </c>
      <c r="I42580" t="s">
        <v>54</v>
      </c>
      <c r="J42580" t="s">
        <v>163</v>
      </c>
      <c r="K42580" t="s">
        <v>198</v>
      </c>
      <c r="L42580" t="s">
        <v>24</v>
      </c>
      <c r="M42580" t="s">
        <v>25</v>
      </c>
      <c r="N42580" t="s">
        <v>26</v>
      </c>
      <c r="O42580" t="s">
        <v>44</v>
      </c>
      <c r="P42580" t="s">
        <v>45</v>
      </c>
      <c r="Q42580" s="2">
        <v>43415</v>
      </c>
      <c r="R42580" t="s">
        <v>1281</v>
      </c>
      <c r="S42580">
        <v>25</v>
      </c>
    </row>
    <row r="42581" spans="1:19" x14ac:dyDescent="0.45">
      <c r="A42581">
        <v>4092988</v>
      </c>
      <c r="B42581" t="s">
        <v>19</v>
      </c>
      <c r="C42581" s="2">
        <v>44219</v>
      </c>
      <c r="D42581" s="2">
        <v>44221</v>
      </c>
      <c r="E42581" t="s">
        <v>103</v>
      </c>
      <c r="F42581">
        <v>40.298904</v>
      </c>
      <c r="G42581">
        <v>-74.521011000000001</v>
      </c>
      <c r="H42581" t="s">
        <v>21</v>
      </c>
      <c r="I42581" t="s">
        <v>22</v>
      </c>
      <c r="J42581" t="s">
        <v>23</v>
      </c>
      <c r="L42581" t="s">
        <v>24</v>
      </c>
      <c r="M42581" t="s">
        <v>25</v>
      </c>
      <c r="N42581" t="s">
        <v>26</v>
      </c>
      <c r="O42581" t="s">
        <v>27</v>
      </c>
      <c r="P42581" t="s">
        <v>28</v>
      </c>
      <c r="Q42581" s="2">
        <v>44236</v>
      </c>
      <c r="R42581" t="s">
        <v>1364</v>
      </c>
      <c r="S42581">
        <v>17</v>
      </c>
    </row>
    <row r="42582" spans="1:19" x14ac:dyDescent="0.45">
      <c r="A42582">
        <v>4121393</v>
      </c>
      <c r="B42582" t="s">
        <v>19</v>
      </c>
      <c r="C42582" s="2">
        <v>44231</v>
      </c>
      <c r="D42582" s="2">
        <v>44232</v>
      </c>
      <c r="E42582" t="s">
        <v>20</v>
      </c>
      <c r="F42582">
        <v>42.165725999999999</v>
      </c>
      <c r="G42582">
        <v>-74.948051000000007</v>
      </c>
      <c r="H42582" t="s">
        <v>47</v>
      </c>
      <c r="I42582" t="s">
        <v>54</v>
      </c>
      <c r="J42582" t="s">
        <v>70</v>
      </c>
      <c r="K42582" t="s">
        <v>71</v>
      </c>
      <c r="L42582" t="s">
        <v>24</v>
      </c>
      <c r="M42582" t="s">
        <v>35</v>
      </c>
      <c r="N42582" t="s">
        <v>26</v>
      </c>
      <c r="O42582" t="s">
        <v>27</v>
      </c>
      <c r="P42582" t="s">
        <v>28</v>
      </c>
      <c r="Q42582" s="2">
        <v>44234</v>
      </c>
      <c r="R42582" t="s">
        <v>346</v>
      </c>
      <c r="S42582">
        <v>3</v>
      </c>
    </row>
    <row r="42583" spans="1:19" x14ac:dyDescent="0.45">
      <c r="A42583">
        <v>3560625</v>
      </c>
      <c r="B42583" t="s">
        <v>30</v>
      </c>
      <c r="C42583" s="2">
        <v>43900</v>
      </c>
      <c r="D42583" s="2">
        <v>43900</v>
      </c>
      <c r="E42583" t="s">
        <v>157</v>
      </c>
      <c r="F42583">
        <v>39.063946000000001</v>
      </c>
      <c r="G42583">
        <v>-76.802100999999993</v>
      </c>
      <c r="H42583" t="s">
        <v>40</v>
      </c>
      <c r="I42583" t="s">
        <v>41</v>
      </c>
      <c r="J42583" t="s">
        <v>42</v>
      </c>
      <c r="K42583" t="s">
        <v>43</v>
      </c>
      <c r="L42583" t="s">
        <v>24</v>
      </c>
      <c r="M42583" t="s">
        <v>35</v>
      </c>
      <c r="N42583" t="s">
        <v>26</v>
      </c>
      <c r="O42583" t="s">
        <v>36</v>
      </c>
      <c r="P42583" t="s">
        <v>37</v>
      </c>
      <c r="Q42583" s="2">
        <v>43919</v>
      </c>
      <c r="R42583" t="s">
        <v>317</v>
      </c>
      <c r="S42583">
        <v>19</v>
      </c>
    </row>
    <row r="42584" spans="1:19" x14ac:dyDescent="0.45">
      <c r="A42584">
        <v>3625266</v>
      </c>
      <c r="B42584" t="s">
        <v>30</v>
      </c>
      <c r="C42584" s="2">
        <v>43948</v>
      </c>
      <c r="D42584" s="2">
        <v>43948</v>
      </c>
      <c r="E42584" t="s">
        <v>20</v>
      </c>
      <c r="F42584">
        <v>42.165725999999999</v>
      </c>
      <c r="G42584">
        <v>-74.948051000000007</v>
      </c>
      <c r="H42584" t="s">
        <v>40</v>
      </c>
      <c r="I42584" t="s">
        <v>726</v>
      </c>
      <c r="J42584" t="s">
        <v>42</v>
      </c>
      <c r="K42584" t="s">
        <v>133</v>
      </c>
      <c r="L42584" t="s">
        <v>24</v>
      </c>
      <c r="M42584" t="s">
        <v>25</v>
      </c>
      <c r="N42584" t="s">
        <v>26</v>
      </c>
      <c r="O42584" t="s">
        <v>27</v>
      </c>
      <c r="P42584" t="s">
        <v>28</v>
      </c>
      <c r="Q42584" s="2">
        <v>43970</v>
      </c>
      <c r="R42584" t="s">
        <v>442</v>
      </c>
      <c r="S42584">
        <v>22</v>
      </c>
    </row>
    <row r="42585" spans="1:19" x14ac:dyDescent="0.45">
      <c r="A42585">
        <v>3397572</v>
      </c>
      <c r="B42585" t="s">
        <v>30</v>
      </c>
      <c r="C42585" s="2">
        <v>43744</v>
      </c>
      <c r="D42585" s="2">
        <v>43744</v>
      </c>
      <c r="E42585" t="s">
        <v>20</v>
      </c>
      <c r="F42585">
        <v>42.165725999999999</v>
      </c>
      <c r="G42585">
        <v>-74.948051000000007</v>
      </c>
      <c r="H42585" t="s">
        <v>21</v>
      </c>
      <c r="I42585" t="s">
        <v>22</v>
      </c>
      <c r="J42585" t="s">
        <v>366</v>
      </c>
      <c r="L42585" t="s">
        <v>24</v>
      </c>
      <c r="M42585" t="s">
        <v>25</v>
      </c>
      <c r="N42585" t="s">
        <v>26</v>
      </c>
      <c r="O42585" t="s">
        <v>27</v>
      </c>
      <c r="P42585" t="s">
        <v>28</v>
      </c>
      <c r="Q42585" s="2">
        <v>43745</v>
      </c>
      <c r="R42585" t="s">
        <v>503</v>
      </c>
      <c r="S42585">
        <v>1</v>
      </c>
    </row>
    <row r="42586" spans="1:19" x14ac:dyDescent="0.45">
      <c r="A42586">
        <v>2844786</v>
      </c>
      <c r="B42586" t="s">
        <v>30</v>
      </c>
      <c r="C42586" s="2">
        <v>43174</v>
      </c>
      <c r="D42586" s="2">
        <v>43174</v>
      </c>
      <c r="E42586" t="s">
        <v>82</v>
      </c>
      <c r="F42586">
        <v>33.040619</v>
      </c>
      <c r="G42586">
        <v>-83.643073999999999</v>
      </c>
      <c r="H42586" t="s">
        <v>47</v>
      </c>
      <c r="I42586" t="s">
        <v>54</v>
      </c>
      <c r="J42586" t="s">
        <v>227</v>
      </c>
      <c r="K42586" t="s">
        <v>296</v>
      </c>
      <c r="L42586" t="s">
        <v>24</v>
      </c>
      <c r="M42586" t="s">
        <v>25</v>
      </c>
      <c r="N42586" t="s">
        <v>26</v>
      </c>
      <c r="O42586" t="s">
        <v>36</v>
      </c>
      <c r="P42586" t="s">
        <v>37</v>
      </c>
      <c r="Q42586" s="2">
        <v>43180</v>
      </c>
      <c r="R42586" t="s">
        <v>422</v>
      </c>
      <c r="S42586">
        <v>6</v>
      </c>
    </row>
    <row r="42587" spans="1:19" x14ac:dyDescent="0.45">
      <c r="A42587">
        <v>4973837</v>
      </c>
      <c r="B42587" t="s">
        <v>30</v>
      </c>
      <c r="C42587" s="2">
        <v>44534</v>
      </c>
      <c r="D42587" s="2">
        <v>44547</v>
      </c>
      <c r="E42587" t="s">
        <v>112</v>
      </c>
      <c r="F42587">
        <v>40.349457000000001</v>
      </c>
      <c r="G42587">
        <v>-88.986136999999999</v>
      </c>
      <c r="H42587" t="s">
        <v>47</v>
      </c>
      <c r="I42587" t="s">
        <v>214</v>
      </c>
      <c r="J42587" t="s">
        <v>249</v>
      </c>
      <c r="K42587" t="s">
        <v>769</v>
      </c>
      <c r="L42587" t="s">
        <v>24</v>
      </c>
      <c r="M42587" t="s">
        <v>25</v>
      </c>
      <c r="N42587" t="s">
        <v>26</v>
      </c>
      <c r="O42587" t="s">
        <v>79</v>
      </c>
      <c r="P42587" t="s">
        <v>101</v>
      </c>
      <c r="Q42587" s="2">
        <v>44540</v>
      </c>
      <c r="R42587" t="s">
        <v>1229</v>
      </c>
      <c r="S42587">
        <v>6</v>
      </c>
    </row>
    <row r="42588" spans="1:19" x14ac:dyDescent="0.45">
      <c r="A42588">
        <v>4162292</v>
      </c>
      <c r="B42588" t="s">
        <v>30</v>
      </c>
      <c r="C42588" s="2">
        <v>44251</v>
      </c>
      <c r="D42588" s="2">
        <v>44251</v>
      </c>
      <c r="E42588" t="s">
        <v>123</v>
      </c>
      <c r="F42588">
        <v>43.326618000000003</v>
      </c>
      <c r="G42588">
        <v>-84.536095000000003</v>
      </c>
      <c r="H42588" t="s">
        <v>47</v>
      </c>
      <c r="I42588" t="s">
        <v>214</v>
      </c>
      <c r="J42588" t="s">
        <v>249</v>
      </c>
      <c r="K42588" t="s">
        <v>686</v>
      </c>
      <c r="L42588" t="s">
        <v>24</v>
      </c>
      <c r="M42588" t="s">
        <v>25</v>
      </c>
      <c r="N42588" t="s">
        <v>26</v>
      </c>
      <c r="O42588" t="s">
        <v>79</v>
      </c>
      <c r="P42588" t="s">
        <v>101</v>
      </c>
      <c r="Q42588" s="2">
        <v>44257</v>
      </c>
      <c r="R42588" t="s">
        <v>239</v>
      </c>
      <c r="S42588">
        <v>6</v>
      </c>
    </row>
    <row r="42589" spans="1:19" x14ac:dyDescent="0.45">
      <c r="A42589">
        <v>2769853</v>
      </c>
      <c r="B42589" t="s">
        <v>30</v>
      </c>
      <c r="C42589" s="2">
        <v>43102</v>
      </c>
      <c r="D42589" s="2">
        <v>43102</v>
      </c>
      <c r="E42589" t="s">
        <v>82</v>
      </c>
      <c r="F42589">
        <v>33.040619</v>
      </c>
      <c r="G42589">
        <v>-83.643073999999999</v>
      </c>
      <c r="H42589" t="s">
        <v>40</v>
      </c>
      <c r="I42589" t="s">
        <v>41</v>
      </c>
      <c r="J42589" t="s">
        <v>42</v>
      </c>
      <c r="K42589" t="s">
        <v>68</v>
      </c>
      <c r="L42589" t="s">
        <v>24</v>
      </c>
      <c r="M42589" t="s">
        <v>106</v>
      </c>
      <c r="N42589" t="s">
        <v>26</v>
      </c>
      <c r="O42589" t="s">
        <v>36</v>
      </c>
      <c r="P42589" t="s">
        <v>37</v>
      </c>
      <c r="Q42589" s="2">
        <v>43114</v>
      </c>
      <c r="R42589" t="s">
        <v>1099</v>
      </c>
      <c r="S42589">
        <v>12</v>
      </c>
    </row>
    <row r="42590" spans="1:19" x14ac:dyDescent="0.45">
      <c r="A42590">
        <v>2564931</v>
      </c>
      <c r="B42590" t="s">
        <v>30</v>
      </c>
      <c r="C42590" s="2">
        <v>42919</v>
      </c>
      <c r="D42590" s="2">
        <v>42919</v>
      </c>
      <c r="E42590" t="s">
        <v>53</v>
      </c>
      <c r="F42590">
        <v>37.769337</v>
      </c>
      <c r="G42590">
        <v>-78.169967999999997</v>
      </c>
      <c r="H42590" t="s">
        <v>62</v>
      </c>
      <c r="I42590" t="s">
        <v>63</v>
      </c>
      <c r="J42590" t="s">
        <v>119</v>
      </c>
      <c r="K42590" t="s">
        <v>129</v>
      </c>
      <c r="L42590" t="s">
        <v>24</v>
      </c>
      <c r="M42590" t="s">
        <v>25</v>
      </c>
      <c r="N42590" t="s">
        <v>26</v>
      </c>
      <c r="O42590" t="s">
        <v>36</v>
      </c>
      <c r="P42590" t="s">
        <v>37</v>
      </c>
      <c r="Q42590" s="2">
        <v>42937</v>
      </c>
      <c r="R42590" t="s">
        <v>754</v>
      </c>
      <c r="S42590">
        <v>18</v>
      </c>
    </row>
    <row r="42591" spans="1:19" x14ac:dyDescent="0.45">
      <c r="A42591">
        <v>3834919</v>
      </c>
      <c r="B42591" t="s">
        <v>30</v>
      </c>
      <c r="C42591" s="2">
        <v>44082</v>
      </c>
      <c r="D42591" s="2">
        <v>44082</v>
      </c>
      <c r="E42591" t="s">
        <v>31</v>
      </c>
      <c r="F42591">
        <v>27.766279000000001</v>
      </c>
      <c r="G42591">
        <v>-81.686783000000005</v>
      </c>
      <c r="H42591" t="s">
        <v>62</v>
      </c>
      <c r="I42591" t="s">
        <v>63</v>
      </c>
      <c r="J42591" t="s">
        <v>83</v>
      </c>
      <c r="K42591" t="s">
        <v>104</v>
      </c>
      <c r="L42591" t="s">
        <v>24</v>
      </c>
      <c r="M42591" t="s">
        <v>25</v>
      </c>
      <c r="N42591" t="s">
        <v>26</v>
      </c>
      <c r="O42591" t="s">
        <v>36</v>
      </c>
      <c r="P42591" t="s">
        <v>37</v>
      </c>
      <c r="Q42591" s="2">
        <v>44103</v>
      </c>
      <c r="R42591" t="s">
        <v>1377</v>
      </c>
      <c r="S42591">
        <v>21</v>
      </c>
    </row>
    <row r="42592" spans="1:19" x14ac:dyDescent="0.45">
      <c r="A42592">
        <v>2765869</v>
      </c>
      <c r="B42592" t="s">
        <v>30</v>
      </c>
      <c r="C42592" s="2">
        <v>43097</v>
      </c>
      <c r="D42592" s="2">
        <v>43097</v>
      </c>
      <c r="E42592" t="s">
        <v>123</v>
      </c>
      <c r="F42592">
        <v>43.326618000000003</v>
      </c>
      <c r="G42592">
        <v>-84.536095000000003</v>
      </c>
      <c r="H42592" t="s">
        <v>62</v>
      </c>
      <c r="I42592" t="s">
        <v>416</v>
      </c>
      <c r="J42592" t="s">
        <v>83</v>
      </c>
      <c r="K42592" t="s">
        <v>181</v>
      </c>
      <c r="L42592" t="s">
        <v>24</v>
      </c>
      <c r="M42592" t="s">
        <v>25</v>
      </c>
      <c r="N42592" t="s">
        <v>26</v>
      </c>
      <c r="O42592" t="s">
        <v>79</v>
      </c>
      <c r="P42592" t="s">
        <v>101</v>
      </c>
      <c r="Q42592" s="2">
        <v>43124</v>
      </c>
      <c r="R42592" t="s">
        <v>1011</v>
      </c>
      <c r="S42592">
        <v>27</v>
      </c>
    </row>
    <row r="42593" spans="1:19" x14ac:dyDescent="0.45">
      <c r="A42593">
        <v>3047559</v>
      </c>
      <c r="B42593" t="s">
        <v>166</v>
      </c>
      <c r="C42593" s="2">
        <v>43389</v>
      </c>
      <c r="D42593" s="2">
        <v>43389</v>
      </c>
      <c r="E42593" t="s">
        <v>61</v>
      </c>
      <c r="F42593">
        <v>31.054487000000002</v>
      </c>
      <c r="G42593">
        <v>-97.563461000000004</v>
      </c>
      <c r="H42593" t="s">
        <v>21</v>
      </c>
      <c r="I42593" t="s">
        <v>22</v>
      </c>
      <c r="J42593" t="s">
        <v>195</v>
      </c>
      <c r="L42593" t="s">
        <v>24</v>
      </c>
      <c r="M42593" t="s">
        <v>25</v>
      </c>
      <c r="N42593" t="s">
        <v>26</v>
      </c>
      <c r="O42593" t="s">
        <v>36</v>
      </c>
      <c r="P42593" t="s">
        <v>66</v>
      </c>
      <c r="Q42593" s="2">
        <v>43394</v>
      </c>
      <c r="R42593" t="s">
        <v>1053</v>
      </c>
      <c r="S42593">
        <v>5</v>
      </c>
    </row>
    <row r="42594" spans="1:19" x14ac:dyDescent="0.45">
      <c r="A42594">
        <v>3047763</v>
      </c>
      <c r="B42594" t="s">
        <v>166</v>
      </c>
      <c r="C42594" s="2">
        <v>43389</v>
      </c>
      <c r="D42594" s="2">
        <v>43395</v>
      </c>
      <c r="E42594" t="s">
        <v>157</v>
      </c>
      <c r="F42594">
        <v>39.063946000000001</v>
      </c>
      <c r="G42594">
        <v>-76.802100999999993</v>
      </c>
      <c r="H42594" t="s">
        <v>107</v>
      </c>
      <c r="I42594" t="s">
        <v>108</v>
      </c>
      <c r="J42594" t="s">
        <v>241</v>
      </c>
      <c r="K42594" t="s">
        <v>242</v>
      </c>
      <c r="L42594" t="s">
        <v>24</v>
      </c>
      <c r="M42594" t="s">
        <v>25</v>
      </c>
      <c r="N42594" t="s">
        <v>26</v>
      </c>
      <c r="O42594" t="s">
        <v>36</v>
      </c>
      <c r="P42594" t="s">
        <v>37</v>
      </c>
      <c r="Q42594" s="2">
        <v>43408</v>
      </c>
      <c r="R42594" t="s">
        <v>1410</v>
      </c>
      <c r="S42594">
        <v>19</v>
      </c>
    </row>
    <row r="42595" spans="1:19" x14ac:dyDescent="0.45">
      <c r="A42595">
        <v>4410864</v>
      </c>
      <c r="B42595" t="s">
        <v>30</v>
      </c>
      <c r="C42595" s="2">
        <v>44343</v>
      </c>
      <c r="D42595" s="2">
        <v>44343</v>
      </c>
      <c r="E42595" t="s">
        <v>96</v>
      </c>
      <c r="F42595">
        <v>40.388782999999997</v>
      </c>
      <c r="G42595">
        <v>-82.764915000000002</v>
      </c>
      <c r="H42595" t="s">
        <v>62</v>
      </c>
      <c r="I42595" t="s">
        <v>63</v>
      </c>
      <c r="J42595" t="s">
        <v>83</v>
      </c>
      <c r="K42595" t="s">
        <v>393</v>
      </c>
      <c r="L42595" t="s">
        <v>24</v>
      </c>
      <c r="M42595" t="s">
        <v>25</v>
      </c>
      <c r="N42595" t="s">
        <v>26</v>
      </c>
      <c r="O42595" t="s">
        <v>79</v>
      </c>
      <c r="P42595" t="s">
        <v>101</v>
      </c>
      <c r="Q42595" s="2">
        <v>44359</v>
      </c>
      <c r="R42595" t="s">
        <v>1402</v>
      </c>
      <c r="S42595">
        <v>16</v>
      </c>
    </row>
    <row r="42596" spans="1:19" x14ac:dyDescent="0.45">
      <c r="A42596">
        <v>4404342</v>
      </c>
      <c r="B42596" t="s">
        <v>122</v>
      </c>
      <c r="C42596" s="2">
        <v>44341</v>
      </c>
      <c r="D42596" s="2">
        <v>44341</v>
      </c>
      <c r="E42596" t="s">
        <v>157</v>
      </c>
      <c r="F42596">
        <v>39.063946000000001</v>
      </c>
      <c r="G42596">
        <v>-76.802100999999993</v>
      </c>
      <c r="H42596" t="s">
        <v>62</v>
      </c>
      <c r="I42596" t="s">
        <v>63</v>
      </c>
      <c r="J42596" t="s">
        <v>119</v>
      </c>
      <c r="K42596" t="s">
        <v>231</v>
      </c>
      <c r="L42596" t="s">
        <v>24</v>
      </c>
      <c r="M42596" t="s">
        <v>35</v>
      </c>
      <c r="N42596" t="s">
        <v>26</v>
      </c>
      <c r="O42596" t="s">
        <v>36</v>
      </c>
      <c r="P42596" t="s">
        <v>37</v>
      </c>
      <c r="Q42596" s="2">
        <v>44365</v>
      </c>
      <c r="R42596" t="s">
        <v>1115</v>
      </c>
      <c r="S42596">
        <v>24</v>
      </c>
    </row>
    <row r="42597" spans="1:19" x14ac:dyDescent="0.45">
      <c r="A42597">
        <v>3827675</v>
      </c>
      <c r="B42597" t="s">
        <v>30</v>
      </c>
      <c r="C42597" s="2">
        <v>44076</v>
      </c>
      <c r="D42597" s="2">
        <v>44076</v>
      </c>
      <c r="E42597" t="s">
        <v>61</v>
      </c>
      <c r="F42597">
        <v>31.054487000000002</v>
      </c>
      <c r="G42597">
        <v>-97.563461000000004</v>
      </c>
      <c r="H42597" t="s">
        <v>47</v>
      </c>
      <c r="I42597" t="s">
        <v>54</v>
      </c>
      <c r="J42597" t="s">
        <v>58</v>
      </c>
      <c r="K42597" t="s">
        <v>59</v>
      </c>
      <c r="L42597" t="s">
        <v>24</v>
      </c>
      <c r="M42597" t="s">
        <v>106</v>
      </c>
      <c r="N42597" t="s">
        <v>26</v>
      </c>
      <c r="O42597" t="s">
        <v>36</v>
      </c>
      <c r="P42597" t="s">
        <v>66</v>
      </c>
      <c r="Q42597" s="2">
        <v>44093</v>
      </c>
      <c r="R42597" t="s">
        <v>1133</v>
      </c>
      <c r="S42597">
        <v>17</v>
      </c>
    </row>
    <row r="42598" spans="1:19" x14ac:dyDescent="0.45">
      <c r="A42598">
        <v>2926525</v>
      </c>
      <c r="B42598" t="s">
        <v>19</v>
      </c>
      <c r="C42598" s="2">
        <v>43252</v>
      </c>
      <c r="D42598" s="2">
        <v>43255</v>
      </c>
      <c r="E42598" t="s">
        <v>61</v>
      </c>
      <c r="F42598">
        <v>31.054487000000002</v>
      </c>
      <c r="G42598">
        <v>-97.563461000000004</v>
      </c>
      <c r="H42598" t="s">
        <v>62</v>
      </c>
      <c r="I42598" t="s">
        <v>73</v>
      </c>
      <c r="J42598" t="s">
        <v>83</v>
      </c>
      <c r="K42598" t="s">
        <v>208</v>
      </c>
      <c r="L42598" t="s">
        <v>24</v>
      </c>
      <c r="M42598" t="s">
        <v>35</v>
      </c>
      <c r="N42598" t="s">
        <v>26</v>
      </c>
      <c r="O42598" t="s">
        <v>36</v>
      </c>
      <c r="P42598" t="s">
        <v>66</v>
      </c>
      <c r="Q42598" s="2">
        <v>43276</v>
      </c>
      <c r="R42598" t="s">
        <v>478</v>
      </c>
      <c r="S42598">
        <v>24</v>
      </c>
    </row>
    <row r="42599" spans="1:19" x14ac:dyDescent="0.45">
      <c r="A42599">
        <v>5541090</v>
      </c>
      <c r="B42599" t="s">
        <v>30</v>
      </c>
      <c r="C42599" s="2">
        <v>44685</v>
      </c>
      <c r="D42599" s="2">
        <v>44685</v>
      </c>
      <c r="E42599" t="s">
        <v>20</v>
      </c>
      <c r="F42599">
        <v>42.165725999999999</v>
      </c>
      <c r="G42599">
        <v>-74.948051000000007</v>
      </c>
      <c r="H42599" t="s">
        <v>62</v>
      </c>
      <c r="I42599" t="s">
        <v>63</v>
      </c>
      <c r="J42599" t="s">
        <v>119</v>
      </c>
      <c r="K42599" t="s">
        <v>129</v>
      </c>
      <c r="L42599" t="s">
        <v>24</v>
      </c>
      <c r="M42599" t="s">
        <v>35</v>
      </c>
      <c r="N42599" t="s">
        <v>26</v>
      </c>
      <c r="O42599" t="s">
        <v>27</v>
      </c>
      <c r="P42599" t="s">
        <v>28</v>
      </c>
      <c r="Q42599" s="2">
        <v>44708</v>
      </c>
      <c r="R42599" t="s">
        <v>455</v>
      </c>
      <c r="S42599">
        <v>23</v>
      </c>
    </row>
    <row r="42600" spans="1:19" x14ac:dyDescent="0.45">
      <c r="A42600">
        <v>4186518</v>
      </c>
      <c r="B42600" t="s">
        <v>122</v>
      </c>
      <c r="C42600" s="2">
        <v>44260</v>
      </c>
      <c r="D42600" s="2">
        <v>44266</v>
      </c>
      <c r="E42600" t="s">
        <v>138</v>
      </c>
      <c r="F42600">
        <v>47.400902000000002</v>
      </c>
      <c r="G42600">
        <v>-121.490494</v>
      </c>
      <c r="H42600" t="s">
        <v>62</v>
      </c>
      <c r="I42600" t="s">
        <v>63</v>
      </c>
      <c r="J42600" t="s">
        <v>83</v>
      </c>
      <c r="K42600" t="s">
        <v>104</v>
      </c>
      <c r="L42600" t="s">
        <v>24</v>
      </c>
      <c r="M42600" t="s">
        <v>25</v>
      </c>
      <c r="N42600" t="s">
        <v>26</v>
      </c>
      <c r="O42600" t="s">
        <v>44</v>
      </c>
      <c r="P42600" t="s">
        <v>45</v>
      </c>
      <c r="Q42600" s="2">
        <v>44260</v>
      </c>
      <c r="R42600" t="s">
        <v>631</v>
      </c>
      <c r="S42600">
        <v>0</v>
      </c>
    </row>
    <row r="42601" spans="1:19" x14ac:dyDescent="0.45">
      <c r="A42601">
        <v>4169063</v>
      </c>
      <c r="B42601" t="s">
        <v>19</v>
      </c>
      <c r="C42601" s="2">
        <v>44252</v>
      </c>
      <c r="D42601" s="2">
        <v>44253</v>
      </c>
      <c r="E42601" t="s">
        <v>150</v>
      </c>
      <c r="F42601">
        <v>42.230170999999999</v>
      </c>
      <c r="G42601">
        <v>-71.530106000000004</v>
      </c>
      <c r="H42601" t="s">
        <v>107</v>
      </c>
      <c r="I42601" t="s">
        <v>108</v>
      </c>
      <c r="J42601" t="s">
        <v>159</v>
      </c>
      <c r="K42601" t="s">
        <v>160</v>
      </c>
      <c r="L42601" t="s">
        <v>24</v>
      </c>
      <c r="M42601" t="s">
        <v>25</v>
      </c>
      <c r="N42601" t="s">
        <v>26</v>
      </c>
      <c r="O42601" t="s">
        <v>27</v>
      </c>
      <c r="P42601" t="s">
        <v>94</v>
      </c>
      <c r="Q42601" s="2">
        <v>44278</v>
      </c>
      <c r="R42601" t="s">
        <v>281</v>
      </c>
      <c r="S42601">
        <v>26</v>
      </c>
    </row>
    <row r="42602" spans="1:19" x14ac:dyDescent="0.45">
      <c r="A42602">
        <v>6333187</v>
      </c>
      <c r="B42602" t="s">
        <v>30</v>
      </c>
      <c r="C42602" s="2">
        <v>44912</v>
      </c>
      <c r="D42602" s="2">
        <v>44912</v>
      </c>
      <c r="E42602" t="s">
        <v>82</v>
      </c>
      <c r="F42602">
        <v>33.040619</v>
      </c>
      <c r="G42602">
        <v>-83.643073999999999</v>
      </c>
      <c r="H42602" t="s">
        <v>21</v>
      </c>
      <c r="I42602" t="s">
        <v>22</v>
      </c>
      <c r="J42602" t="s">
        <v>143</v>
      </c>
      <c r="L42602" t="s">
        <v>24</v>
      </c>
      <c r="M42602" t="s">
        <v>25</v>
      </c>
      <c r="N42602" t="s">
        <v>26</v>
      </c>
      <c r="O42602" t="s">
        <v>36</v>
      </c>
      <c r="P42602" t="s">
        <v>37</v>
      </c>
      <c r="Q42602" s="2">
        <v>44934</v>
      </c>
      <c r="R42602" t="s">
        <v>748</v>
      </c>
      <c r="S42602">
        <v>22</v>
      </c>
    </row>
    <row r="42603" spans="1:19" x14ac:dyDescent="0.45">
      <c r="A42603">
        <v>2847018</v>
      </c>
      <c r="B42603" t="s">
        <v>30</v>
      </c>
      <c r="C42603" s="2">
        <v>43178</v>
      </c>
      <c r="D42603" s="2">
        <v>43178</v>
      </c>
      <c r="E42603" t="s">
        <v>31</v>
      </c>
      <c r="F42603">
        <v>27.766279000000001</v>
      </c>
      <c r="G42603">
        <v>-81.686783000000005</v>
      </c>
      <c r="H42603" t="s">
        <v>47</v>
      </c>
      <c r="I42603" t="s">
        <v>54</v>
      </c>
      <c r="J42603" t="s">
        <v>163</v>
      </c>
      <c r="K42603" t="s">
        <v>164</v>
      </c>
      <c r="L42603" t="s">
        <v>24</v>
      </c>
      <c r="M42603" t="s">
        <v>35</v>
      </c>
      <c r="N42603" t="s">
        <v>26</v>
      </c>
      <c r="O42603" t="s">
        <v>36</v>
      </c>
      <c r="P42603" t="s">
        <v>37</v>
      </c>
      <c r="Q42603" s="2">
        <v>43190</v>
      </c>
      <c r="R42603" t="s">
        <v>736</v>
      </c>
      <c r="S42603">
        <v>12</v>
      </c>
    </row>
    <row r="42604" spans="1:19" x14ac:dyDescent="0.45">
      <c r="A42604">
        <v>3027429</v>
      </c>
      <c r="B42604" t="s">
        <v>19</v>
      </c>
      <c r="C42604" s="2">
        <v>43367</v>
      </c>
      <c r="D42604" s="2">
        <v>43367</v>
      </c>
      <c r="E42604" t="s">
        <v>82</v>
      </c>
      <c r="F42604">
        <v>33.040619</v>
      </c>
      <c r="G42604">
        <v>-83.643073999999999</v>
      </c>
      <c r="H42604" t="s">
        <v>21</v>
      </c>
      <c r="I42604" t="s">
        <v>752</v>
      </c>
      <c r="J42604" t="s">
        <v>195</v>
      </c>
      <c r="L42604" t="s">
        <v>24</v>
      </c>
      <c r="M42604" t="s">
        <v>25</v>
      </c>
      <c r="N42604" t="s">
        <v>26</v>
      </c>
      <c r="O42604" t="s">
        <v>36</v>
      </c>
      <c r="P42604" t="s">
        <v>37</v>
      </c>
      <c r="Q42604" s="2">
        <v>43392</v>
      </c>
      <c r="R42604" t="s">
        <v>1101</v>
      </c>
      <c r="S42604">
        <v>25</v>
      </c>
    </row>
    <row r="42605" spans="1:19" x14ac:dyDescent="0.45">
      <c r="A42605">
        <v>3101412</v>
      </c>
      <c r="B42605" t="s">
        <v>30</v>
      </c>
      <c r="C42605" s="2">
        <v>43450</v>
      </c>
      <c r="D42605" s="2">
        <v>43450</v>
      </c>
      <c r="E42605" t="s">
        <v>150</v>
      </c>
      <c r="F42605">
        <v>42.230170999999999</v>
      </c>
      <c r="G42605">
        <v>-71.530106000000004</v>
      </c>
      <c r="H42605" t="s">
        <v>47</v>
      </c>
      <c r="I42605" t="s">
        <v>54</v>
      </c>
      <c r="J42605" t="s">
        <v>163</v>
      </c>
      <c r="K42605" t="s">
        <v>198</v>
      </c>
      <c r="L42605" t="s">
        <v>24</v>
      </c>
      <c r="M42605" t="s">
        <v>25</v>
      </c>
      <c r="N42605" t="s">
        <v>26</v>
      </c>
      <c r="O42605" t="s">
        <v>27</v>
      </c>
      <c r="P42605" t="s">
        <v>94</v>
      </c>
      <c r="Q42605" s="2">
        <v>43468</v>
      </c>
      <c r="R42605" t="s">
        <v>751</v>
      </c>
      <c r="S42605">
        <v>18</v>
      </c>
    </row>
    <row r="42606" spans="1:19" x14ac:dyDescent="0.45">
      <c r="A42606">
        <v>3231617</v>
      </c>
      <c r="B42606" t="s">
        <v>122</v>
      </c>
      <c r="C42606" s="2">
        <v>43588</v>
      </c>
      <c r="D42606" s="2">
        <v>43588</v>
      </c>
      <c r="E42606" t="s">
        <v>343</v>
      </c>
      <c r="F42606">
        <v>37.668140000000001</v>
      </c>
      <c r="G42606">
        <v>-84.670067000000003</v>
      </c>
      <c r="H42606" t="s">
        <v>21</v>
      </c>
      <c r="I42606" t="s">
        <v>22</v>
      </c>
      <c r="J42606" t="s">
        <v>143</v>
      </c>
      <c r="L42606" t="s">
        <v>24</v>
      </c>
      <c r="M42606" t="s">
        <v>25</v>
      </c>
      <c r="N42606" t="s">
        <v>26</v>
      </c>
      <c r="O42606" t="s">
        <v>36</v>
      </c>
      <c r="P42606" t="s">
        <v>171</v>
      </c>
      <c r="Q42606" s="2">
        <v>43603</v>
      </c>
      <c r="R42606" t="s">
        <v>1019</v>
      </c>
      <c r="S42606">
        <v>15</v>
      </c>
    </row>
    <row r="42607" spans="1:19" x14ac:dyDescent="0.45">
      <c r="A42607">
        <v>3084760</v>
      </c>
      <c r="B42607" t="s">
        <v>19</v>
      </c>
      <c r="C42607" s="2">
        <v>43431</v>
      </c>
      <c r="D42607" s="2">
        <v>43433</v>
      </c>
      <c r="E42607" t="s">
        <v>138</v>
      </c>
      <c r="F42607">
        <v>47.400902000000002</v>
      </c>
      <c r="G42607">
        <v>-121.490494</v>
      </c>
      <c r="H42607" t="s">
        <v>47</v>
      </c>
      <c r="I42607" t="s">
        <v>54</v>
      </c>
      <c r="J42607" t="s">
        <v>163</v>
      </c>
      <c r="K42607" t="s">
        <v>198</v>
      </c>
      <c r="L42607" t="s">
        <v>24</v>
      </c>
      <c r="M42607" t="s">
        <v>35</v>
      </c>
      <c r="N42607" t="s">
        <v>26</v>
      </c>
      <c r="O42607" t="s">
        <v>44</v>
      </c>
      <c r="P42607" t="s">
        <v>45</v>
      </c>
      <c r="Q42607" s="2">
        <v>43440</v>
      </c>
      <c r="R42607" t="s">
        <v>165</v>
      </c>
      <c r="S42607">
        <v>9</v>
      </c>
    </row>
    <row r="42608" spans="1:19" x14ac:dyDescent="0.45">
      <c r="A42608">
        <v>3050431</v>
      </c>
      <c r="B42608" t="s">
        <v>30</v>
      </c>
      <c r="C42608" s="2">
        <v>43391</v>
      </c>
      <c r="D42608" s="2">
        <v>43391</v>
      </c>
      <c r="E42608" t="s">
        <v>157</v>
      </c>
      <c r="F42608">
        <v>39.063946000000001</v>
      </c>
      <c r="G42608">
        <v>-76.802100999999993</v>
      </c>
      <c r="H42608" t="s">
        <v>21</v>
      </c>
      <c r="I42608" t="s">
        <v>22</v>
      </c>
      <c r="J42608" t="s">
        <v>143</v>
      </c>
      <c r="L42608" t="s">
        <v>24</v>
      </c>
      <c r="M42608" t="s">
        <v>25</v>
      </c>
      <c r="N42608" t="s">
        <v>26</v>
      </c>
      <c r="O42608" t="s">
        <v>36</v>
      </c>
      <c r="P42608" t="s">
        <v>37</v>
      </c>
      <c r="Q42608" s="2">
        <v>43403</v>
      </c>
      <c r="R42608" t="s">
        <v>333</v>
      </c>
      <c r="S42608">
        <v>12</v>
      </c>
    </row>
    <row r="42609" spans="1:19" x14ac:dyDescent="0.45">
      <c r="A42609">
        <v>4805625</v>
      </c>
      <c r="B42609" t="s">
        <v>30</v>
      </c>
      <c r="C42609" s="2">
        <v>44482</v>
      </c>
      <c r="D42609" s="2">
        <v>44482</v>
      </c>
      <c r="E42609" t="s">
        <v>425</v>
      </c>
      <c r="F42609">
        <v>39.318522999999999</v>
      </c>
      <c r="G42609">
        <v>-75.507141000000004</v>
      </c>
      <c r="H42609" t="s">
        <v>21</v>
      </c>
      <c r="I42609" t="s">
        <v>22</v>
      </c>
      <c r="J42609" t="s">
        <v>23</v>
      </c>
      <c r="L42609" t="s">
        <v>24</v>
      </c>
      <c r="M42609" t="s">
        <v>25</v>
      </c>
      <c r="N42609" t="s">
        <v>26</v>
      </c>
      <c r="O42609" t="s">
        <v>36</v>
      </c>
      <c r="P42609" t="s">
        <v>37</v>
      </c>
      <c r="Q42609" s="2">
        <v>44491</v>
      </c>
      <c r="R42609" t="s">
        <v>838</v>
      </c>
      <c r="S42609">
        <v>9</v>
      </c>
    </row>
    <row r="42610" spans="1:19" x14ac:dyDescent="0.45">
      <c r="A42610">
        <v>3133578</v>
      </c>
      <c r="B42610" t="s">
        <v>19</v>
      </c>
      <c r="C42610" s="2">
        <v>43489</v>
      </c>
      <c r="D42610" s="2">
        <v>43490</v>
      </c>
      <c r="E42610" t="s">
        <v>316</v>
      </c>
      <c r="F42610">
        <v>44.572020999999999</v>
      </c>
      <c r="G42610">
        <v>-122.070938</v>
      </c>
      <c r="H42610" t="s">
        <v>62</v>
      </c>
      <c r="I42610" t="s">
        <v>73</v>
      </c>
      <c r="J42610" t="s">
        <v>119</v>
      </c>
      <c r="K42610" t="s">
        <v>129</v>
      </c>
      <c r="L42610" t="s">
        <v>24</v>
      </c>
      <c r="M42610" t="s">
        <v>25</v>
      </c>
      <c r="N42610" t="s">
        <v>26</v>
      </c>
      <c r="O42610" t="s">
        <v>44</v>
      </c>
      <c r="P42610" t="s">
        <v>45</v>
      </c>
      <c r="Q42610" s="2">
        <v>43518</v>
      </c>
      <c r="R42610" t="s">
        <v>870</v>
      </c>
      <c r="S42610">
        <v>29</v>
      </c>
    </row>
    <row r="42611" spans="1:19" x14ac:dyDescent="0.45">
      <c r="A42611">
        <v>4749348</v>
      </c>
      <c r="B42611" t="s">
        <v>30</v>
      </c>
      <c r="C42611" s="2">
        <v>44462</v>
      </c>
      <c r="D42611" s="2">
        <v>44462</v>
      </c>
      <c r="E42611" t="s">
        <v>61</v>
      </c>
      <c r="F42611">
        <v>31.054487000000002</v>
      </c>
      <c r="G42611">
        <v>-97.563461000000004</v>
      </c>
      <c r="H42611" t="s">
        <v>62</v>
      </c>
      <c r="I42611" t="s">
        <v>63</v>
      </c>
      <c r="J42611" t="s">
        <v>83</v>
      </c>
      <c r="K42611" t="s">
        <v>104</v>
      </c>
      <c r="L42611" t="s">
        <v>24</v>
      </c>
      <c r="M42611" t="s">
        <v>35</v>
      </c>
      <c r="N42611" t="s">
        <v>189</v>
      </c>
      <c r="O42611" t="s">
        <v>36</v>
      </c>
      <c r="P42611" t="s">
        <v>66</v>
      </c>
      <c r="Q42611" s="2">
        <v>44491</v>
      </c>
      <c r="R42611" t="s">
        <v>964</v>
      </c>
      <c r="S42611">
        <v>29</v>
      </c>
    </row>
    <row r="42612" spans="1:19" x14ac:dyDescent="0.45">
      <c r="A42612">
        <v>4852277</v>
      </c>
      <c r="B42612" t="s">
        <v>30</v>
      </c>
      <c r="C42612" s="2">
        <v>44497</v>
      </c>
      <c r="D42612" s="2">
        <v>44497</v>
      </c>
      <c r="E42612" t="s">
        <v>20</v>
      </c>
      <c r="F42612">
        <v>42.165725999999999</v>
      </c>
      <c r="G42612">
        <v>-74.948051000000007</v>
      </c>
      <c r="H42612" t="s">
        <v>62</v>
      </c>
      <c r="I42612" t="s">
        <v>63</v>
      </c>
      <c r="J42612" t="s">
        <v>83</v>
      </c>
      <c r="K42612" t="s">
        <v>104</v>
      </c>
      <c r="L42612" t="s">
        <v>24</v>
      </c>
      <c r="M42612" t="s">
        <v>25</v>
      </c>
      <c r="N42612" t="s">
        <v>189</v>
      </c>
      <c r="O42612" t="s">
        <v>27</v>
      </c>
      <c r="P42612" t="s">
        <v>28</v>
      </c>
      <c r="Q42612" s="2">
        <v>44510</v>
      </c>
      <c r="R42612" t="s">
        <v>948</v>
      </c>
      <c r="S42612">
        <v>13</v>
      </c>
    </row>
    <row r="42613" spans="1:19" x14ac:dyDescent="0.45">
      <c r="A42613">
        <v>2777021</v>
      </c>
      <c r="B42613" t="s">
        <v>30</v>
      </c>
      <c r="C42613" s="2">
        <v>43109</v>
      </c>
      <c r="D42613" s="2">
        <v>43109</v>
      </c>
      <c r="E42613" t="s">
        <v>61</v>
      </c>
      <c r="F42613">
        <v>31.054487000000002</v>
      </c>
      <c r="G42613">
        <v>-97.563461000000004</v>
      </c>
      <c r="H42613" t="s">
        <v>21</v>
      </c>
      <c r="I42613" t="s">
        <v>22</v>
      </c>
      <c r="J42613" t="s">
        <v>195</v>
      </c>
      <c r="L42613" t="s">
        <v>24</v>
      </c>
      <c r="M42613" t="s">
        <v>25</v>
      </c>
      <c r="N42613" t="s">
        <v>26</v>
      </c>
      <c r="O42613" t="s">
        <v>36</v>
      </c>
      <c r="P42613" t="s">
        <v>66</v>
      </c>
      <c r="Q42613" s="2">
        <v>43117</v>
      </c>
      <c r="R42613" t="s">
        <v>357</v>
      </c>
      <c r="S42613">
        <v>8</v>
      </c>
    </row>
    <row r="42614" spans="1:19" x14ac:dyDescent="0.45">
      <c r="A42614">
        <v>2779486</v>
      </c>
      <c r="B42614" t="s">
        <v>122</v>
      </c>
      <c r="C42614" s="2">
        <v>43111</v>
      </c>
      <c r="D42614" s="2">
        <v>43111</v>
      </c>
      <c r="E42614" t="s">
        <v>31</v>
      </c>
      <c r="F42614">
        <v>27.766279000000001</v>
      </c>
      <c r="G42614">
        <v>-81.686783000000005</v>
      </c>
      <c r="H42614" t="s">
        <v>47</v>
      </c>
      <c r="I42614" t="s">
        <v>54</v>
      </c>
      <c r="J42614" t="s">
        <v>163</v>
      </c>
      <c r="K42614" t="s">
        <v>164</v>
      </c>
      <c r="L42614" t="s">
        <v>24</v>
      </c>
      <c r="M42614" t="s">
        <v>35</v>
      </c>
      <c r="N42614" t="s">
        <v>26</v>
      </c>
      <c r="O42614" t="s">
        <v>36</v>
      </c>
      <c r="P42614" t="s">
        <v>37</v>
      </c>
      <c r="Q42614" s="2">
        <v>43131</v>
      </c>
      <c r="R42614" t="s">
        <v>901</v>
      </c>
      <c r="S42614">
        <v>20</v>
      </c>
    </row>
    <row r="42615" spans="1:19" x14ac:dyDescent="0.45">
      <c r="A42615">
        <v>2876897</v>
      </c>
      <c r="B42615" t="s">
        <v>30</v>
      </c>
      <c r="C42615" s="2">
        <v>43206</v>
      </c>
      <c r="D42615" s="2">
        <v>43206</v>
      </c>
      <c r="E42615" t="s">
        <v>138</v>
      </c>
      <c r="F42615">
        <v>47.400902000000002</v>
      </c>
      <c r="G42615">
        <v>-121.490494</v>
      </c>
      <c r="H42615" t="s">
        <v>47</v>
      </c>
      <c r="I42615" t="s">
        <v>54</v>
      </c>
      <c r="J42615" t="s">
        <v>113</v>
      </c>
      <c r="K42615" t="s">
        <v>201</v>
      </c>
      <c r="L42615" t="s">
        <v>24</v>
      </c>
      <c r="M42615" t="s">
        <v>25</v>
      </c>
      <c r="N42615" t="s">
        <v>26</v>
      </c>
      <c r="O42615" t="s">
        <v>44</v>
      </c>
      <c r="P42615" t="s">
        <v>45</v>
      </c>
      <c r="Q42615" s="2">
        <v>43216</v>
      </c>
      <c r="R42615" t="s">
        <v>508</v>
      </c>
      <c r="S42615">
        <v>10</v>
      </c>
    </row>
    <row r="42616" spans="1:19" x14ac:dyDescent="0.45">
      <c r="A42616">
        <v>3037576</v>
      </c>
      <c r="B42616" t="s">
        <v>30</v>
      </c>
      <c r="C42616" s="2">
        <v>43377</v>
      </c>
      <c r="D42616" s="2">
        <v>43377</v>
      </c>
      <c r="E42616" t="s">
        <v>103</v>
      </c>
      <c r="F42616">
        <v>40.298904</v>
      </c>
      <c r="G42616">
        <v>-74.521011000000001</v>
      </c>
      <c r="H42616" t="s">
        <v>32</v>
      </c>
      <c r="I42616" t="s">
        <v>218</v>
      </c>
      <c r="J42616" t="s">
        <v>87</v>
      </c>
      <c r="L42616" t="s">
        <v>24</v>
      </c>
      <c r="M42616" t="s">
        <v>25</v>
      </c>
      <c r="N42616" t="s">
        <v>26</v>
      </c>
      <c r="O42616" t="s">
        <v>27</v>
      </c>
      <c r="P42616" t="s">
        <v>28</v>
      </c>
      <c r="Q42616" s="2">
        <v>43379</v>
      </c>
      <c r="R42616" t="s">
        <v>1059</v>
      </c>
      <c r="S42616">
        <v>2</v>
      </c>
    </row>
    <row r="42617" spans="1:19" x14ac:dyDescent="0.45">
      <c r="A42617">
        <v>4236199</v>
      </c>
      <c r="B42617" t="s">
        <v>30</v>
      </c>
      <c r="C42617" s="2">
        <v>44277</v>
      </c>
      <c r="D42617" s="2">
        <v>44277</v>
      </c>
      <c r="E42617" t="s">
        <v>82</v>
      </c>
      <c r="F42617">
        <v>33.040619</v>
      </c>
      <c r="G42617">
        <v>-83.643073999999999</v>
      </c>
      <c r="H42617" t="s">
        <v>62</v>
      </c>
      <c r="I42617" t="s">
        <v>63</v>
      </c>
      <c r="J42617" t="s">
        <v>83</v>
      </c>
      <c r="K42617" t="s">
        <v>208</v>
      </c>
      <c r="L42617" t="s">
        <v>24</v>
      </c>
      <c r="M42617" t="s">
        <v>25</v>
      </c>
      <c r="N42617" t="s">
        <v>26</v>
      </c>
      <c r="O42617" t="s">
        <v>36</v>
      </c>
      <c r="P42617" t="s">
        <v>37</v>
      </c>
      <c r="Q42617" s="2">
        <v>44284</v>
      </c>
      <c r="R42617" t="s">
        <v>719</v>
      </c>
      <c r="S42617">
        <v>7</v>
      </c>
    </row>
    <row r="42618" spans="1:19" x14ac:dyDescent="0.45">
      <c r="A42618">
        <v>4133323</v>
      </c>
      <c r="B42618" t="s">
        <v>30</v>
      </c>
      <c r="C42618" s="2">
        <v>44238</v>
      </c>
      <c r="D42618" s="2">
        <v>44238</v>
      </c>
      <c r="E42618" t="s">
        <v>167</v>
      </c>
      <c r="F42618">
        <v>38.313515000000002</v>
      </c>
      <c r="G42618">
        <v>-117.055374</v>
      </c>
      <c r="H42618" t="s">
        <v>47</v>
      </c>
      <c r="I42618" t="s">
        <v>214</v>
      </c>
      <c r="J42618" t="s">
        <v>49</v>
      </c>
      <c r="K42618" t="s">
        <v>702</v>
      </c>
      <c r="L42618" t="s">
        <v>24</v>
      </c>
      <c r="M42618" t="s">
        <v>35</v>
      </c>
      <c r="N42618" t="s">
        <v>26</v>
      </c>
      <c r="O42618" t="s">
        <v>44</v>
      </c>
      <c r="P42618" t="s">
        <v>168</v>
      </c>
      <c r="Q42618" s="2">
        <v>44249</v>
      </c>
      <c r="R42618" t="s">
        <v>559</v>
      </c>
      <c r="S42618">
        <v>11</v>
      </c>
    </row>
    <row r="42619" spans="1:19" x14ac:dyDescent="0.45">
      <c r="A42619">
        <v>3910372</v>
      </c>
      <c r="B42619" t="s">
        <v>30</v>
      </c>
      <c r="C42619" s="2">
        <v>44125</v>
      </c>
      <c r="D42619" s="2">
        <v>44125</v>
      </c>
      <c r="E42619" t="s">
        <v>150</v>
      </c>
      <c r="F42619">
        <v>42.230170999999999</v>
      </c>
      <c r="G42619">
        <v>-71.530106000000004</v>
      </c>
      <c r="H42619" t="s">
        <v>40</v>
      </c>
      <c r="I42619" t="s">
        <v>41</v>
      </c>
      <c r="J42619" t="s">
        <v>113</v>
      </c>
      <c r="K42619" t="s">
        <v>375</v>
      </c>
      <c r="L42619" t="s">
        <v>24</v>
      </c>
      <c r="M42619" t="s">
        <v>35</v>
      </c>
      <c r="N42619" t="s">
        <v>26</v>
      </c>
      <c r="O42619" t="s">
        <v>27</v>
      </c>
      <c r="P42619" t="s">
        <v>94</v>
      </c>
      <c r="Q42619" s="2">
        <v>44127</v>
      </c>
      <c r="R42619" t="s">
        <v>625</v>
      </c>
      <c r="S42619">
        <v>2</v>
      </c>
    </row>
    <row r="42620" spans="1:19" x14ac:dyDescent="0.45">
      <c r="A42620">
        <v>3988364</v>
      </c>
      <c r="B42620" t="s">
        <v>122</v>
      </c>
      <c r="C42620" s="2">
        <v>44168</v>
      </c>
      <c r="D42620" s="2">
        <v>44168</v>
      </c>
      <c r="E42620" t="s">
        <v>31</v>
      </c>
      <c r="F42620">
        <v>27.766279000000001</v>
      </c>
      <c r="G42620">
        <v>-81.686783000000005</v>
      </c>
      <c r="H42620" t="s">
        <v>62</v>
      </c>
      <c r="I42620" t="s">
        <v>63</v>
      </c>
      <c r="J42620" t="s">
        <v>83</v>
      </c>
      <c r="K42620" t="s">
        <v>84</v>
      </c>
      <c r="L42620" t="s">
        <v>24</v>
      </c>
      <c r="M42620" t="s">
        <v>35</v>
      </c>
      <c r="N42620" t="s">
        <v>26</v>
      </c>
      <c r="O42620" t="s">
        <v>36</v>
      </c>
      <c r="P42620" t="s">
        <v>37</v>
      </c>
      <c r="Q42620" s="2">
        <v>44174</v>
      </c>
      <c r="R42620" t="s">
        <v>806</v>
      </c>
      <c r="S42620">
        <v>6</v>
      </c>
    </row>
    <row r="42621" spans="1:19" x14ac:dyDescent="0.45">
      <c r="A42621">
        <v>5046699</v>
      </c>
      <c r="B42621" t="s">
        <v>122</v>
      </c>
      <c r="C42621" s="2">
        <v>44558</v>
      </c>
      <c r="D42621" s="2">
        <v>44558</v>
      </c>
      <c r="E42621" t="s">
        <v>20</v>
      </c>
      <c r="F42621">
        <v>42.165725999999999</v>
      </c>
      <c r="G42621">
        <v>-74.948051000000007</v>
      </c>
      <c r="H42621" t="s">
        <v>62</v>
      </c>
      <c r="I42621" t="s">
        <v>63</v>
      </c>
      <c r="J42621" t="s">
        <v>119</v>
      </c>
      <c r="K42621" t="s">
        <v>129</v>
      </c>
      <c r="L42621" t="s">
        <v>24</v>
      </c>
      <c r="M42621" t="s">
        <v>25</v>
      </c>
      <c r="N42621" t="s">
        <v>26</v>
      </c>
      <c r="O42621" t="s">
        <v>27</v>
      </c>
      <c r="P42621" t="s">
        <v>28</v>
      </c>
      <c r="Q42621" s="2">
        <v>44571</v>
      </c>
      <c r="R42621" t="s">
        <v>60</v>
      </c>
      <c r="S42621">
        <v>13</v>
      </c>
    </row>
    <row r="42622" spans="1:19" x14ac:dyDescent="0.45">
      <c r="A42622">
        <v>2781189</v>
      </c>
      <c r="B42622" t="s">
        <v>30</v>
      </c>
      <c r="C42622" s="2">
        <v>43114</v>
      </c>
      <c r="D42622" s="2">
        <v>43114</v>
      </c>
      <c r="E42622" t="s">
        <v>112</v>
      </c>
      <c r="F42622">
        <v>40.349457000000001</v>
      </c>
      <c r="G42622">
        <v>-88.986136999999999</v>
      </c>
      <c r="H42622" t="s">
        <v>62</v>
      </c>
      <c r="I42622" t="s">
        <v>73</v>
      </c>
      <c r="J42622" t="s">
        <v>83</v>
      </c>
      <c r="K42622" t="s">
        <v>181</v>
      </c>
      <c r="L42622" t="s">
        <v>24</v>
      </c>
      <c r="M42622" t="s">
        <v>25</v>
      </c>
      <c r="N42622" t="s">
        <v>26</v>
      </c>
      <c r="O42622" t="s">
        <v>79</v>
      </c>
      <c r="P42622" t="s">
        <v>101</v>
      </c>
      <c r="Q42622" s="2">
        <v>43120</v>
      </c>
      <c r="R42622" t="s">
        <v>1061</v>
      </c>
      <c r="S42622">
        <v>6</v>
      </c>
    </row>
    <row r="42623" spans="1:19" x14ac:dyDescent="0.45">
      <c r="A42623">
        <v>2534976</v>
      </c>
      <c r="B42623" t="s">
        <v>30</v>
      </c>
      <c r="C42623" s="2">
        <v>42901</v>
      </c>
      <c r="D42623" s="2">
        <v>42901</v>
      </c>
      <c r="E42623" t="s">
        <v>157</v>
      </c>
      <c r="F42623">
        <v>39.063946000000001</v>
      </c>
      <c r="G42623">
        <v>-76.802100999999993</v>
      </c>
      <c r="H42623" t="s">
        <v>21</v>
      </c>
      <c r="I42623" t="s">
        <v>186</v>
      </c>
      <c r="J42623" t="s">
        <v>143</v>
      </c>
      <c r="M42623" t="s">
        <v>106</v>
      </c>
      <c r="N42623" t="s">
        <v>26</v>
      </c>
      <c r="O42623" t="s">
        <v>36</v>
      </c>
      <c r="P42623" t="s">
        <v>37</v>
      </c>
      <c r="Q42623" s="2">
        <v>42907</v>
      </c>
      <c r="R42623" t="s">
        <v>331</v>
      </c>
      <c r="S42623">
        <v>6</v>
      </c>
    </row>
    <row r="42624" spans="1:19" x14ac:dyDescent="0.45">
      <c r="A42624">
        <v>2940761</v>
      </c>
      <c r="B42624" t="s">
        <v>30</v>
      </c>
      <c r="C42624" s="2">
        <v>43271</v>
      </c>
      <c r="D42624" s="2">
        <v>43271</v>
      </c>
      <c r="E42624" t="s">
        <v>39</v>
      </c>
      <c r="F42624">
        <v>36.116202999999999</v>
      </c>
      <c r="G42624">
        <v>-119.68156399999999</v>
      </c>
      <c r="H42624" t="s">
        <v>62</v>
      </c>
      <c r="I42624" t="s">
        <v>63</v>
      </c>
      <c r="J42624" t="s">
        <v>302</v>
      </c>
      <c r="K42624" t="s">
        <v>303</v>
      </c>
      <c r="L42624" t="s">
        <v>24</v>
      </c>
      <c r="M42624" t="s">
        <v>35</v>
      </c>
      <c r="N42624" t="s">
        <v>26</v>
      </c>
      <c r="O42624" t="s">
        <v>44</v>
      </c>
      <c r="P42624" t="s">
        <v>45</v>
      </c>
      <c r="Q42624" s="2">
        <v>43284</v>
      </c>
      <c r="R42624" t="s">
        <v>444</v>
      </c>
      <c r="S42624">
        <v>13</v>
      </c>
    </row>
    <row r="42625" spans="1:19" x14ac:dyDescent="0.45">
      <c r="A42625">
        <v>3208083</v>
      </c>
      <c r="B42625" t="s">
        <v>30</v>
      </c>
      <c r="C42625" s="2">
        <v>43565</v>
      </c>
      <c r="D42625" s="2">
        <v>43565</v>
      </c>
      <c r="E42625" t="s">
        <v>387</v>
      </c>
      <c r="F42625">
        <v>40.150032000000003</v>
      </c>
      <c r="G42625">
        <v>-111.86243399999999</v>
      </c>
      <c r="H42625" t="s">
        <v>47</v>
      </c>
      <c r="I42625" t="s">
        <v>54</v>
      </c>
      <c r="J42625" t="s">
        <v>70</v>
      </c>
      <c r="K42625" t="s">
        <v>71</v>
      </c>
      <c r="L42625" t="s">
        <v>24</v>
      </c>
      <c r="M42625" t="s">
        <v>25</v>
      </c>
      <c r="N42625" t="s">
        <v>26</v>
      </c>
      <c r="O42625" t="s">
        <v>44</v>
      </c>
      <c r="P42625" t="s">
        <v>168</v>
      </c>
      <c r="Q42625" s="2">
        <v>43576</v>
      </c>
      <c r="R42625" t="s">
        <v>184</v>
      </c>
      <c r="S42625">
        <v>11</v>
      </c>
    </row>
    <row r="42626" spans="1:19" x14ac:dyDescent="0.45">
      <c r="A42626">
        <v>3307288</v>
      </c>
      <c r="B42626" t="s">
        <v>30</v>
      </c>
      <c r="C42626" s="2">
        <v>43661</v>
      </c>
      <c r="D42626" s="2">
        <v>43661</v>
      </c>
      <c r="E42626" t="s">
        <v>126</v>
      </c>
      <c r="F42626">
        <v>35.630065999999999</v>
      </c>
      <c r="G42626">
        <v>-79.806419000000005</v>
      </c>
      <c r="H42626" t="s">
        <v>40</v>
      </c>
      <c r="I42626" t="s">
        <v>41</v>
      </c>
      <c r="J42626" t="s">
        <v>42</v>
      </c>
      <c r="K42626" t="s">
        <v>68</v>
      </c>
      <c r="L42626" t="s">
        <v>24</v>
      </c>
      <c r="M42626" t="s">
        <v>25</v>
      </c>
      <c r="N42626" t="s">
        <v>26</v>
      </c>
      <c r="O42626" t="s">
        <v>36</v>
      </c>
      <c r="P42626" t="s">
        <v>37</v>
      </c>
      <c r="Q42626" s="2">
        <v>43661</v>
      </c>
      <c r="R42626" t="s">
        <v>483</v>
      </c>
      <c r="S42626">
        <v>0</v>
      </c>
    </row>
    <row r="42627" spans="1:19" x14ac:dyDescent="0.45">
      <c r="A42627">
        <v>2801345</v>
      </c>
      <c r="B42627" t="s">
        <v>30</v>
      </c>
      <c r="C42627" s="2">
        <v>43133</v>
      </c>
      <c r="D42627" s="2">
        <v>43133</v>
      </c>
      <c r="E42627" t="s">
        <v>31</v>
      </c>
      <c r="F42627">
        <v>27.766279000000001</v>
      </c>
      <c r="G42627">
        <v>-81.686783000000005</v>
      </c>
      <c r="H42627" t="s">
        <v>131</v>
      </c>
      <c r="I42627" t="s">
        <v>132</v>
      </c>
      <c r="J42627" t="s">
        <v>1327</v>
      </c>
      <c r="L42627" t="s">
        <v>24</v>
      </c>
      <c r="M42627" t="s">
        <v>25</v>
      </c>
      <c r="N42627" t="s">
        <v>26</v>
      </c>
      <c r="O42627" t="s">
        <v>36</v>
      </c>
      <c r="P42627" t="s">
        <v>37</v>
      </c>
      <c r="Q42627" s="2">
        <v>43159</v>
      </c>
      <c r="R42627" t="s">
        <v>1149</v>
      </c>
      <c r="S42627">
        <v>26</v>
      </c>
    </row>
    <row r="42628" spans="1:19" x14ac:dyDescent="0.45">
      <c r="A42628">
        <v>3229395</v>
      </c>
      <c r="B42628" t="s">
        <v>166</v>
      </c>
      <c r="C42628" s="2">
        <v>43586</v>
      </c>
      <c r="D42628" s="2">
        <v>43586</v>
      </c>
      <c r="E42628" t="s">
        <v>39</v>
      </c>
      <c r="F42628">
        <v>36.116202999999999</v>
      </c>
      <c r="G42628">
        <v>-119.68156399999999</v>
      </c>
      <c r="H42628" t="s">
        <v>62</v>
      </c>
      <c r="I42628" t="s">
        <v>63</v>
      </c>
      <c r="J42628" t="s">
        <v>83</v>
      </c>
      <c r="K42628" t="s">
        <v>84</v>
      </c>
      <c r="L42628" t="s">
        <v>24</v>
      </c>
      <c r="M42628" t="s">
        <v>25</v>
      </c>
      <c r="N42628" t="s">
        <v>26</v>
      </c>
      <c r="O42628" t="s">
        <v>44</v>
      </c>
      <c r="P42628" t="s">
        <v>45</v>
      </c>
      <c r="Q42628" s="2">
        <v>43590</v>
      </c>
      <c r="R42628" t="s">
        <v>415</v>
      </c>
      <c r="S42628">
        <v>4</v>
      </c>
    </row>
    <row r="42629" spans="1:19" x14ac:dyDescent="0.45">
      <c r="A42629">
        <v>4313026</v>
      </c>
      <c r="B42629" t="s">
        <v>30</v>
      </c>
      <c r="C42629" s="2">
        <v>44307</v>
      </c>
      <c r="D42629" s="2">
        <v>44307</v>
      </c>
      <c r="E42629" t="s">
        <v>39</v>
      </c>
      <c r="F42629">
        <v>36.116202999999999</v>
      </c>
      <c r="G42629">
        <v>-119.68156399999999</v>
      </c>
      <c r="H42629" t="s">
        <v>62</v>
      </c>
      <c r="I42629" t="s">
        <v>63</v>
      </c>
      <c r="J42629" t="s">
        <v>83</v>
      </c>
      <c r="K42629" t="s">
        <v>393</v>
      </c>
      <c r="L42629" t="s">
        <v>24</v>
      </c>
      <c r="M42629" t="s">
        <v>25</v>
      </c>
      <c r="N42629" t="s">
        <v>26</v>
      </c>
      <c r="O42629" t="s">
        <v>44</v>
      </c>
      <c r="P42629" t="s">
        <v>45</v>
      </c>
      <c r="Q42629" s="2">
        <v>44334</v>
      </c>
      <c r="R42629" t="s">
        <v>911</v>
      </c>
      <c r="S42629">
        <v>27</v>
      </c>
    </row>
    <row r="42630" spans="1:19" x14ac:dyDescent="0.45">
      <c r="A42630">
        <v>3647211</v>
      </c>
      <c r="B42630" t="s">
        <v>30</v>
      </c>
      <c r="C42630" s="2">
        <v>43962</v>
      </c>
      <c r="D42630" s="2">
        <v>43962</v>
      </c>
      <c r="E42630" t="s">
        <v>280</v>
      </c>
      <c r="F42630">
        <v>39.059811000000003</v>
      </c>
      <c r="G42630">
        <v>-105.311104</v>
      </c>
      <c r="H42630" t="s">
        <v>62</v>
      </c>
      <c r="I42630" t="s">
        <v>63</v>
      </c>
      <c r="J42630" t="s">
        <v>83</v>
      </c>
      <c r="K42630" t="s">
        <v>104</v>
      </c>
      <c r="L42630" t="s">
        <v>24</v>
      </c>
      <c r="M42630" t="s">
        <v>25</v>
      </c>
      <c r="N42630" t="s">
        <v>26</v>
      </c>
      <c r="O42630" t="s">
        <v>44</v>
      </c>
      <c r="P42630" t="s">
        <v>168</v>
      </c>
      <c r="Q42630" s="2">
        <v>43972</v>
      </c>
      <c r="R42630" t="s">
        <v>1046</v>
      </c>
      <c r="S42630">
        <v>10</v>
      </c>
    </row>
    <row r="42631" spans="1:19" x14ac:dyDescent="0.45">
      <c r="A42631">
        <v>2731681</v>
      </c>
      <c r="B42631" t="s">
        <v>30</v>
      </c>
      <c r="C42631" s="2">
        <v>43056</v>
      </c>
      <c r="D42631" s="2">
        <v>43056</v>
      </c>
      <c r="E42631" t="s">
        <v>396</v>
      </c>
      <c r="F42631">
        <v>33.856892000000002</v>
      </c>
      <c r="G42631">
        <v>-80.945007000000004</v>
      </c>
      <c r="H42631" t="s">
        <v>40</v>
      </c>
      <c r="I42631" t="s">
        <v>41</v>
      </c>
      <c r="J42631" t="s">
        <v>299</v>
      </c>
      <c r="K42631" t="s">
        <v>307</v>
      </c>
      <c r="L42631" t="s">
        <v>24</v>
      </c>
      <c r="M42631" t="s">
        <v>25</v>
      </c>
      <c r="N42631" t="s">
        <v>26</v>
      </c>
      <c r="O42631" t="s">
        <v>36</v>
      </c>
      <c r="P42631" t="s">
        <v>37</v>
      </c>
      <c r="Q42631" s="2">
        <v>43056</v>
      </c>
      <c r="R42631" t="s">
        <v>322</v>
      </c>
      <c r="S42631">
        <v>0</v>
      </c>
    </row>
    <row r="42632" spans="1:19" x14ac:dyDescent="0.45">
      <c r="A42632">
        <v>4458101</v>
      </c>
      <c r="B42632" t="s">
        <v>30</v>
      </c>
      <c r="C42632" s="2">
        <v>44361</v>
      </c>
      <c r="D42632" s="2">
        <v>44361</v>
      </c>
      <c r="E42632" t="s">
        <v>31</v>
      </c>
      <c r="F42632">
        <v>27.766279000000001</v>
      </c>
      <c r="G42632">
        <v>-81.686783000000005</v>
      </c>
      <c r="H42632" t="s">
        <v>131</v>
      </c>
      <c r="I42632" t="s">
        <v>132</v>
      </c>
      <c r="J42632" t="s">
        <v>221</v>
      </c>
      <c r="L42632" t="s">
        <v>24</v>
      </c>
      <c r="M42632" t="s">
        <v>25</v>
      </c>
      <c r="N42632" t="s">
        <v>26</v>
      </c>
      <c r="O42632" t="s">
        <v>36</v>
      </c>
      <c r="P42632" t="s">
        <v>37</v>
      </c>
      <c r="Q42632" s="2">
        <v>44383</v>
      </c>
      <c r="R42632" t="s">
        <v>1035</v>
      </c>
      <c r="S42632">
        <v>22</v>
      </c>
    </row>
    <row r="42633" spans="1:19" x14ac:dyDescent="0.45">
      <c r="A42633">
        <v>2821468</v>
      </c>
      <c r="B42633" t="s">
        <v>19</v>
      </c>
      <c r="C42633" s="2">
        <v>43152</v>
      </c>
      <c r="D42633" s="2">
        <v>43152</v>
      </c>
      <c r="E42633" t="s">
        <v>82</v>
      </c>
      <c r="F42633">
        <v>33.040619</v>
      </c>
      <c r="G42633">
        <v>-83.643073999999999</v>
      </c>
      <c r="H42633" t="s">
        <v>62</v>
      </c>
      <c r="I42633" t="s">
        <v>73</v>
      </c>
      <c r="J42633" t="s">
        <v>83</v>
      </c>
      <c r="K42633" t="s">
        <v>393</v>
      </c>
      <c r="L42633" t="s">
        <v>24</v>
      </c>
      <c r="M42633" t="s">
        <v>25</v>
      </c>
      <c r="N42633" t="s">
        <v>26</v>
      </c>
      <c r="O42633" t="s">
        <v>36</v>
      </c>
      <c r="P42633" t="s">
        <v>37</v>
      </c>
      <c r="Q42633" s="2">
        <v>43164</v>
      </c>
      <c r="R42633" t="s">
        <v>1213</v>
      </c>
      <c r="S42633">
        <v>12</v>
      </c>
    </row>
    <row r="42634" spans="1:19" x14ac:dyDescent="0.45">
      <c r="A42634">
        <v>5471860</v>
      </c>
      <c r="B42634" t="s">
        <v>19</v>
      </c>
      <c r="C42634" s="2">
        <v>44670</v>
      </c>
      <c r="D42634" s="2">
        <v>44671</v>
      </c>
      <c r="E42634" t="s">
        <v>39</v>
      </c>
      <c r="F42634">
        <v>36.116202999999999</v>
      </c>
      <c r="G42634">
        <v>-119.68156399999999</v>
      </c>
      <c r="H42634" t="s">
        <v>62</v>
      </c>
      <c r="I42634" t="s">
        <v>63</v>
      </c>
      <c r="J42634" t="s">
        <v>83</v>
      </c>
      <c r="K42634" t="s">
        <v>208</v>
      </c>
      <c r="L42634" t="s">
        <v>24</v>
      </c>
      <c r="M42634" t="s">
        <v>35</v>
      </c>
      <c r="N42634" t="s">
        <v>26</v>
      </c>
      <c r="O42634" t="s">
        <v>44</v>
      </c>
      <c r="P42634" t="s">
        <v>45</v>
      </c>
      <c r="Q42634" s="2">
        <v>44698</v>
      </c>
      <c r="R42634" t="s">
        <v>746</v>
      </c>
      <c r="S42634">
        <v>28</v>
      </c>
    </row>
    <row r="42635" spans="1:19" x14ac:dyDescent="0.45">
      <c r="A42635">
        <v>2959697</v>
      </c>
      <c r="B42635" t="s">
        <v>30</v>
      </c>
      <c r="C42635" s="2">
        <v>43292</v>
      </c>
      <c r="D42635" s="2">
        <v>43292</v>
      </c>
      <c r="E42635" t="s">
        <v>664</v>
      </c>
      <c r="F42635">
        <v>44.693947000000001</v>
      </c>
      <c r="G42635">
        <v>-69.381927000000005</v>
      </c>
      <c r="H42635" t="s">
        <v>21</v>
      </c>
      <c r="I42635" t="s">
        <v>236</v>
      </c>
      <c r="J42635" t="s">
        <v>195</v>
      </c>
      <c r="L42635" t="s">
        <v>24</v>
      </c>
      <c r="M42635" t="s">
        <v>25</v>
      </c>
      <c r="N42635" t="s">
        <v>26</v>
      </c>
      <c r="O42635" t="s">
        <v>27</v>
      </c>
      <c r="P42635" t="s">
        <v>94</v>
      </c>
      <c r="Q42635" s="2">
        <v>43315</v>
      </c>
      <c r="R42635" t="s">
        <v>1044</v>
      </c>
      <c r="S42635">
        <v>23</v>
      </c>
    </row>
    <row r="42636" spans="1:19" x14ac:dyDescent="0.45">
      <c r="A42636">
        <v>3745300</v>
      </c>
      <c r="B42636" t="s">
        <v>30</v>
      </c>
      <c r="C42636" s="2">
        <v>44026</v>
      </c>
      <c r="D42636" s="2">
        <v>44026</v>
      </c>
      <c r="E42636" t="s">
        <v>39</v>
      </c>
      <c r="F42636">
        <v>36.116202999999999</v>
      </c>
      <c r="G42636">
        <v>-119.68156399999999</v>
      </c>
      <c r="H42636" t="s">
        <v>62</v>
      </c>
      <c r="I42636" t="s">
        <v>63</v>
      </c>
      <c r="J42636" t="s">
        <v>83</v>
      </c>
      <c r="K42636" t="s">
        <v>84</v>
      </c>
      <c r="L42636" t="s">
        <v>24</v>
      </c>
      <c r="M42636" t="s">
        <v>35</v>
      </c>
      <c r="N42636" t="s">
        <v>26</v>
      </c>
      <c r="O42636" t="s">
        <v>44</v>
      </c>
      <c r="P42636" t="s">
        <v>45</v>
      </c>
      <c r="Q42636" s="2">
        <v>44048</v>
      </c>
      <c r="R42636" t="s">
        <v>1216</v>
      </c>
      <c r="S42636">
        <v>22</v>
      </c>
    </row>
    <row r="42637" spans="1:19" x14ac:dyDescent="0.45">
      <c r="A42637">
        <v>3548307</v>
      </c>
      <c r="B42637" t="s">
        <v>19</v>
      </c>
      <c r="C42637" s="2">
        <v>43888</v>
      </c>
      <c r="D42637" s="2">
        <v>43889</v>
      </c>
      <c r="E42637" t="s">
        <v>39</v>
      </c>
      <c r="F42637">
        <v>36.116202999999999</v>
      </c>
      <c r="G42637">
        <v>-119.68156399999999</v>
      </c>
      <c r="H42637" t="s">
        <v>62</v>
      </c>
      <c r="I42637" t="s">
        <v>63</v>
      </c>
      <c r="J42637" t="s">
        <v>83</v>
      </c>
      <c r="K42637" t="s">
        <v>84</v>
      </c>
      <c r="L42637" t="s">
        <v>24</v>
      </c>
      <c r="M42637" t="s">
        <v>25</v>
      </c>
      <c r="N42637" t="s">
        <v>26</v>
      </c>
      <c r="O42637" t="s">
        <v>44</v>
      </c>
      <c r="P42637" t="s">
        <v>45</v>
      </c>
      <c r="Q42637" s="2">
        <v>43904</v>
      </c>
      <c r="R42637" t="s">
        <v>843</v>
      </c>
      <c r="S42637">
        <v>16</v>
      </c>
    </row>
    <row r="42638" spans="1:19" x14ac:dyDescent="0.45">
      <c r="A42638">
        <v>2571504</v>
      </c>
      <c r="B42638" t="s">
        <v>30</v>
      </c>
      <c r="C42638" s="2">
        <v>42927</v>
      </c>
      <c r="D42638" s="2">
        <v>42928</v>
      </c>
      <c r="E42638" t="s">
        <v>82</v>
      </c>
      <c r="F42638">
        <v>33.040619</v>
      </c>
      <c r="G42638">
        <v>-83.643073999999999</v>
      </c>
      <c r="H42638" t="s">
        <v>47</v>
      </c>
      <c r="I42638" t="s">
        <v>54</v>
      </c>
      <c r="J42638" t="s">
        <v>372</v>
      </c>
      <c r="K42638" t="s">
        <v>385</v>
      </c>
      <c r="L42638" t="s">
        <v>24</v>
      </c>
      <c r="M42638" t="s">
        <v>25</v>
      </c>
      <c r="N42638" t="s">
        <v>26</v>
      </c>
      <c r="O42638" t="s">
        <v>36</v>
      </c>
      <c r="P42638" t="s">
        <v>37</v>
      </c>
      <c r="Q42638" s="2">
        <v>42929</v>
      </c>
      <c r="R42638" t="s">
        <v>631</v>
      </c>
      <c r="S42638">
        <v>2</v>
      </c>
    </row>
    <row r="42639" spans="1:19" x14ac:dyDescent="0.45">
      <c r="A42639">
        <v>5575331</v>
      </c>
      <c r="B42639" t="s">
        <v>30</v>
      </c>
      <c r="C42639" s="2">
        <v>44699</v>
      </c>
      <c r="D42639" s="2">
        <v>44699</v>
      </c>
      <c r="E42639" t="s">
        <v>82</v>
      </c>
      <c r="F42639">
        <v>33.040619</v>
      </c>
      <c r="G42639">
        <v>-83.643073999999999</v>
      </c>
      <c r="H42639" t="s">
        <v>40</v>
      </c>
      <c r="I42639" t="s">
        <v>41</v>
      </c>
      <c r="J42639" t="s">
        <v>299</v>
      </c>
      <c r="K42639" t="s">
        <v>300</v>
      </c>
      <c r="L42639" t="s">
        <v>24</v>
      </c>
      <c r="M42639" t="s">
        <v>25</v>
      </c>
      <c r="N42639" t="s">
        <v>26</v>
      </c>
      <c r="O42639" t="s">
        <v>36</v>
      </c>
      <c r="P42639" t="s">
        <v>37</v>
      </c>
      <c r="Q42639" s="2">
        <v>44729</v>
      </c>
      <c r="R42639" t="s">
        <v>1373</v>
      </c>
      <c r="S42639">
        <v>30</v>
      </c>
    </row>
    <row r="42640" spans="1:19" x14ac:dyDescent="0.45">
      <c r="A42640">
        <v>5294789</v>
      </c>
      <c r="B42640" t="s">
        <v>30</v>
      </c>
      <c r="C42640" s="2">
        <v>44627</v>
      </c>
      <c r="D42640" s="2">
        <v>44627</v>
      </c>
      <c r="E42640" t="s">
        <v>103</v>
      </c>
      <c r="F42640">
        <v>40.298904</v>
      </c>
      <c r="G42640">
        <v>-74.521011000000001</v>
      </c>
      <c r="H42640" t="s">
        <v>32</v>
      </c>
      <c r="I42640" t="s">
        <v>218</v>
      </c>
      <c r="J42640" t="s">
        <v>327</v>
      </c>
      <c r="L42640" t="s">
        <v>24</v>
      </c>
      <c r="M42640" t="s">
        <v>35</v>
      </c>
      <c r="N42640" t="s">
        <v>26</v>
      </c>
      <c r="O42640" t="s">
        <v>27</v>
      </c>
      <c r="P42640" t="s">
        <v>28</v>
      </c>
      <c r="Q42640" s="2">
        <v>44636</v>
      </c>
      <c r="R42640" t="s">
        <v>690</v>
      </c>
      <c r="S42640">
        <v>9</v>
      </c>
    </row>
    <row r="42641" spans="1:19" x14ac:dyDescent="0.45">
      <c r="A42641">
        <v>3911754</v>
      </c>
      <c r="B42641" t="s">
        <v>30</v>
      </c>
      <c r="C42641" s="2">
        <v>44125</v>
      </c>
      <c r="D42641" s="2">
        <v>44125</v>
      </c>
      <c r="E42641" t="s">
        <v>20</v>
      </c>
      <c r="F42641">
        <v>42.165725999999999</v>
      </c>
      <c r="G42641">
        <v>-74.948051000000007</v>
      </c>
      <c r="H42641" t="s">
        <v>47</v>
      </c>
      <c r="I42641" t="s">
        <v>54</v>
      </c>
      <c r="J42641" t="s">
        <v>163</v>
      </c>
      <c r="K42641" t="s">
        <v>198</v>
      </c>
      <c r="L42641" t="s">
        <v>24</v>
      </c>
      <c r="M42641" t="s">
        <v>25</v>
      </c>
      <c r="N42641" t="s">
        <v>26</v>
      </c>
      <c r="O42641" t="s">
        <v>27</v>
      </c>
      <c r="P42641" t="s">
        <v>28</v>
      </c>
      <c r="Q42641" s="2">
        <v>44143</v>
      </c>
      <c r="R42641" t="s">
        <v>1347</v>
      </c>
      <c r="S42641">
        <v>18</v>
      </c>
    </row>
    <row r="42642" spans="1:19" x14ac:dyDescent="0.45">
      <c r="A42642">
        <v>3009325</v>
      </c>
      <c r="B42642" t="s">
        <v>19</v>
      </c>
      <c r="C42642" s="2">
        <v>43343</v>
      </c>
      <c r="D42642" s="2">
        <v>43347</v>
      </c>
      <c r="E42642" t="s">
        <v>39</v>
      </c>
      <c r="F42642">
        <v>36.116202999999999</v>
      </c>
      <c r="G42642">
        <v>-119.68156399999999</v>
      </c>
      <c r="H42642" t="s">
        <v>47</v>
      </c>
      <c r="I42642" t="s">
        <v>54</v>
      </c>
      <c r="J42642" t="s">
        <v>227</v>
      </c>
      <c r="K42642" t="s">
        <v>339</v>
      </c>
      <c r="L42642" t="s">
        <v>24</v>
      </c>
      <c r="M42642" t="s">
        <v>25</v>
      </c>
      <c r="N42642" t="s">
        <v>26</v>
      </c>
      <c r="O42642" t="s">
        <v>44</v>
      </c>
      <c r="P42642" t="s">
        <v>45</v>
      </c>
      <c r="Q42642" s="2">
        <v>43373</v>
      </c>
      <c r="R42642" t="s">
        <v>1051</v>
      </c>
      <c r="S42642">
        <v>30</v>
      </c>
    </row>
    <row r="42643" spans="1:19" x14ac:dyDescent="0.45">
      <c r="A42643">
        <v>4341242</v>
      </c>
      <c r="B42643" t="s">
        <v>19</v>
      </c>
      <c r="C42643" s="2">
        <v>44314</v>
      </c>
      <c r="D42643" s="2">
        <v>44316</v>
      </c>
      <c r="E42643" t="s">
        <v>20</v>
      </c>
      <c r="F42643">
        <v>42.165725999999999</v>
      </c>
      <c r="G42643">
        <v>-74.948051000000007</v>
      </c>
      <c r="H42643" t="s">
        <v>62</v>
      </c>
      <c r="I42643" t="s">
        <v>63</v>
      </c>
      <c r="J42643" t="s">
        <v>83</v>
      </c>
      <c r="K42643" t="s">
        <v>84</v>
      </c>
      <c r="L42643" t="s">
        <v>24</v>
      </c>
      <c r="M42643" t="s">
        <v>35</v>
      </c>
      <c r="N42643" t="s">
        <v>26</v>
      </c>
      <c r="O42643" t="s">
        <v>27</v>
      </c>
      <c r="P42643" t="s">
        <v>28</v>
      </c>
      <c r="Q42643" s="2">
        <v>44320</v>
      </c>
      <c r="R42643" t="s">
        <v>477</v>
      </c>
      <c r="S42643">
        <v>6</v>
      </c>
    </row>
    <row r="42644" spans="1:19" x14ac:dyDescent="0.45">
      <c r="A42644">
        <v>3240921</v>
      </c>
      <c r="B42644" t="s">
        <v>19</v>
      </c>
      <c r="C42644" s="2">
        <v>43598</v>
      </c>
      <c r="D42644" s="2">
        <v>43598</v>
      </c>
      <c r="E42644" t="s">
        <v>157</v>
      </c>
      <c r="F42644">
        <v>39.063946000000001</v>
      </c>
      <c r="G42644">
        <v>-76.802100999999993</v>
      </c>
      <c r="H42644" t="s">
        <v>21</v>
      </c>
      <c r="I42644" t="s">
        <v>22</v>
      </c>
      <c r="J42644" t="s">
        <v>195</v>
      </c>
      <c r="L42644" t="s">
        <v>24</v>
      </c>
      <c r="M42644" t="s">
        <v>35</v>
      </c>
      <c r="N42644" t="s">
        <v>26</v>
      </c>
      <c r="O42644" t="s">
        <v>36</v>
      </c>
      <c r="P42644" t="s">
        <v>37</v>
      </c>
      <c r="Q42644" s="2">
        <v>43617</v>
      </c>
      <c r="R42644" t="s">
        <v>588</v>
      </c>
      <c r="S42644">
        <v>19</v>
      </c>
    </row>
    <row r="42645" spans="1:19" x14ac:dyDescent="0.45">
      <c r="A42645">
        <v>4679079</v>
      </c>
      <c r="B42645" t="s">
        <v>30</v>
      </c>
      <c r="C42645" s="2">
        <v>44439</v>
      </c>
      <c r="D42645" s="2">
        <v>44453</v>
      </c>
      <c r="E42645" t="s">
        <v>31</v>
      </c>
      <c r="F42645">
        <v>27.766279000000001</v>
      </c>
      <c r="G42645">
        <v>-81.686783000000005</v>
      </c>
      <c r="H42645" t="s">
        <v>62</v>
      </c>
      <c r="I42645" t="s">
        <v>183</v>
      </c>
      <c r="J42645" t="s">
        <v>83</v>
      </c>
      <c r="K42645" t="s">
        <v>181</v>
      </c>
      <c r="L42645" t="s">
        <v>24</v>
      </c>
      <c r="M42645" t="s">
        <v>35</v>
      </c>
      <c r="N42645" t="s">
        <v>26</v>
      </c>
      <c r="O42645" t="s">
        <v>36</v>
      </c>
      <c r="P42645" t="s">
        <v>37</v>
      </c>
      <c r="Q42645" s="2">
        <v>44466</v>
      </c>
      <c r="R42645" t="s">
        <v>1318</v>
      </c>
      <c r="S42645">
        <v>27</v>
      </c>
    </row>
    <row r="42646" spans="1:19" x14ac:dyDescent="0.45">
      <c r="A42646">
        <v>3865022</v>
      </c>
      <c r="B42646" t="s">
        <v>30</v>
      </c>
      <c r="C42646" s="2">
        <v>44099</v>
      </c>
      <c r="D42646" s="2">
        <v>44099</v>
      </c>
      <c r="E42646" t="s">
        <v>138</v>
      </c>
      <c r="F42646">
        <v>47.400902000000002</v>
      </c>
      <c r="G42646">
        <v>-121.490494</v>
      </c>
      <c r="H42646" t="s">
        <v>21</v>
      </c>
      <c r="I42646" t="s">
        <v>22</v>
      </c>
      <c r="J42646" t="s">
        <v>23</v>
      </c>
      <c r="L42646" t="s">
        <v>24</v>
      </c>
      <c r="M42646" t="s">
        <v>106</v>
      </c>
      <c r="N42646" t="s">
        <v>26</v>
      </c>
      <c r="O42646" t="s">
        <v>44</v>
      </c>
      <c r="P42646" t="s">
        <v>45</v>
      </c>
      <c r="Q42646" s="2">
        <v>44101</v>
      </c>
      <c r="R42646" t="s">
        <v>438</v>
      </c>
      <c r="S42646">
        <v>2</v>
      </c>
    </row>
    <row r="42647" spans="1:19" x14ac:dyDescent="0.45">
      <c r="A42647">
        <v>6530667</v>
      </c>
      <c r="B42647" t="s">
        <v>30</v>
      </c>
      <c r="C42647" s="2">
        <v>44960</v>
      </c>
      <c r="D42647" s="2">
        <v>44960</v>
      </c>
      <c r="E42647" t="s">
        <v>138</v>
      </c>
      <c r="F42647">
        <v>47.400902000000002</v>
      </c>
      <c r="G42647">
        <v>-121.490494</v>
      </c>
      <c r="H42647" t="s">
        <v>47</v>
      </c>
      <c r="I42647" t="s">
        <v>54</v>
      </c>
      <c r="J42647" t="s">
        <v>227</v>
      </c>
      <c r="K42647" t="s">
        <v>282</v>
      </c>
      <c r="L42647" t="s">
        <v>24</v>
      </c>
      <c r="M42647" t="s">
        <v>35</v>
      </c>
      <c r="N42647" t="s">
        <v>26</v>
      </c>
      <c r="O42647" t="s">
        <v>44</v>
      </c>
      <c r="P42647" t="s">
        <v>45</v>
      </c>
      <c r="Q42647" s="2">
        <v>44981</v>
      </c>
      <c r="R42647" t="s">
        <v>1123</v>
      </c>
      <c r="S42647">
        <v>21</v>
      </c>
    </row>
    <row r="42648" spans="1:19" x14ac:dyDescent="0.45">
      <c r="A42648">
        <v>3535580</v>
      </c>
      <c r="B42648" t="s">
        <v>30</v>
      </c>
      <c r="C42648" s="2">
        <v>43879</v>
      </c>
      <c r="D42648" s="2">
        <v>43879</v>
      </c>
      <c r="E42648" t="s">
        <v>280</v>
      </c>
      <c r="F42648">
        <v>39.059811000000003</v>
      </c>
      <c r="G42648">
        <v>-105.311104</v>
      </c>
      <c r="H42648" t="s">
        <v>40</v>
      </c>
      <c r="I42648" t="s">
        <v>41</v>
      </c>
      <c r="J42648" t="s">
        <v>42</v>
      </c>
      <c r="K42648" t="s">
        <v>68</v>
      </c>
      <c r="L42648" t="s">
        <v>24</v>
      </c>
      <c r="M42648" t="s">
        <v>25</v>
      </c>
      <c r="N42648" t="s">
        <v>26</v>
      </c>
      <c r="O42648" t="s">
        <v>44</v>
      </c>
      <c r="P42648" t="s">
        <v>168</v>
      </c>
      <c r="Q42648" s="2">
        <v>43890</v>
      </c>
      <c r="R42648" t="s">
        <v>1147</v>
      </c>
      <c r="S42648">
        <v>11</v>
      </c>
    </row>
    <row r="42649" spans="1:19" x14ac:dyDescent="0.45">
      <c r="A42649">
        <v>4382373</v>
      </c>
      <c r="B42649" t="s">
        <v>30</v>
      </c>
      <c r="C42649" s="2">
        <v>44333</v>
      </c>
      <c r="D42649" s="2">
        <v>44333</v>
      </c>
      <c r="E42649" t="s">
        <v>157</v>
      </c>
      <c r="F42649">
        <v>39.063946000000001</v>
      </c>
      <c r="G42649">
        <v>-76.802100999999993</v>
      </c>
      <c r="H42649" t="s">
        <v>47</v>
      </c>
      <c r="I42649" t="s">
        <v>54</v>
      </c>
      <c r="J42649" t="s">
        <v>163</v>
      </c>
      <c r="K42649" t="s">
        <v>198</v>
      </c>
      <c r="L42649" t="s">
        <v>24</v>
      </c>
      <c r="M42649" t="s">
        <v>25</v>
      </c>
      <c r="N42649" t="s">
        <v>26</v>
      </c>
      <c r="O42649" t="s">
        <v>36</v>
      </c>
      <c r="P42649" t="s">
        <v>37</v>
      </c>
      <c r="Q42649" s="2">
        <v>44358</v>
      </c>
      <c r="R42649" t="s">
        <v>1138</v>
      </c>
      <c r="S42649">
        <v>25</v>
      </c>
    </row>
    <row r="42650" spans="1:19" x14ac:dyDescent="0.45">
      <c r="A42650">
        <v>3021627</v>
      </c>
      <c r="B42650" t="s">
        <v>30</v>
      </c>
      <c r="C42650" s="2">
        <v>43360</v>
      </c>
      <c r="D42650" s="2">
        <v>43360</v>
      </c>
      <c r="E42650" t="s">
        <v>191</v>
      </c>
      <c r="F42650">
        <v>38.897438000000001</v>
      </c>
      <c r="G42650">
        <v>-77.026816999999994</v>
      </c>
      <c r="H42650" t="s">
        <v>47</v>
      </c>
      <c r="I42650" t="s">
        <v>54</v>
      </c>
      <c r="J42650" t="s">
        <v>163</v>
      </c>
      <c r="K42650" t="s">
        <v>198</v>
      </c>
      <c r="L42650" t="s">
        <v>24</v>
      </c>
      <c r="M42650" t="s">
        <v>25</v>
      </c>
      <c r="N42650" t="s">
        <v>26</v>
      </c>
      <c r="O42650" t="s">
        <v>36</v>
      </c>
      <c r="P42650" t="s">
        <v>37</v>
      </c>
      <c r="Q42650" s="2">
        <v>43381</v>
      </c>
      <c r="R42650" t="s">
        <v>1363</v>
      </c>
      <c r="S42650">
        <v>21</v>
      </c>
    </row>
    <row r="42651" spans="1:19" x14ac:dyDescent="0.45">
      <c r="A42651">
        <v>4130714</v>
      </c>
      <c r="B42651" t="s">
        <v>166</v>
      </c>
      <c r="C42651" s="2">
        <v>44237</v>
      </c>
      <c r="D42651" s="2">
        <v>44237</v>
      </c>
      <c r="E42651" t="s">
        <v>82</v>
      </c>
      <c r="F42651">
        <v>33.040619</v>
      </c>
      <c r="G42651">
        <v>-83.643073999999999</v>
      </c>
      <c r="H42651" t="s">
        <v>21</v>
      </c>
      <c r="I42651" t="s">
        <v>186</v>
      </c>
      <c r="J42651" t="s">
        <v>143</v>
      </c>
      <c r="L42651" t="s">
        <v>24</v>
      </c>
      <c r="M42651" t="s">
        <v>25</v>
      </c>
      <c r="N42651" t="s">
        <v>26</v>
      </c>
      <c r="O42651" t="s">
        <v>36</v>
      </c>
      <c r="P42651" t="s">
        <v>37</v>
      </c>
      <c r="Q42651" s="2">
        <v>44246</v>
      </c>
      <c r="R42651" t="s">
        <v>1285</v>
      </c>
      <c r="S42651">
        <v>9</v>
      </c>
    </row>
    <row r="42652" spans="1:19" x14ac:dyDescent="0.45">
      <c r="A42652">
        <v>3407920</v>
      </c>
      <c r="B42652" t="s">
        <v>19</v>
      </c>
      <c r="C42652" s="2">
        <v>43753</v>
      </c>
      <c r="D42652" s="2">
        <v>43754</v>
      </c>
      <c r="E42652" t="s">
        <v>39</v>
      </c>
      <c r="F42652">
        <v>36.116202999999999</v>
      </c>
      <c r="G42652">
        <v>-119.68156399999999</v>
      </c>
      <c r="H42652" t="s">
        <v>62</v>
      </c>
      <c r="I42652" t="s">
        <v>63</v>
      </c>
      <c r="J42652" t="s">
        <v>83</v>
      </c>
      <c r="K42652" t="s">
        <v>104</v>
      </c>
      <c r="L42652" t="s">
        <v>24</v>
      </c>
      <c r="M42652" t="s">
        <v>25</v>
      </c>
      <c r="N42652" t="s">
        <v>26</v>
      </c>
      <c r="O42652" t="s">
        <v>44</v>
      </c>
      <c r="P42652" t="s">
        <v>45</v>
      </c>
      <c r="Q42652" s="2">
        <v>43773</v>
      </c>
      <c r="R42652" t="s">
        <v>1427</v>
      </c>
      <c r="S42652">
        <v>20</v>
      </c>
    </row>
    <row r="42653" spans="1:19" x14ac:dyDescent="0.45">
      <c r="A42653">
        <v>4265939</v>
      </c>
      <c r="B42653" t="s">
        <v>122</v>
      </c>
      <c r="C42653" s="2">
        <v>44288</v>
      </c>
      <c r="D42653" s="2">
        <v>44288</v>
      </c>
      <c r="E42653" t="s">
        <v>150</v>
      </c>
      <c r="F42653">
        <v>42.230170999999999</v>
      </c>
      <c r="G42653">
        <v>-71.530106000000004</v>
      </c>
      <c r="H42653" t="s">
        <v>62</v>
      </c>
      <c r="I42653" t="s">
        <v>63</v>
      </c>
      <c r="J42653" t="s">
        <v>83</v>
      </c>
      <c r="K42653" t="s">
        <v>151</v>
      </c>
      <c r="L42653" t="s">
        <v>24</v>
      </c>
      <c r="M42653" t="s">
        <v>35</v>
      </c>
      <c r="N42653" t="s">
        <v>26</v>
      </c>
      <c r="O42653" t="s">
        <v>27</v>
      </c>
      <c r="P42653" t="s">
        <v>94</v>
      </c>
      <c r="Q42653" s="2">
        <v>44299</v>
      </c>
      <c r="R42653" t="s">
        <v>259</v>
      </c>
      <c r="S42653">
        <v>11</v>
      </c>
    </row>
    <row r="42654" spans="1:19" x14ac:dyDescent="0.45">
      <c r="A42654">
        <v>2871159</v>
      </c>
      <c r="B42654" t="s">
        <v>30</v>
      </c>
      <c r="C42654" s="2">
        <v>43201</v>
      </c>
      <c r="D42654" s="2">
        <v>43201</v>
      </c>
      <c r="E42654" t="s">
        <v>39</v>
      </c>
      <c r="F42654">
        <v>36.116202999999999</v>
      </c>
      <c r="G42654">
        <v>-119.68156399999999</v>
      </c>
      <c r="H42654" t="s">
        <v>40</v>
      </c>
      <c r="I42654" t="s">
        <v>41</v>
      </c>
      <c r="J42654" t="s">
        <v>42</v>
      </c>
      <c r="K42654" t="s">
        <v>133</v>
      </c>
      <c r="L42654" t="s">
        <v>24</v>
      </c>
      <c r="M42654" t="s">
        <v>106</v>
      </c>
      <c r="N42654" t="s">
        <v>26</v>
      </c>
      <c r="O42654" t="s">
        <v>44</v>
      </c>
      <c r="P42654" t="s">
        <v>45</v>
      </c>
      <c r="Q42654" s="2">
        <v>43215</v>
      </c>
      <c r="R42654" t="s">
        <v>751</v>
      </c>
      <c r="S42654">
        <v>14</v>
      </c>
    </row>
    <row r="42655" spans="1:19" x14ac:dyDescent="0.45">
      <c r="A42655">
        <v>4566834</v>
      </c>
      <c r="B42655" t="s">
        <v>122</v>
      </c>
      <c r="C42655" s="2">
        <v>44400</v>
      </c>
      <c r="D42655" s="2">
        <v>44400</v>
      </c>
      <c r="E42655" t="s">
        <v>20</v>
      </c>
      <c r="F42655">
        <v>42.165725999999999</v>
      </c>
      <c r="G42655">
        <v>-74.948051000000007</v>
      </c>
      <c r="H42655" t="s">
        <v>21</v>
      </c>
      <c r="I42655" t="s">
        <v>22</v>
      </c>
      <c r="J42655" t="s">
        <v>23</v>
      </c>
      <c r="L42655" t="s">
        <v>24</v>
      </c>
      <c r="M42655" t="s">
        <v>25</v>
      </c>
      <c r="N42655" t="s">
        <v>26</v>
      </c>
      <c r="O42655" t="s">
        <v>27</v>
      </c>
      <c r="P42655" t="s">
        <v>28</v>
      </c>
      <c r="Q42655" s="2">
        <v>44405</v>
      </c>
      <c r="R42655" t="s">
        <v>773</v>
      </c>
      <c r="S42655">
        <v>5</v>
      </c>
    </row>
    <row r="42656" spans="1:19" x14ac:dyDescent="0.45">
      <c r="A42656">
        <v>3977659</v>
      </c>
      <c r="B42656" t="s">
        <v>19</v>
      </c>
      <c r="C42656" s="2">
        <v>44160</v>
      </c>
      <c r="D42656" s="2">
        <v>44162</v>
      </c>
      <c r="E42656" t="s">
        <v>103</v>
      </c>
      <c r="F42656">
        <v>40.298904</v>
      </c>
      <c r="G42656">
        <v>-74.521011000000001</v>
      </c>
      <c r="H42656" t="s">
        <v>62</v>
      </c>
      <c r="I42656" t="s">
        <v>63</v>
      </c>
      <c r="J42656" t="s">
        <v>83</v>
      </c>
      <c r="K42656" t="s">
        <v>84</v>
      </c>
      <c r="L42656" t="s">
        <v>24</v>
      </c>
      <c r="M42656" t="s">
        <v>25</v>
      </c>
      <c r="N42656" t="s">
        <v>26</v>
      </c>
      <c r="O42656" t="s">
        <v>27</v>
      </c>
      <c r="P42656" t="s">
        <v>28</v>
      </c>
      <c r="Q42656" s="2">
        <v>44178</v>
      </c>
      <c r="R42656" t="s">
        <v>559</v>
      </c>
      <c r="S42656">
        <v>18</v>
      </c>
    </row>
    <row r="42657" spans="1:19" x14ac:dyDescent="0.45">
      <c r="A42657">
        <v>5403780</v>
      </c>
      <c r="B42657" t="s">
        <v>30</v>
      </c>
      <c r="C42657" s="2">
        <v>44655</v>
      </c>
      <c r="D42657" s="2">
        <v>44655</v>
      </c>
      <c r="E42657" t="s">
        <v>112</v>
      </c>
      <c r="F42657">
        <v>40.349457000000001</v>
      </c>
      <c r="G42657">
        <v>-88.986136999999999</v>
      </c>
      <c r="H42657" t="s">
        <v>40</v>
      </c>
      <c r="I42657" t="s">
        <v>41</v>
      </c>
      <c r="J42657" t="s">
        <v>42</v>
      </c>
      <c r="K42657" t="s">
        <v>133</v>
      </c>
      <c r="L42657" t="s">
        <v>24</v>
      </c>
      <c r="M42657" t="s">
        <v>25</v>
      </c>
      <c r="N42657" t="s">
        <v>26</v>
      </c>
      <c r="O42657" t="s">
        <v>79</v>
      </c>
      <c r="P42657" t="s">
        <v>101</v>
      </c>
      <c r="Q42657" s="2">
        <v>44684</v>
      </c>
      <c r="R42657" t="s">
        <v>1282</v>
      </c>
      <c r="S42657">
        <v>29</v>
      </c>
    </row>
    <row r="42658" spans="1:19" x14ac:dyDescent="0.45">
      <c r="A42658">
        <v>3241960</v>
      </c>
      <c r="B42658" t="s">
        <v>30</v>
      </c>
      <c r="C42658" s="2">
        <v>43599</v>
      </c>
      <c r="D42658" s="2">
        <v>43599</v>
      </c>
      <c r="E42658" t="s">
        <v>31</v>
      </c>
      <c r="F42658">
        <v>27.766279000000001</v>
      </c>
      <c r="G42658">
        <v>-81.686783000000005</v>
      </c>
      <c r="H42658" t="s">
        <v>47</v>
      </c>
      <c r="I42658" t="s">
        <v>54</v>
      </c>
      <c r="J42658" t="s">
        <v>92</v>
      </c>
      <c r="K42658" t="s">
        <v>93</v>
      </c>
      <c r="L42658" t="s">
        <v>24</v>
      </c>
      <c r="M42658" t="s">
        <v>25</v>
      </c>
      <c r="N42658" t="s">
        <v>26</v>
      </c>
      <c r="O42658" t="s">
        <v>36</v>
      </c>
      <c r="P42658" t="s">
        <v>37</v>
      </c>
      <c r="Q42658" s="2">
        <v>43629</v>
      </c>
      <c r="R42658" t="s">
        <v>826</v>
      </c>
      <c r="S42658">
        <v>30</v>
      </c>
    </row>
    <row r="42659" spans="1:19" x14ac:dyDescent="0.45">
      <c r="A42659">
        <v>2566195</v>
      </c>
      <c r="B42659" t="s">
        <v>30</v>
      </c>
      <c r="C42659" s="2">
        <v>42921</v>
      </c>
      <c r="D42659" s="2">
        <v>42921</v>
      </c>
      <c r="E42659" t="s">
        <v>82</v>
      </c>
      <c r="F42659">
        <v>33.040619</v>
      </c>
      <c r="G42659">
        <v>-83.643073999999999</v>
      </c>
      <c r="H42659" t="s">
        <v>62</v>
      </c>
      <c r="I42659" t="s">
        <v>63</v>
      </c>
      <c r="J42659" t="s">
        <v>83</v>
      </c>
      <c r="K42659" t="s">
        <v>84</v>
      </c>
      <c r="L42659" t="s">
        <v>24</v>
      </c>
      <c r="M42659" t="s">
        <v>25</v>
      </c>
      <c r="N42659" t="s">
        <v>26</v>
      </c>
      <c r="O42659" t="s">
        <v>36</v>
      </c>
      <c r="P42659" t="s">
        <v>37</v>
      </c>
      <c r="Q42659" s="2">
        <v>42949</v>
      </c>
      <c r="R42659" t="s">
        <v>490</v>
      </c>
      <c r="S42659">
        <v>28</v>
      </c>
    </row>
    <row r="42660" spans="1:19" x14ac:dyDescent="0.45">
      <c r="A42660">
        <v>2566029</v>
      </c>
      <c r="B42660" t="s">
        <v>30</v>
      </c>
      <c r="C42660" s="2">
        <v>42921</v>
      </c>
      <c r="D42660" s="2">
        <v>42921</v>
      </c>
      <c r="E42660" t="s">
        <v>39</v>
      </c>
      <c r="F42660">
        <v>36.116202999999999</v>
      </c>
      <c r="G42660">
        <v>-119.68156399999999</v>
      </c>
      <c r="H42660" t="s">
        <v>62</v>
      </c>
      <c r="I42660" t="s">
        <v>63</v>
      </c>
      <c r="J42660" t="s">
        <v>83</v>
      </c>
      <c r="K42660" t="s">
        <v>84</v>
      </c>
      <c r="L42660" t="s">
        <v>24</v>
      </c>
      <c r="M42660" t="s">
        <v>25</v>
      </c>
      <c r="N42660" t="s">
        <v>26</v>
      </c>
      <c r="O42660" t="s">
        <v>44</v>
      </c>
      <c r="P42660" t="s">
        <v>45</v>
      </c>
      <c r="Q42660" s="2">
        <v>42946</v>
      </c>
      <c r="R42660" t="s">
        <v>1217</v>
      </c>
      <c r="S42660">
        <v>25</v>
      </c>
    </row>
    <row r="42661" spans="1:19" x14ac:dyDescent="0.45">
      <c r="A42661">
        <v>2882831</v>
      </c>
      <c r="B42661" t="s">
        <v>30</v>
      </c>
      <c r="C42661" s="2">
        <v>43211</v>
      </c>
      <c r="D42661" s="2">
        <v>43211</v>
      </c>
      <c r="E42661" t="s">
        <v>31</v>
      </c>
      <c r="F42661">
        <v>27.766279000000001</v>
      </c>
      <c r="G42661">
        <v>-81.686783000000005</v>
      </c>
      <c r="H42661" t="s">
        <v>21</v>
      </c>
      <c r="I42661" t="s">
        <v>186</v>
      </c>
      <c r="J42661" t="s">
        <v>366</v>
      </c>
      <c r="L42661" t="s">
        <v>24</v>
      </c>
      <c r="M42661" t="s">
        <v>106</v>
      </c>
      <c r="N42661" t="s">
        <v>26</v>
      </c>
      <c r="O42661" t="s">
        <v>36</v>
      </c>
      <c r="P42661" t="s">
        <v>37</v>
      </c>
      <c r="Q42661" s="2">
        <v>43215</v>
      </c>
      <c r="R42661" t="s">
        <v>795</v>
      </c>
      <c r="S42661">
        <v>4</v>
      </c>
    </row>
    <row r="42662" spans="1:19" x14ac:dyDescent="0.45">
      <c r="A42662">
        <v>4980903</v>
      </c>
      <c r="B42662" t="s">
        <v>19</v>
      </c>
      <c r="C42662" s="2">
        <v>44523</v>
      </c>
      <c r="D42662" s="2">
        <v>44536</v>
      </c>
      <c r="E42662" t="s">
        <v>343</v>
      </c>
      <c r="F42662">
        <v>37.668140000000001</v>
      </c>
      <c r="G42662">
        <v>-84.670067000000003</v>
      </c>
      <c r="H42662" t="s">
        <v>62</v>
      </c>
      <c r="I42662" t="s">
        <v>63</v>
      </c>
      <c r="J42662" t="s">
        <v>83</v>
      </c>
      <c r="K42662" t="s">
        <v>151</v>
      </c>
      <c r="L42662" t="s">
        <v>24</v>
      </c>
      <c r="M42662" t="s">
        <v>35</v>
      </c>
      <c r="N42662" t="s">
        <v>26</v>
      </c>
      <c r="O42662" t="s">
        <v>36</v>
      </c>
      <c r="P42662" t="s">
        <v>171</v>
      </c>
      <c r="Q42662" s="2">
        <v>44547</v>
      </c>
      <c r="R42662" t="s">
        <v>1045</v>
      </c>
      <c r="S42662">
        <v>24</v>
      </c>
    </row>
    <row r="42663" spans="1:19" x14ac:dyDescent="0.45">
      <c r="A42663">
        <v>2772645</v>
      </c>
      <c r="B42663" t="s">
        <v>30</v>
      </c>
      <c r="C42663" s="2">
        <v>43104</v>
      </c>
      <c r="D42663" s="2">
        <v>43110</v>
      </c>
      <c r="E42663" t="s">
        <v>103</v>
      </c>
      <c r="F42663">
        <v>40.298904</v>
      </c>
      <c r="G42663">
        <v>-74.521011000000001</v>
      </c>
      <c r="H42663" t="s">
        <v>21</v>
      </c>
      <c r="I42663" t="s">
        <v>22</v>
      </c>
      <c r="J42663" t="s">
        <v>195</v>
      </c>
      <c r="L42663" t="s">
        <v>24</v>
      </c>
      <c r="M42663" t="s">
        <v>25</v>
      </c>
      <c r="N42663" t="s">
        <v>26</v>
      </c>
      <c r="O42663" t="s">
        <v>27</v>
      </c>
      <c r="P42663" t="s">
        <v>28</v>
      </c>
      <c r="Q42663" s="2">
        <v>43123</v>
      </c>
      <c r="R42663" t="s">
        <v>1350</v>
      </c>
      <c r="S42663">
        <v>19</v>
      </c>
    </row>
    <row r="42664" spans="1:19" x14ac:dyDescent="0.45">
      <c r="A42664">
        <v>4941415</v>
      </c>
      <c r="B42664" t="s">
        <v>30</v>
      </c>
      <c r="C42664" s="2">
        <v>44523</v>
      </c>
      <c r="D42664" s="2">
        <v>44523</v>
      </c>
      <c r="E42664" t="s">
        <v>53</v>
      </c>
      <c r="F42664">
        <v>37.769337</v>
      </c>
      <c r="G42664">
        <v>-78.169967999999997</v>
      </c>
      <c r="H42664" t="s">
        <v>47</v>
      </c>
      <c r="I42664" t="s">
        <v>54</v>
      </c>
      <c r="J42664" t="s">
        <v>163</v>
      </c>
      <c r="K42664" t="s">
        <v>164</v>
      </c>
      <c r="L42664" t="s">
        <v>24</v>
      </c>
      <c r="M42664" t="s">
        <v>35</v>
      </c>
      <c r="N42664" t="s">
        <v>26</v>
      </c>
      <c r="O42664" t="s">
        <v>36</v>
      </c>
      <c r="P42664" t="s">
        <v>37</v>
      </c>
      <c r="Q42664" s="2">
        <v>44549</v>
      </c>
      <c r="R42664" t="s">
        <v>533</v>
      </c>
      <c r="S42664">
        <v>26</v>
      </c>
    </row>
    <row r="42665" spans="1:19" x14ac:dyDescent="0.45">
      <c r="A42665">
        <v>4687344</v>
      </c>
      <c r="B42665" t="s">
        <v>30</v>
      </c>
      <c r="C42665" s="2">
        <v>44441</v>
      </c>
      <c r="D42665" s="2">
        <v>44441</v>
      </c>
      <c r="E42665" t="s">
        <v>150</v>
      </c>
      <c r="F42665">
        <v>42.230170999999999</v>
      </c>
      <c r="G42665">
        <v>-71.530106000000004</v>
      </c>
      <c r="H42665" t="s">
        <v>107</v>
      </c>
      <c r="I42665" t="s">
        <v>108</v>
      </c>
      <c r="J42665" t="s">
        <v>241</v>
      </c>
      <c r="K42665" t="s">
        <v>242</v>
      </c>
      <c r="L42665" t="s">
        <v>24</v>
      </c>
      <c r="M42665" t="s">
        <v>25</v>
      </c>
      <c r="N42665" t="s">
        <v>26</v>
      </c>
      <c r="O42665" t="s">
        <v>27</v>
      </c>
      <c r="P42665" t="s">
        <v>94</v>
      </c>
      <c r="Q42665" s="2">
        <v>44442</v>
      </c>
      <c r="R42665" t="s">
        <v>653</v>
      </c>
      <c r="S42665">
        <v>1</v>
      </c>
    </row>
    <row r="42666" spans="1:19" x14ac:dyDescent="0.45">
      <c r="A42666">
        <v>4378082</v>
      </c>
      <c r="B42666" t="s">
        <v>19</v>
      </c>
      <c r="C42666" s="2">
        <v>44329</v>
      </c>
      <c r="D42666" s="2">
        <v>44330</v>
      </c>
      <c r="E42666" t="s">
        <v>39</v>
      </c>
      <c r="F42666">
        <v>36.116202999999999</v>
      </c>
      <c r="G42666">
        <v>-119.68156399999999</v>
      </c>
      <c r="H42666" t="s">
        <v>62</v>
      </c>
      <c r="I42666" t="s">
        <v>63</v>
      </c>
      <c r="J42666" t="s">
        <v>83</v>
      </c>
      <c r="K42666" t="s">
        <v>84</v>
      </c>
      <c r="L42666" t="s">
        <v>24</v>
      </c>
      <c r="M42666" t="s">
        <v>25</v>
      </c>
      <c r="N42666" t="s">
        <v>26</v>
      </c>
      <c r="O42666" t="s">
        <v>44</v>
      </c>
      <c r="P42666" t="s">
        <v>45</v>
      </c>
      <c r="Q42666" s="2">
        <v>44349</v>
      </c>
      <c r="R42666" t="s">
        <v>1371</v>
      </c>
      <c r="S42666">
        <v>20</v>
      </c>
    </row>
    <row r="42667" spans="1:19" x14ac:dyDescent="0.45">
      <c r="A42667">
        <v>4117009</v>
      </c>
      <c r="B42667" t="s">
        <v>30</v>
      </c>
      <c r="C42667" s="2">
        <v>44231</v>
      </c>
      <c r="D42667" s="2">
        <v>44231</v>
      </c>
      <c r="E42667" t="s">
        <v>31</v>
      </c>
      <c r="F42667">
        <v>27.766279000000001</v>
      </c>
      <c r="G42667">
        <v>-81.686783000000005</v>
      </c>
      <c r="H42667" t="s">
        <v>62</v>
      </c>
      <c r="I42667" t="s">
        <v>63</v>
      </c>
      <c r="J42667" t="s">
        <v>119</v>
      </c>
      <c r="K42667" t="s">
        <v>129</v>
      </c>
      <c r="L42667" t="s">
        <v>24</v>
      </c>
      <c r="M42667" t="s">
        <v>25</v>
      </c>
      <c r="N42667" t="s">
        <v>26</v>
      </c>
      <c r="O42667" t="s">
        <v>36</v>
      </c>
      <c r="P42667" t="s">
        <v>37</v>
      </c>
      <c r="Q42667" s="2">
        <v>44249</v>
      </c>
      <c r="R42667" t="s">
        <v>682</v>
      </c>
      <c r="S42667">
        <v>18</v>
      </c>
    </row>
    <row r="42668" spans="1:19" x14ac:dyDescent="0.45">
      <c r="A42668">
        <v>3406260</v>
      </c>
      <c r="B42668" t="s">
        <v>30</v>
      </c>
      <c r="C42668" s="2">
        <v>43753</v>
      </c>
      <c r="D42668" s="2">
        <v>43753</v>
      </c>
      <c r="E42668" t="s">
        <v>138</v>
      </c>
      <c r="F42668">
        <v>47.400902000000002</v>
      </c>
      <c r="G42668">
        <v>-121.490494</v>
      </c>
      <c r="H42668" t="s">
        <v>40</v>
      </c>
      <c r="I42668" t="s">
        <v>41</v>
      </c>
      <c r="J42668" t="s">
        <v>42</v>
      </c>
      <c r="K42668" t="s">
        <v>43</v>
      </c>
      <c r="L42668" t="s">
        <v>24</v>
      </c>
      <c r="M42668" t="s">
        <v>25</v>
      </c>
      <c r="N42668" t="s">
        <v>26</v>
      </c>
      <c r="O42668" t="s">
        <v>44</v>
      </c>
      <c r="P42668" t="s">
        <v>45</v>
      </c>
      <c r="Q42668" s="2">
        <v>43780</v>
      </c>
      <c r="R42668" t="s">
        <v>274</v>
      </c>
      <c r="S42668">
        <v>27</v>
      </c>
    </row>
    <row r="42669" spans="1:19" x14ac:dyDescent="0.45">
      <c r="A42669">
        <v>2987697</v>
      </c>
      <c r="B42669" t="s">
        <v>19</v>
      </c>
      <c r="C42669" s="2">
        <v>43322</v>
      </c>
      <c r="D42669" s="2">
        <v>43322</v>
      </c>
      <c r="E42669" t="s">
        <v>170</v>
      </c>
      <c r="F42669">
        <v>35.747844999999998</v>
      </c>
      <c r="G42669">
        <v>-86.692345000000003</v>
      </c>
      <c r="H42669" t="s">
        <v>62</v>
      </c>
      <c r="I42669" t="s">
        <v>63</v>
      </c>
      <c r="J42669" t="s">
        <v>83</v>
      </c>
      <c r="K42669" t="s">
        <v>84</v>
      </c>
      <c r="L42669" t="s">
        <v>24</v>
      </c>
      <c r="M42669" t="s">
        <v>25</v>
      </c>
      <c r="N42669" t="s">
        <v>26</v>
      </c>
      <c r="O42669" t="s">
        <v>36</v>
      </c>
      <c r="P42669" t="s">
        <v>171</v>
      </c>
      <c r="Q42669" s="2">
        <v>43352</v>
      </c>
      <c r="R42669" t="s">
        <v>809</v>
      </c>
      <c r="S42669">
        <v>30</v>
      </c>
    </row>
    <row r="42670" spans="1:19" x14ac:dyDescent="0.45">
      <c r="A42670">
        <v>3046318</v>
      </c>
      <c r="B42670" t="s">
        <v>19</v>
      </c>
      <c r="C42670" s="2">
        <v>43388</v>
      </c>
      <c r="D42670" s="2">
        <v>43395</v>
      </c>
      <c r="E42670" t="s">
        <v>150</v>
      </c>
      <c r="F42670">
        <v>42.230170999999999</v>
      </c>
      <c r="G42670">
        <v>-71.530106000000004</v>
      </c>
      <c r="H42670" t="s">
        <v>47</v>
      </c>
      <c r="I42670" t="s">
        <v>54</v>
      </c>
      <c r="J42670" t="s">
        <v>70</v>
      </c>
      <c r="K42670" t="s">
        <v>71</v>
      </c>
      <c r="L42670" t="s">
        <v>24</v>
      </c>
      <c r="M42670" t="s">
        <v>106</v>
      </c>
      <c r="N42670" t="s">
        <v>26</v>
      </c>
      <c r="O42670" t="s">
        <v>27</v>
      </c>
      <c r="P42670" t="s">
        <v>94</v>
      </c>
      <c r="Q42670" s="2">
        <v>43406</v>
      </c>
      <c r="R42670" t="s">
        <v>441</v>
      </c>
      <c r="S42670">
        <v>18</v>
      </c>
    </row>
    <row r="42671" spans="1:19" x14ac:dyDescent="0.45">
      <c r="A42671">
        <v>2771835</v>
      </c>
      <c r="B42671" t="s">
        <v>122</v>
      </c>
      <c r="C42671" s="2">
        <v>43104</v>
      </c>
      <c r="D42671" s="2">
        <v>43104</v>
      </c>
      <c r="E42671" t="s">
        <v>138</v>
      </c>
      <c r="F42671">
        <v>47.400902000000002</v>
      </c>
      <c r="G42671">
        <v>-121.490494</v>
      </c>
      <c r="H42671" t="s">
        <v>62</v>
      </c>
      <c r="I42671" t="s">
        <v>63</v>
      </c>
      <c r="J42671" t="s">
        <v>64</v>
      </c>
      <c r="K42671" t="s">
        <v>56</v>
      </c>
      <c r="L42671" t="s">
        <v>24</v>
      </c>
      <c r="M42671" t="s">
        <v>25</v>
      </c>
      <c r="N42671" t="s">
        <v>26</v>
      </c>
      <c r="O42671" t="s">
        <v>44</v>
      </c>
      <c r="P42671" t="s">
        <v>45</v>
      </c>
      <c r="Q42671" s="2">
        <v>43107</v>
      </c>
      <c r="R42671" t="s">
        <v>973</v>
      </c>
      <c r="S42671">
        <v>3</v>
      </c>
    </row>
    <row r="42672" spans="1:19" x14ac:dyDescent="0.45">
      <c r="A42672">
        <v>3128243</v>
      </c>
      <c r="B42672" t="s">
        <v>166</v>
      </c>
      <c r="C42672" s="2">
        <v>43483</v>
      </c>
      <c r="D42672" s="2">
        <v>43483</v>
      </c>
      <c r="E42672" t="s">
        <v>39</v>
      </c>
      <c r="F42672">
        <v>36.116202999999999</v>
      </c>
      <c r="G42672">
        <v>-119.68156399999999</v>
      </c>
      <c r="H42672" t="s">
        <v>62</v>
      </c>
      <c r="I42672" t="s">
        <v>73</v>
      </c>
      <c r="J42672" t="s">
        <v>83</v>
      </c>
      <c r="K42672" t="s">
        <v>104</v>
      </c>
      <c r="L42672" t="s">
        <v>24</v>
      </c>
      <c r="M42672" t="s">
        <v>25</v>
      </c>
      <c r="N42672" t="s">
        <v>26</v>
      </c>
      <c r="O42672" t="s">
        <v>44</v>
      </c>
      <c r="P42672" t="s">
        <v>45</v>
      </c>
      <c r="Q42672" s="2">
        <v>43510</v>
      </c>
      <c r="R42672" t="s">
        <v>885</v>
      </c>
      <c r="S42672">
        <v>27</v>
      </c>
    </row>
    <row r="42673" spans="1:19" x14ac:dyDescent="0.45">
      <c r="A42673">
        <v>3821329</v>
      </c>
      <c r="B42673" t="s">
        <v>30</v>
      </c>
      <c r="C42673" s="2">
        <v>44073</v>
      </c>
      <c r="D42673" s="2">
        <v>44073</v>
      </c>
      <c r="E42673" t="s">
        <v>61</v>
      </c>
      <c r="F42673">
        <v>31.054487000000002</v>
      </c>
      <c r="G42673">
        <v>-97.563461000000004</v>
      </c>
      <c r="H42673" t="s">
        <v>21</v>
      </c>
      <c r="I42673" t="s">
        <v>22</v>
      </c>
      <c r="J42673" t="s">
        <v>143</v>
      </c>
      <c r="L42673" t="s">
        <v>24</v>
      </c>
      <c r="M42673" t="s">
        <v>35</v>
      </c>
      <c r="N42673" t="s">
        <v>26</v>
      </c>
      <c r="O42673" t="s">
        <v>36</v>
      </c>
      <c r="P42673" t="s">
        <v>66</v>
      </c>
      <c r="Q42673" s="2">
        <v>44092</v>
      </c>
      <c r="R42673" t="s">
        <v>322</v>
      </c>
      <c r="S42673">
        <v>19</v>
      </c>
    </row>
    <row r="42674" spans="1:19" x14ac:dyDescent="0.45">
      <c r="A42674">
        <v>3958353</v>
      </c>
      <c r="B42674" t="s">
        <v>30</v>
      </c>
      <c r="C42674" s="2">
        <v>44152</v>
      </c>
      <c r="D42674" s="2">
        <v>44152</v>
      </c>
      <c r="E42674" t="s">
        <v>39</v>
      </c>
      <c r="F42674">
        <v>36.116202999999999</v>
      </c>
      <c r="G42674">
        <v>-119.68156399999999</v>
      </c>
      <c r="H42674" t="s">
        <v>62</v>
      </c>
      <c r="I42674" t="s">
        <v>63</v>
      </c>
      <c r="J42674" t="s">
        <v>83</v>
      </c>
      <c r="K42674" t="s">
        <v>127</v>
      </c>
      <c r="L42674" t="s">
        <v>24</v>
      </c>
      <c r="M42674" t="s">
        <v>25</v>
      </c>
      <c r="N42674" t="s">
        <v>26</v>
      </c>
      <c r="O42674" t="s">
        <v>44</v>
      </c>
      <c r="P42674" t="s">
        <v>45</v>
      </c>
      <c r="Q42674" s="2">
        <v>44156</v>
      </c>
      <c r="R42674" t="s">
        <v>957</v>
      </c>
      <c r="S42674">
        <v>4</v>
      </c>
    </row>
    <row r="42675" spans="1:19" x14ac:dyDescent="0.45">
      <c r="A42675">
        <v>4558764</v>
      </c>
      <c r="B42675" t="s">
        <v>30</v>
      </c>
      <c r="C42675" s="2">
        <v>44397</v>
      </c>
      <c r="D42675" s="2">
        <v>44397</v>
      </c>
      <c r="E42675" t="s">
        <v>39</v>
      </c>
      <c r="F42675">
        <v>36.116202999999999</v>
      </c>
      <c r="G42675">
        <v>-119.68156399999999</v>
      </c>
      <c r="H42675" t="s">
        <v>47</v>
      </c>
      <c r="I42675" t="s">
        <v>214</v>
      </c>
      <c r="J42675" t="s">
        <v>433</v>
      </c>
      <c r="L42675" t="s">
        <v>24</v>
      </c>
      <c r="M42675" t="s">
        <v>35</v>
      </c>
      <c r="N42675" t="s">
        <v>26</v>
      </c>
      <c r="O42675" t="s">
        <v>44</v>
      </c>
      <c r="P42675" t="s">
        <v>45</v>
      </c>
      <c r="Q42675" s="2">
        <v>44403</v>
      </c>
      <c r="R42675" t="s">
        <v>311</v>
      </c>
      <c r="S42675">
        <v>6</v>
      </c>
    </row>
    <row r="42676" spans="1:19" x14ac:dyDescent="0.45">
      <c r="A42676">
        <v>2830094</v>
      </c>
      <c r="B42676" t="s">
        <v>30</v>
      </c>
      <c r="C42676" s="2">
        <v>43160</v>
      </c>
      <c r="D42676" s="2">
        <v>43160</v>
      </c>
      <c r="E42676" t="s">
        <v>82</v>
      </c>
      <c r="F42676">
        <v>33.040619</v>
      </c>
      <c r="G42676">
        <v>-83.643073999999999</v>
      </c>
      <c r="H42676" t="s">
        <v>62</v>
      </c>
      <c r="I42676" t="s">
        <v>63</v>
      </c>
      <c r="J42676" t="s">
        <v>119</v>
      </c>
      <c r="K42676" t="s">
        <v>129</v>
      </c>
      <c r="L42676" t="s">
        <v>24</v>
      </c>
      <c r="M42676" t="s">
        <v>35</v>
      </c>
      <c r="N42676" t="s">
        <v>26</v>
      </c>
      <c r="O42676" t="s">
        <v>36</v>
      </c>
      <c r="P42676" t="s">
        <v>37</v>
      </c>
      <c r="Q42676" s="2">
        <v>43163</v>
      </c>
      <c r="R42676" t="s">
        <v>614</v>
      </c>
      <c r="S42676">
        <v>3</v>
      </c>
    </row>
    <row r="42677" spans="1:19" x14ac:dyDescent="0.45">
      <c r="A42677">
        <v>3401526</v>
      </c>
      <c r="B42677" t="s">
        <v>122</v>
      </c>
      <c r="C42677" s="2">
        <v>43748</v>
      </c>
      <c r="D42677" s="2">
        <v>43748</v>
      </c>
      <c r="E42677" t="s">
        <v>39</v>
      </c>
      <c r="F42677">
        <v>36.116202999999999</v>
      </c>
      <c r="G42677">
        <v>-119.68156399999999</v>
      </c>
      <c r="H42677" t="s">
        <v>107</v>
      </c>
      <c r="I42677" t="s">
        <v>1417</v>
      </c>
      <c r="J42677" t="s">
        <v>116</v>
      </c>
      <c r="K42677" t="s">
        <v>685</v>
      </c>
      <c r="L42677" t="s">
        <v>24</v>
      </c>
      <c r="M42677" t="s">
        <v>25</v>
      </c>
      <c r="N42677" t="s">
        <v>26</v>
      </c>
      <c r="O42677" t="s">
        <v>44</v>
      </c>
      <c r="P42677" t="s">
        <v>45</v>
      </c>
      <c r="Q42677" s="2">
        <v>43758</v>
      </c>
      <c r="R42677" t="s">
        <v>632</v>
      </c>
      <c r="S42677">
        <v>10</v>
      </c>
    </row>
    <row r="42678" spans="1:19" x14ac:dyDescent="0.45">
      <c r="A42678">
        <v>2866355</v>
      </c>
      <c r="B42678" t="s">
        <v>30</v>
      </c>
      <c r="C42678" s="2">
        <v>43195</v>
      </c>
      <c r="D42678" s="2">
        <v>43195</v>
      </c>
      <c r="E42678" t="s">
        <v>39</v>
      </c>
      <c r="F42678">
        <v>36.116202999999999</v>
      </c>
      <c r="G42678">
        <v>-119.68156399999999</v>
      </c>
      <c r="H42678" t="s">
        <v>21</v>
      </c>
      <c r="I42678" t="s">
        <v>194</v>
      </c>
      <c r="J42678" t="s">
        <v>143</v>
      </c>
      <c r="L42678" t="s">
        <v>24</v>
      </c>
      <c r="M42678" t="s">
        <v>25</v>
      </c>
      <c r="N42678" t="s">
        <v>26</v>
      </c>
      <c r="O42678" t="s">
        <v>44</v>
      </c>
      <c r="P42678" t="s">
        <v>45</v>
      </c>
      <c r="Q42678" s="2">
        <v>43217</v>
      </c>
      <c r="R42678" t="s">
        <v>1390</v>
      </c>
      <c r="S42678">
        <v>22</v>
      </c>
    </row>
    <row r="42679" spans="1:19" x14ac:dyDescent="0.45">
      <c r="A42679">
        <v>6012623</v>
      </c>
      <c r="B42679" t="s">
        <v>19</v>
      </c>
      <c r="C42679" s="2">
        <v>44826</v>
      </c>
      <c r="D42679" s="2">
        <v>44827</v>
      </c>
      <c r="E42679" t="s">
        <v>489</v>
      </c>
      <c r="F42679">
        <v>31.169546</v>
      </c>
      <c r="G42679">
        <v>-91.867805000000004</v>
      </c>
      <c r="H42679" t="s">
        <v>47</v>
      </c>
      <c r="I42679" t="s">
        <v>54</v>
      </c>
      <c r="J42679" t="s">
        <v>163</v>
      </c>
      <c r="K42679" t="s">
        <v>198</v>
      </c>
      <c r="L42679" t="s">
        <v>24</v>
      </c>
      <c r="M42679" t="s">
        <v>106</v>
      </c>
      <c r="N42679" t="s">
        <v>26</v>
      </c>
      <c r="O42679" t="s">
        <v>36</v>
      </c>
      <c r="P42679" t="s">
        <v>66</v>
      </c>
      <c r="Q42679" s="2">
        <v>44850</v>
      </c>
      <c r="R42679" t="s">
        <v>1111</v>
      </c>
      <c r="S42679">
        <v>24</v>
      </c>
    </row>
    <row r="42680" spans="1:19" x14ac:dyDescent="0.45">
      <c r="A42680">
        <v>4355924</v>
      </c>
      <c r="B42680" t="s">
        <v>122</v>
      </c>
      <c r="C42680" s="2">
        <v>44322</v>
      </c>
      <c r="D42680" s="2">
        <v>44322</v>
      </c>
      <c r="E42680" t="s">
        <v>39</v>
      </c>
      <c r="F42680">
        <v>36.116202999999999</v>
      </c>
      <c r="G42680">
        <v>-119.68156399999999</v>
      </c>
      <c r="H42680" t="s">
        <v>62</v>
      </c>
      <c r="I42680" t="s">
        <v>63</v>
      </c>
      <c r="J42680" t="s">
        <v>64</v>
      </c>
      <c r="K42680" t="s">
        <v>56</v>
      </c>
      <c r="L42680" t="s">
        <v>24</v>
      </c>
      <c r="M42680" t="s">
        <v>25</v>
      </c>
      <c r="N42680" t="s">
        <v>26</v>
      </c>
      <c r="O42680" t="s">
        <v>44</v>
      </c>
      <c r="P42680" t="s">
        <v>45</v>
      </c>
      <c r="Q42680" s="2">
        <v>44324</v>
      </c>
      <c r="R42680" t="s">
        <v>544</v>
      </c>
      <c r="S42680">
        <v>2</v>
      </c>
    </row>
    <row r="42681" spans="1:19" x14ac:dyDescent="0.45">
      <c r="A42681">
        <v>4841316</v>
      </c>
      <c r="B42681" t="s">
        <v>30</v>
      </c>
      <c r="C42681" s="2">
        <v>44494</v>
      </c>
      <c r="D42681" s="2">
        <v>44494</v>
      </c>
      <c r="E42681" t="s">
        <v>31</v>
      </c>
      <c r="F42681">
        <v>27.766279000000001</v>
      </c>
      <c r="G42681">
        <v>-81.686783000000005</v>
      </c>
      <c r="H42681" t="s">
        <v>62</v>
      </c>
      <c r="I42681" t="s">
        <v>63</v>
      </c>
      <c r="J42681" t="s">
        <v>83</v>
      </c>
      <c r="K42681" t="s">
        <v>104</v>
      </c>
      <c r="M42681" t="s">
        <v>35</v>
      </c>
      <c r="N42681" t="s">
        <v>189</v>
      </c>
      <c r="O42681" t="s">
        <v>36</v>
      </c>
      <c r="P42681" t="s">
        <v>37</v>
      </c>
      <c r="Q42681" s="2">
        <v>44498</v>
      </c>
      <c r="R42681" t="s">
        <v>1211</v>
      </c>
      <c r="S42681">
        <v>4</v>
      </c>
    </row>
    <row r="42682" spans="1:19" x14ac:dyDescent="0.45">
      <c r="A42682">
        <v>3127733</v>
      </c>
      <c r="B42682" t="s">
        <v>122</v>
      </c>
      <c r="C42682" s="2">
        <v>43482</v>
      </c>
      <c r="D42682" s="2">
        <v>43482</v>
      </c>
      <c r="E42682" t="s">
        <v>31</v>
      </c>
      <c r="F42682">
        <v>27.766279000000001</v>
      </c>
      <c r="G42682">
        <v>-81.686783000000005</v>
      </c>
      <c r="H42682" t="s">
        <v>62</v>
      </c>
      <c r="I42682" t="s">
        <v>63</v>
      </c>
      <c r="J42682" t="s">
        <v>77</v>
      </c>
      <c r="K42682" t="s">
        <v>78</v>
      </c>
      <c r="L42682" t="s">
        <v>24</v>
      </c>
      <c r="M42682" t="s">
        <v>25</v>
      </c>
      <c r="N42682" t="s">
        <v>26</v>
      </c>
      <c r="O42682" t="s">
        <v>36</v>
      </c>
      <c r="P42682" t="s">
        <v>37</v>
      </c>
      <c r="Q42682" s="2">
        <v>43501</v>
      </c>
      <c r="R42682" t="s">
        <v>931</v>
      </c>
      <c r="S42682">
        <v>19</v>
      </c>
    </row>
    <row r="42683" spans="1:19" x14ac:dyDescent="0.45">
      <c r="A42683">
        <v>4793450</v>
      </c>
      <c r="B42683" t="s">
        <v>30</v>
      </c>
      <c r="C42683" s="2">
        <v>44478</v>
      </c>
      <c r="D42683" s="2">
        <v>44478</v>
      </c>
      <c r="E42683" t="s">
        <v>39</v>
      </c>
      <c r="F42683">
        <v>36.116202999999999</v>
      </c>
      <c r="G42683">
        <v>-119.68156399999999</v>
      </c>
      <c r="H42683" t="s">
        <v>62</v>
      </c>
      <c r="I42683" t="s">
        <v>73</v>
      </c>
      <c r="J42683" t="s">
        <v>83</v>
      </c>
      <c r="K42683" t="s">
        <v>84</v>
      </c>
      <c r="L42683" t="s">
        <v>24</v>
      </c>
      <c r="M42683" t="s">
        <v>25</v>
      </c>
      <c r="N42683" t="s">
        <v>26</v>
      </c>
      <c r="O42683" t="s">
        <v>44</v>
      </c>
      <c r="P42683" t="s">
        <v>45</v>
      </c>
      <c r="Q42683" s="2">
        <v>44492</v>
      </c>
      <c r="R42683" t="s">
        <v>567</v>
      </c>
      <c r="S42683">
        <v>14</v>
      </c>
    </row>
    <row r="42684" spans="1:19" x14ac:dyDescent="0.45">
      <c r="A42684">
        <v>4573942</v>
      </c>
      <c r="B42684" t="s">
        <v>122</v>
      </c>
      <c r="C42684" s="2">
        <v>44403</v>
      </c>
      <c r="D42684" s="2">
        <v>44403</v>
      </c>
      <c r="E42684" t="s">
        <v>123</v>
      </c>
      <c r="F42684">
        <v>43.326618000000003</v>
      </c>
      <c r="G42684">
        <v>-84.536095000000003</v>
      </c>
      <c r="H42684" t="s">
        <v>47</v>
      </c>
      <c r="I42684" t="s">
        <v>54</v>
      </c>
      <c r="J42684" t="s">
        <v>289</v>
      </c>
      <c r="K42684" t="s">
        <v>290</v>
      </c>
      <c r="L42684" t="s">
        <v>24</v>
      </c>
      <c r="M42684" t="s">
        <v>35</v>
      </c>
      <c r="N42684" t="s">
        <v>26</v>
      </c>
      <c r="O42684" t="s">
        <v>79</v>
      </c>
      <c r="P42684" t="s">
        <v>101</v>
      </c>
      <c r="Q42684" s="2">
        <v>44427</v>
      </c>
      <c r="R42684" t="s">
        <v>1339</v>
      </c>
      <c r="S42684">
        <v>24</v>
      </c>
    </row>
    <row r="42685" spans="1:19" x14ac:dyDescent="0.45">
      <c r="A42685">
        <v>2944519</v>
      </c>
      <c r="B42685" t="s">
        <v>30</v>
      </c>
      <c r="C42685" s="2">
        <v>43275</v>
      </c>
      <c r="D42685" s="2">
        <v>43275</v>
      </c>
      <c r="E42685" t="s">
        <v>61</v>
      </c>
      <c r="F42685">
        <v>31.054487000000002</v>
      </c>
      <c r="G42685">
        <v>-97.563461000000004</v>
      </c>
      <c r="H42685" t="s">
        <v>1418</v>
      </c>
      <c r="I42685" t="s">
        <v>1419</v>
      </c>
      <c r="J42685" t="s">
        <v>1430</v>
      </c>
      <c r="K42685" t="s">
        <v>1440</v>
      </c>
      <c r="L42685" t="s">
        <v>24</v>
      </c>
      <c r="M42685" t="s">
        <v>25</v>
      </c>
      <c r="N42685" t="s">
        <v>26</v>
      </c>
      <c r="O42685" t="s">
        <v>36</v>
      </c>
      <c r="P42685" t="s">
        <v>66</v>
      </c>
      <c r="Q42685" s="2">
        <v>43295</v>
      </c>
      <c r="R42685" t="s">
        <v>714</v>
      </c>
      <c r="S42685">
        <v>20</v>
      </c>
    </row>
    <row r="42686" spans="1:19" x14ac:dyDescent="0.45">
      <c r="A42686">
        <v>4453649</v>
      </c>
      <c r="B42686" t="s">
        <v>19</v>
      </c>
      <c r="C42686" s="2">
        <v>44358</v>
      </c>
      <c r="D42686" s="2">
        <v>44358</v>
      </c>
      <c r="E42686" t="s">
        <v>173</v>
      </c>
      <c r="F42686">
        <v>33.729759000000001</v>
      </c>
      <c r="G42686">
        <v>-111.43122099999999</v>
      </c>
      <c r="H42686" t="s">
        <v>62</v>
      </c>
      <c r="I42686" t="s">
        <v>63</v>
      </c>
      <c r="J42686" t="s">
        <v>83</v>
      </c>
      <c r="K42686" t="s">
        <v>104</v>
      </c>
      <c r="L42686" t="s">
        <v>24</v>
      </c>
      <c r="M42686" t="s">
        <v>35</v>
      </c>
      <c r="N42686" t="s">
        <v>189</v>
      </c>
      <c r="O42686" t="s">
        <v>44</v>
      </c>
      <c r="P42686" t="s">
        <v>168</v>
      </c>
      <c r="Q42686" s="2">
        <v>44383</v>
      </c>
      <c r="R42686" t="s">
        <v>403</v>
      </c>
      <c r="S42686">
        <v>25</v>
      </c>
    </row>
    <row r="42687" spans="1:19" x14ac:dyDescent="0.45">
      <c r="A42687">
        <v>2562153</v>
      </c>
      <c r="B42687" t="s">
        <v>19</v>
      </c>
      <c r="C42687" s="2">
        <v>42914</v>
      </c>
      <c r="D42687" s="2">
        <v>42915</v>
      </c>
      <c r="E42687" t="s">
        <v>39</v>
      </c>
      <c r="F42687">
        <v>36.116202999999999</v>
      </c>
      <c r="G42687">
        <v>-119.68156399999999</v>
      </c>
      <c r="H42687" t="s">
        <v>62</v>
      </c>
      <c r="I42687" t="s">
        <v>63</v>
      </c>
      <c r="J42687" t="s">
        <v>83</v>
      </c>
      <c r="K42687" t="s">
        <v>104</v>
      </c>
      <c r="L42687" t="s">
        <v>24</v>
      </c>
      <c r="M42687" t="s">
        <v>35</v>
      </c>
      <c r="N42687" t="s">
        <v>26</v>
      </c>
      <c r="O42687" t="s">
        <v>44</v>
      </c>
      <c r="P42687" t="s">
        <v>45</v>
      </c>
      <c r="Q42687" s="2">
        <v>42931</v>
      </c>
      <c r="R42687" t="s">
        <v>501</v>
      </c>
      <c r="S42687">
        <v>17</v>
      </c>
    </row>
    <row r="42688" spans="1:19" x14ac:dyDescent="0.45">
      <c r="A42688">
        <v>4049525</v>
      </c>
      <c r="B42688" t="s">
        <v>122</v>
      </c>
      <c r="C42688" s="2">
        <v>44202</v>
      </c>
      <c r="D42688" s="2">
        <v>44202</v>
      </c>
      <c r="E42688" t="s">
        <v>39</v>
      </c>
      <c r="F42688">
        <v>36.116202999999999</v>
      </c>
      <c r="G42688">
        <v>-119.68156399999999</v>
      </c>
      <c r="H42688" t="s">
        <v>47</v>
      </c>
      <c r="I42688" t="s">
        <v>214</v>
      </c>
      <c r="J42688" t="s">
        <v>49</v>
      </c>
      <c r="K42688" t="s">
        <v>500</v>
      </c>
      <c r="L42688" t="s">
        <v>24</v>
      </c>
      <c r="M42688" t="s">
        <v>25</v>
      </c>
      <c r="N42688" t="s">
        <v>26</v>
      </c>
      <c r="O42688" t="s">
        <v>44</v>
      </c>
      <c r="P42688" t="s">
        <v>45</v>
      </c>
      <c r="Q42688" s="2">
        <v>44217</v>
      </c>
      <c r="R42688" t="s">
        <v>627</v>
      </c>
      <c r="S42688">
        <v>15</v>
      </c>
    </row>
    <row r="42689" spans="1:19" x14ac:dyDescent="0.45">
      <c r="A42689">
        <v>2851833</v>
      </c>
      <c r="B42689" t="s">
        <v>30</v>
      </c>
      <c r="C42689" s="2">
        <v>43181</v>
      </c>
      <c r="D42689" s="2">
        <v>43181</v>
      </c>
      <c r="E42689" t="s">
        <v>82</v>
      </c>
      <c r="F42689">
        <v>33.040619</v>
      </c>
      <c r="G42689">
        <v>-83.643073999999999</v>
      </c>
      <c r="H42689" t="s">
        <v>107</v>
      </c>
      <c r="I42689" t="s">
        <v>108</v>
      </c>
      <c r="J42689" t="s">
        <v>116</v>
      </c>
      <c r="K42689" t="s">
        <v>585</v>
      </c>
      <c r="L42689" t="s">
        <v>24</v>
      </c>
      <c r="M42689" t="s">
        <v>25</v>
      </c>
      <c r="N42689" t="s">
        <v>26</v>
      </c>
      <c r="O42689" t="s">
        <v>36</v>
      </c>
      <c r="P42689" t="s">
        <v>37</v>
      </c>
      <c r="Q42689" s="2">
        <v>43196</v>
      </c>
      <c r="R42689" t="s">
        <v>670</v>
      </c>
      <c r="S42689">
        <v>15</v>
      </c>
    </row>
    <row r="42690" spans="1:19" x14ac:dyDescent="0.45">
      <c r="A42690">
        <v>4479751</v>
      </c>
      <c r="B42690" t="s">
        <v>19</v>
      </c>
      <c r="C42690" s="2">
        <v>44368</v>
      </c>
      <c r="D42690" s="2">
        <v>44368</v>
      </c>
      <c r="E42690" t="s">
        <v>39</v>
      </c>
      <c r="F42690">
        <v>36.116202999999999</v>
      </c>
      <c r="G42690">
        <v>-119.68156399999999</v>
      </c>
      <c r="H42690" t="s">
        <v>62</v>
      </c>
      <c r="I42690" t="s">
        <v>63</v>
      </c>
      <c r="J42690" t="s">
        <v>83</v>
      </c>
      <c r="K42690" t="s">
        <v>84</v>
      </c>
      <c r="L42690" t="s">
        <v>24</v>
      </c>
      <c r="M42690" t="s">
        <v>25</v>
      </c>
      <c r="N42690" t="s">
        <v>26</v>
      </c>
      <c r="O42690" t="s">
        <v>44</v>
      </c>
      <c r="P42690" t="s">
        <v>45</v>
      </c>
      <c r="Q42690" s="2">
        <v>44377</v>
      </c>
      <c r="R42690" t="s">
        <v>462</v>
      </c>
      <c r="S42690">
        <v>9</v>
      </c>
    </row>
    <row r="42691" spans="1:19" x14ac:dyDescent="0.45">
      <c r="A42691">
        <v>6510402</v>
      </c>
      <c r="B42691" t="s">
        <v>30</v>
      </c>
      <c r="C42691" s="2">
        <v>44957</v>
      </c>
      <c r="D42691" s="2">
        <v>44957</v>
      </c>
      <c r="E42691" t="s">
        <v>39</v>
      </c>
      <c r="F42691">
        <v>36.116202999999999</v>
      </c>
      <c r="G42691">
        <v>-119.68156399999999</v>
      </c>
      <c r="H42691" t="s">
        <v>62</v>
      </c>
      <c r="I42691" t="s">
        <v>63</v>
      </c>
      <c r="J42691" t="s">
        <v>83</v>
      </c>
      <c r="K42691" t="s">
        <v>84</v>
      </c>
      <c r="L42691" t="s">
        <v>24</v>
      </c>
      <c r="M42691" t="s">
        <v>25</v>
      </c>
      <c r="N42691" t="s">
        <v>26</v>
      </c>
      <c r="O42691" t="s">
        <v>44</v>
      </c>
      <c r="P42691" t="s">
        <v>45</v>
      </c>
      <c r="Q42691" s="2">
        <v>44957</v>
      </c>
      <c r="R42691" t="s">
        <v>1244</v>
      </c>
      <c r="S42691">
        <v>0</v>
      </c>
    </row>
    <row r="42692" spans="1:19" x14ac:dyDescent="0.45">
      <c r="A42692">
        <v>4573492</v>
      </c>
      <c r="B42692" t="s">
        <v>30</v>
      </c>
      <c r="C42692" s="2">
        <v>44403</v>
      </c>
      <c r="D42692" s="2">
        <v>44403</v>
      </c>
      <c r="E42692" t="s">
        <v>280</v>
      </c>
      <c r="F42692">
        <v>39.059811000000003</v>
      </c>
      <c r="G42692">
        <v>-105.311104</v>
      </c>
      <c r="H42692" t="s">
        <v>62</v>
      </c>
      <c r="I42692" t="s">
        <v>63</v>
      </c>
      <c r="J42692" t="s">
        <v>77</v>
      </c>
      <c r="K42692" t="s">
        <v>320</v>
      </c>
      <c r="L42692" t="s">
        <v>24</v>
      </c>
      <c r="M42692" t="s">
        <v>35</v>
      </c>
      <c r="N42692" t="s">
        <v>26</v>
      </c>
      <c r="O42692" t="s">
        <v>44</v>
      </c>
      <c r="P42692" t="s">
        <v>168</v>
      </c>
      <c r="Q42692" s="2">
        <v>44425</v>
      </c>
      <c r="R42692" t="s">
        <v>635</v>
      </c>
      <c r="S42692">
        <v>22</v>
      </c>
    </row>
    <row r="42693" spans="1:19" x14ac:dyDescent="0.45">
      <c r="A42693">
        <v>2770984</v>
      </c>
      <c r="B42693" t="s">
        <v>122</v>
      </c>
      <c r="C42693" s="2">
        <v>43103</v>
      </c>
      <c r="D42693" s="2">
        <v>43103</v>
      </c>
      <c r="E42693" t="s">
        <v>31</v>
      </c>
      <c r="F42693">
        <v>27.766279000000001</v>
      </c>
      <c r="G42693">
        <v>-81.686783000000005</v>
      </c>
      <c r="H42693" t="s">
        <v>21</v>
      </c>
      <c r="I42693" t="s">
        <v>186</v>
      </c>
      <c r="J42693" t="s">
        <v>143</v>
      </c>
      <c r="L42693" t="s">
        <v>24</v>
      </c>
      <c r="M42693" t="s">
        <v>25</v>
      </c>
      <c r="N42693" t="s">
        <v>26</v>
      </c>
      <c r="O42693" t="s">
        <v>36</v>
      </c>
      <c r="P42693" t="s">
        <v>37</v>
      </c>
      <c r="Q42693" s="2">
        <v>43113</v>
      </c>
      <c r="R42693" t="s">
        <v>1188</v>
      </c>
      <c r="S42693">
        <v>10</v>
      </c>
    </row>
    <row r="42694" spans="1:19" x14ac:dyDescent="0.45">
      <c r="A42694">
        <v>4107615</v>
      </c>
      <c r="B42694" t="s">
        <v>30</v>
      </c>
      <c r="C42694" s="2">
        <v>44228</v>
      </c>
      <c r="D42694" s="2">
        <v>44228</v>
      </c>
      <c r="E42694" t="s">
        <v>61</v>
      </c>
      <c r="F42694">
        <v>31.054487000000002</v>
      </c>
      <c r="G42694">
        <v>-97.563461000000004</v>
      </c>
      <c r="H42694" t="s">
        <v>47</v>
      </c>
      <c r="I42694" t="s">
        <v>54</v>
      </c>
      <c r="J42694" t="s">
        <v>163</v>
      </c>
      <c r="K42694" t="s">
        <v>198</v>
      </c>
      <c r="L42694" t="s">
        <v>24</v>
      </c>
      <c r="M42694" t="s">
        <v>25</v>
      </c>
      <c r="N42694" t="s">
        <v>26</v>
      </c>
      <c r="O42694" t="s">
        <v>36</v>
      </c>
      <c r="P42694" t="s">
        <v>66</v>
      </c>
      <c r="Q42694" s="2">
        <v>44244</v>
      </c>
      <c r="R42694" t="s">
        <v>237</v>
      </c>
      <c r="S42694">
        <v>16</v>
      </c>
    </row>
    <row r="42695" spans="1:19" x14ac:dyDescent="0.45">
      <c r="A42695">
        <v>3845305</v>
      </c>
      <c r="B42695" t="s">
        <v>19</v>
      </c>
      <c r="C42695" s="2">
        <v>44085</v>
      </c>
      <c r="D42695" s="2">
        <v>44088</v>
      </c>
      <c r="E42695" t="s">
        <v>138</v>
      </c>
      <c r="F42695">
        <v>47.400902000000002</v>
      </c>
      <c r="G42695">
        <v>-121.490494</v>
      </c>
      <c r="H42695" t="s">
        <v>62</v>
      </c>
      <c r="I42695" t="s">
        <v>63</v>
      </c>
      <c r="J42695" t="s">
        <v>83</v>
      </c>
      <c r="K42695" t="s">
        <v>151</v>
      </c>
      <c r="L42695" t="s">
        <v>24</v>
      </c>
      <c r="M42695" t="s">
        <v>35</v>
      </c>
      <c r="N42695" t="s">
        <v>26</v>
      </c>
      <c r="O42695" t="s">
        <v>44</v>
      </c>
      <c r="P42695" t="s">
        <v>45</v>
      </c>
      <c r="Q42695" s="2">
        <v>44108</v>
      </c>
      <c r="R42695" t="s">
        <v>1092</v>
      </c>
      <c r="S42695">
        <v>23</v>
      </c>
    </row>
    <row r="42696" spans="1:19" x14ac:dyDescent="0.45">
      <c r="A42696">
        <v>5144911</v>
      </c>
      <c r="B42696" t="s">
        <v>19</v>
      </c>
      <c r="C42696" s="2">
        <v>44585</v>
      </c>
      <c r="D42696" s="2">
        <v>44585</v>
      </c>
      <c r="E42696" t="s">
        <v>103</v>
      </c>
      <c r="F42696">
        <v>40.298904</v>
      </c>
      <c r="G42696">
        <v>-74.521011000000001</v>
      </c>
      <c r="H42696" t="s">
        <v>47</v>
      </c>
      <c r="I42696" t="s">
        <v>54</v>
      </c>
      <c r="J42696" t="s">
        <v>289</v>
      </c>
      <c r="K42696" t="s">
        <v>290</v>
      </c>
      <c r="L42696" t="s">
        <v>24</v>
      </c>
      <c r="M42696" t="s">
        <v>25</v>
      </c>
      <c r="N42696" t="s">
        <v>26</v>
      </c>
      <c r="O42696" t="s">
        <v>27</v>
      </c>
      <c r="P42696" t="s">
        <v>28</v>
      </c>
      <c r="Q42696" s="2">
        <v>44599</v>
      </c>
      <c r="R42696" t="s">
        <v>610</v>
      </c>
      <c r="S42696">
        <v>14</v>
      </c>
    </row>
    <row r="42697" spans="1:19" x14ac:dyDescent="0.45">
      <c r="A42697">
        <v>4566484</v>
      </c>
      <c r="B42697" t="s">
        <v>30</v>
      </c>
      <c r="C42697" s="2">
        <v>44400</v>
      </c>
      <c r="D42697" s="2">
        <v>44400</v>
      </c>
      <c r="E42697" t="s">
        <v>167</v>
      </c>
      <c r="F42697">
        <v>38.313515000000002</v>
      </c>
      <c r="G42697">
        <v>-117.055374</v>
      </c>
      <c r="H42697" t="s">
        <v>62</v>
      </c>
      <c r="I42697" t="s">
        <v>63</v>
      </c>
      <c r="J42697" t="s">
        <v>83</v>
      </c>
      <c r="K42697" t="s">
        <v>104</v>
      </c>
      <c r="L42697" t="s">
        <v>24</v>
      </c>
      <c r="M42697" t="s">
        <v>25</v>
      </c>
      <c r="N42697" t="s">
        <v>26</v>
      </c>
      <c r="O42697" t="s">
        <v>44</v>
      </c>
      <c r="P42697" t="s">
        <v>168</v>
      </c>
      <c r="Q42697" s="2">
        <v>44424</v>
      </c>
      <c r="R42697" t="s">
        <v>830</v>
      </c>
      <c r="S42697">
        <v>24</v>
      </c>
    </row>
    <row r="42698" spans="1:19" x14ac:dyDescent="0.45">
      <c r="A42698">
        <v>3735413</v>
      </c>
      <c r="B42698" t="s">
        <v>19</v>
      </c>
      <c r="C42698" s="2">
        <v>44019</v>
      </c>
      <c r="D42698" s="2">
        <v>44020</v>
      </c>
      <c r="E42698" t="s">
        <v>39</v>
      </c>
      <c r="F42698">
        <v>36.116202999999999</v>
      </c>
      <c r="G42698">
        <v>-119.68156399999999</v>
      </c>
      <c r="H42698" t="s">
        <v>62</v>
      </c>
      <c r="I42698" t="s">
        <v>63</v>
      </c>
      <c r="J42698" t="s">
        <v>64</v>
      </c>
      <c r="K42698" t="s">
        <v>56</v>
      </c>
      <c r="L42698" t="s">
        <v>24</v>
      </c>
      <c r="M42698" t="s">
        <v>25</v>
      </c>
      <c r="N42698" t="s">
        <v>26</v>
      </c>
      <c r="O42698" t="s">
        <v>44</v>
      </c>
      <c r="P42698" t="s">
        <v>45</v>
      </c>
      <c r="Q42698" s="2">
        <v>44025</v>
      </c>
      <c r="R42698" t="s">
        <v>1158</v>
      </c>
      <c r="S42698">
        <v>6</v>
      </c>
    </row>
    <row r="42699" spans="1:19" x14ac:dyDescent="0.45">
      <c r="A42699">
        <v>5143891</v>
      </c>
      <c r="B42699" t="s">
        <v>19</v>
      </c>
      <c r="C42699" s="2">
        <v>44585</v>
      </c>
      <c r="D42699" s="2">
        <v>44585</v>
      </c>
      <c r="E42699" t="s">
        <v>123</v>
      </c>
      <c r="F42699">
        <v>43.326618000000003</v>
      </c>
      <c r="G42699">
        <v>-84.536095000000003</v>
      </c>
      <c r="H42699" t="s">
        <v>47</v>
      </c>
      <c r="I42699" t="s">
        <v>54</v>
      </c>
      <c r="J42699" t="s">
        <v>58</v>
      </c>
      <c r="K42699" t="s">
        <v>1141</v>
      </c>
      <c r="L42699" t="s">
        <v>24</v>
      </c>
      <c r="M42699" t="s">
        <v>106</v>
      </c>
      <c r="N42699" t="s">
        <v>26</v>
      </c>
      <c r="O42699" t="s">
        <v>79</v>
      </c>
      <c r="P42699" t="s">
        <v>101</v>
      </c>
      <c r="Q42699" s="2">
        <v>44609</v>
      </c>
      <c r="R42699" t="s">
        <v>262</v>
      </c>
      <c r="S42699">
        <v>24</v>
      </c>
    </row>
    <row r="42700" spans="1:19" x14ac:dyDescent="0.45">
      <c r="A42700">
        <v>4568311</v>
      </c>
      <c r="B42700" t="s">
        <v>19</v>
      </c>
      <c r="C42700" s="2">
        <v>44400</v>
      </c>
      <c r="D42700" s="2">
        <v>44400</v>
      </c>
      <c r="E42700" t="s">
        <v>112</v>
      </c>
      <c r="F42700">
        <v>40.349457000000001</v>
      </c>
      <c r="G42700">
        <v>-88.986136999999999</v>
      </c>
      <c r="H42700" t="s">
        <v>21</v>
      </c>
      <c r="I42700" t="s">
        <v>22</v>
      </c>
      <c r="J42700" t="s">
        <v>143</v>
      </c>
      <c r="L42700" t="s">
        <v>24</v>
      </c>
      <c r="M42700" t="s">
        <v>25</v>
      </c>
      <c r="N42700" t="s">
        <v>26</v>
      </c>
      <c r="O42700" t="s">
        <v>79</v>
      </c>
      <c r="P42700" t="s">
        <v>101</v>
      </c>
      <c r="Q42700" s="2">
        <v>44425</v>
      </c>
      <c r="R42700" t="s">
        <v>456</v>
      </c>
      <c r="S42700">
        <v>25</v>
      </c>
    </row>
    <row r="42701" spans="1:19" x14ac:dyDescent="0.45">
      <c r="A42701">
        <v>2884878</v>
      </c>
      <c r="B42701" t="s">
        <v>19</v>
      </c>
      <c r="C42701" s="2">
        <v>43213</v>
      </c>
      <c r="D42701" s="2">
        <v>43214</v>
      </c>
      <c r="E42701" t="s">
        <v>39</v>
      </c>
      <c r="F42701">
        <v>36.116202999999999</v>
      </c>
      <c r="G42701">
        <v>-119.68156399999999</v>
      </c>
      <c r="H42701" t="s">
        <v>62</v>
      </c>
      <c r="I42701" t="s">
        <v>63</v>
      </c>
      <c r="J42701" t="s">
        <v>83</v>
      </c>
      <c r="K42701" t="s">
        <v>305</v>
      </c>
      <c r="L42701" t="s">
        <v>24</v>
      </c>
      <c r="M42701" t="s">
        <v>35</v>
      </c>
      <c r="N42701" t="s">
        <v>26</v>
      </c>
      <c r="O42701" t="s">
        <v>44</v>
      </c>
      <c r="P42701" t="s">
        <v>45</v>
      </c>
      <c r="Q42701" s="2">
        <v>43218</v>
      </c>
      <c r="R42701" t="s">
        <v>1296</v>
      </c>
      <c r="S42701">
        <v>5</v>
      </c>
    </row>
    <row r="42702" spans="1:19" x14ac:dyDescent="0.45">
      <c r="A42702">
        <v>4106185</v>
      </c>
      <c r="B42702" t="s">
        <v>30</v>
      </c>
      <c r="C42702" s="2">
        <v>44227</v>
      </c>
      <c r="D42702" s="2">
        <v>44227</v>
      </c>
      <c r="E42702" t="s">
        <v>167</v>
      </c>
      <c r="F42702">
        <v>38.313515000000002</v>
      </c>
      <c r="G42702">
        <v>-117.055374</v>
      </c>
      <c r="H42702" t="s">
        <v>47</v>
      </c>
      <c r="I42702" t="s">
        <v>214</v>
      </c>
      <c r="J42702" t="s">
        <v>249</v>
      </c>
      <c r="K42702" t="s">
        <v>739</v>
      </c>
      <c r="L42702" t="s">
        <v>24</v>
      </c>
      <c r="M42702" t="s">
        <v>35</v>
      </c>
      <c r="N42702" t="s">
        <v>26</v>
      </c>
      <c r="O42702" t="s">
        <v>44</v>
      </c>
      <c r="P42702" t="s">
        <v>168</v>
      </c>
      <c r="Q42702" s="2">
        <v>44241</v>
      </c>
      <c r="R42702" t="s">
        <v>1434</v>
      </c>
      <c r="S42702">
        <v>14</v>
      </c>
    </row>
    <row r="42703" spans="1:19" x14ac:dyDescent="0.45">
      <c r="A42703">
        <v>3624966</v>
      </c>
      <c r="B42703" t="s">
        <v>30</v>
      </c>
      <c r="C42703" s="2">
        <v>43948</v>
      </c>
      <c r="D42703" s="2">
        <v>43948</v>
      </c>
      <c r="E42703" t="s">
        <v>20</v>
      </c>
      <c r="F42703">
        <v>42.165725999999999</v>
      </c>
      <c r="G42703">
        <v>-74.948051000000007</v>
      </c>
      <c r="H42703" t="s">
        <v>47</v>
      </c>
      <c r="I42703" t="s">
        <v>54</v>
      </c>
      <c r="J42703" t="s">
        <v>227</v>
      </c>
      <c r="K42703" t="s">
        <v>296</v>
      </c>
      <c r="L42703" t="s">
        <v>24</v>
      </c>
      <c r="M42703" t="s">
        <v>106</v>
      </c>
      <c r="N42703" t="s">
        <v>26</v>
      </c>
      <c r="O42703" t="s">
        <v>27</v>
      </c>
      <c r="P42703" t="s">
        <v>28</v>
      </c>
      <c r="Q42703" s="2">
        <v>43962</v>
      </c>
      <c r="R42703" t="s">
        <v>812</v>
      </c>
      <c r="S42703">
        <v>14</v>
      </c>
    </row>
    <row r="42704" spans="1:19" x14ac:dyDescent="0.45">
      <c r="A42704">
        <v>3973410</v>
      </c>
      <c r="B42704" t="s">
        <v>30</v>
      </c>
      <c r="C42704" s="2">
        <v>44159</v>
      </c>
      <c r="D42704" s="2">
        <v>44159</v>
      </c>
      <c r="E42704" t="s">
        <v>177</v>
      </c>
      <c r="F42704">
        <v>38.456085000000002</v>
      </c>
      <c r="G42704">
        <v>-92.288368000000006</v>
      </c>
      <c r="H42704" t="s">
        <v>21</v>
      </c>
      <c r="I42704" t="s">
        <v>186</v>
      </c>
      <c r="J42704" t="s">
        <v>366</v>
      </c>
      <c r="L42704" t="s">
        <v>24</v>
      </c>
      <c r="M42704" t="s">
        <v>106</v>
      </c>
      <c r="N42704" t="s">
        <v>26</v>
      </c>
      <c r="O42704" t="s">
        <v>79</v>
      </c>
      <c r="P42704" t="s">
        <v>80</v>
      </c>
      <c r="Q42704" s="2">
        <v>44165</v>
      </c>
      <c r="R42704" t="s">
        <v>816</v>
      </c>
      <c r="S42704">
        <v>6</v>
      </c>
    </row>
    <row r="42705" spans="1:19" x14ac:dyDescent="0.45">
      <c r="A42705">
        <v>3044304</v>
      </c>
      <c r="B42705" t="s">
        <v>19</v>
      </c>
      <c r="C42705" s="2">
        <v>43384</v>
      </c>
      <c r="D42705" s="2">
        <v>43385</v>
      </c>
      <c r="E42705" t="s">
        <v>53</v>
      </c>
      <c r="F42705">
        <v>37.769337</v>
      </c>
      <c r="G42705">
        <v>-78.169967999999997</v>
      </c>
      <c r="H42705" t="s">
        <v>62</v>
      </c>
      <c r="I42705" t="s">
        <v>63</v>
      </c>
      <c r="J42705" t="s">
        <v>83</v>
      </c>
      <c r="K42705" t="s">
        <v>84</v>
      </c>
      <c r="L42705" t="s">
        <v>24</v>
      </c>
      <c r="M42705" t="s">
        <v>35</v>
      </c>
      <c r="N42705" t="s">
        <v>26</v>
      </c>
      <c r="O42705" t="s">
        <v>36</v>
      </c>
      <c r="P42705" t="s">
        <v>37</v>
      </c>
      <c r="Q42705" s="2">
        <v>43386</v>
      </c>
      <c r="R42705" t="s">
        <v>495</v>
      </c>
      <c r="S42705">
        <v>2</v>
      </c>
    </row>
    <row r="42706" spans="1:19" x14ac:dyDescent="0.45">
      <c r="A42706">
        <v>3002743</v>
      </c>
      <c r="B42706" t="s">
        <v>122</v>
      </c>
      <c r="C42706" s="2">
        <v>43339</v>
      </c>
      <c r="D42706" s="2">
        <v>43339</v>
      </c>
      <c r="E42706" t="s">
        <v>112</v>
      </c>
      <c r="F42706">
        <v>40.349457000000001</v>
      </c>
      <c r="G42706">
        <v>-88.986136999999999</v>
      </c>
      <c r="H42706" t="s">
        <v>62</v>
      </c>
      <c r="I42706" t="s">
        <v>63</v>
      </c>
      <c r="J42706" t="s">
        <v>83</v>
      </c>
      <c r="K42706" t="s">
        <v>104</v>
      </c>
      <c r="L42706" t="s">
        <v>24</v>
      </c>
      <c r="M42706" t="s">
        <v>25</v>
      </c>
      <c r="N42706" t="s">
        <v>26</v>
      </c>
      <c r="O42706" t="s">
        <v>79</v>
      </c>
      <c r="P42706" t="s">
        <v>101</v>
      </c>
      <c r="Q42706" s="2">
        <v>43352</v>
      </c>
      <c r="R42706" t="s">
        <v>207</v>
      </c>
      <c r="S42706">
        <v>13</v>
      </c>
    </row>
    <row r="42707" spans="1:19" x14ac:dyDescent="0.45">
      <c r="A42707">
        <v>3408795</v>
      </c>
      <c r="B42707" t="s">
        <v>19</v>
      </c>
      <c r="C42707" s="2">
        <v>43754</v>
      </c>
      <c r="D42707" s="2">
        <v>43762</v>
      </c>
      <c r="E42707" t="s">
        <v>76</v>
      </c>
      <c r="F42707">
        <v>38.526600000000002</v>
      </c>
      <c r="G42707">
        <v>-96.726485999999994</v>
      </c>
      <c r="H42707" t="s">
        <v>62</v>
      </c>
      <c r="I42707" t="s">
        <v>63</v>
      </c>
      <c r="J42707" t="s">
        <v>64</v>
      </c>
      <c r="K42707" t="s">
        <v>65</v>
      </c>
      <c r="L42707" t="s">
        <v>24</v>
      </c>
      <c r="M42707" t="s">
        <v>25</v>
      </c>
      <c r="N42707" t="s">
        <v>26</v>
      </c>
      <c r="O42707" t="s">
        <v>79</v>
      </c>
      <c r="P42707" t="s">
        <v>80</v>
      </c>
      <c r="Q42707" s="2">
        <v>43783</v>
      </c>
      <c r="R42707" t="s">
        <v>803</v>
      </c>
      <c r="S42707">
        <v>29</v>
      </c>
    </row>
    <row r="42708" spans="1:19" x14ac:dyDescent="0.45">
      <c r="A42708">
        <v>2964054</v>
      </c>
      <c r="B42708" t="s">
        <v>30</v>
      </c>
      <c r="C42708" s="2">
        <v>43297</v>
      </c>
      <c r="D42708" s="2">
        <v>43297</v>
      </c>
      <c r="E42708" t="s">
        <v>31</v>
      </c>
      <c r="F42708">
        <v>27.766279000000001</v>
      </c>
      <c r="G42708">
        <v>-81.686783000000005</v>
      </c>
      <c r="H42708" t="s">
        <v>62</v>
      </c>
      <c r="I42708" t="s">
        <v>63</v>
      </c>
      <c r="J42708" t="s">
        <v>83</v>
      </c>
      <c r="K42708" t="s">
        <v>104</v>
      </c>
      <c r="L42708" t="s">
        <v>24</v>
      </c>
      <c r="M42708" t="s">
        <v>35</v>
      </c>
      <c r="N42708" t="s">
        <v>26</v>
      </c>
      <c r="O42708" t="s">
        <v>36</v>
      </c>
      <c r="P42708" t="s">
        <v>37</v>
      </c>
      <c r="Q42708" s="2">
        <v>43305</v>
      </c>
      <c r="R42708" t="s">
        <v>1012</v>
      </c>
      <c r="S42708">
        <v>8</v>
      </c>
    </row>
    <row r="42709" spans="1:19" x14ac:dyDescent="0.45">
      <c r="A42709">
        <v>3407923</v>
      </c>
      <c r="B42709" t="s">
        <v>122</v>
      </c>
      <c r="C42709" s="2">
        <v>43754</v>
      </c>
      <c r="D42709" s="2">
        <v>43754</v>
      </c>
      <c r="E42709" t="s">
        <v>126</v>
      </c>
      <c r="F42709">
        <v>35.630065999999999</v>
      </c>
      <c r="G42709">
        <v>-79.806419000000005</v>
      </c>
      <c r="H42709" t="s">
        <v>21</v>
      </c>
      <c r="I42709" t="s">
        <v>22</v>
      </c>
      <c r="J42709" t="s">
        <v>23</v>
      </c>
      <c r="L42709" t="s">
        <v>24</v>
      </c>
      <c r="M42709" t="s">
        <v>25</v>
      </c>
      <c r="N42709" t="s">
        <v>26</v>
      </c>
      <c r="O42709" t="s">
        <v>36</v>
      </c>
      <c r="P42709" t="s">
        <v>37</v>
      </c>
      <c r="Q42709" s="2">
        <v>43756</v>
      </c>
      <c r="R42709" t="s">
        <v>652</v>
      </c>
      <c r="S42709">
        <v>2</v>
      </c>
    </row>
    <row r="42710" spans="1:19" x14ac:dyDescent="0.45">
      <c r="A42710">
        <v>3021326</v>
      </c>
      <c r="B42710" t="s">
        <v>19</v>
      </c>
      <c r="C42710" s="2">
        <v>43360</v>
      </c>
      <c r="D42710" s="2">
        <v>43367</v>
      </c>
      <c r="E42710" t="s">
        <v>61</v>
      </c>
      <c r="F42710">
        <v>31.054487000000002</v>
      </c>
      <c r="G42710">
        <v>-97.563461000000004</v>
      </c>
      <c r="H42710" t="s">
        <v>62</v>
      </c>
      <c r="I42710" t="s">
        <v>63</v>
      </c>
      <c r="J42710" t="s">
        <v>83</v>
      </c>
      <c r="K42710" t="s">
        <v>84</v>
      </c>
      <c r="L42710" t="s">
        <v>24</v>
      </c>
      <c r="M42710" t="s">
        <v>35</v>
      </c>
      <c r="N42710" t="s">
        <v>26</v>
      </c>
      <c r="O42710" t="s">
        <v>36</v>
      </c>
      <c r="P42710" t="s">
        <v>66</v>
      </c>
      <c r="Q42710" s="2">
        <v>43365</v>
      </c>
      <c r="R42710" t="s">
        <v>1343</v>
      </c>
      <c r="S42710">
        <v>5</v>
      </c>
    </row>
    <row r="42711" spans="1:19" x14ac:dyDescent="0.45">
      <c r="A42711">
        <v>6589245</v>
      </c>
      <c r="B42711" t="s">
        <v>30</v>
      </c>
      <c r="C42711" s="2">
        <v>44975</v>
      </c>
      <c r="D42711" s="2">
        <v>44975</v>
      </c>
      <c r="E42711" t="s">
        <v>325</v>
      </c>
      <c r="F42711">
        <v>45.694454</v>
      </c>
      <c r="G42711">
        <v>-93.900192000000004</v>
      </c>
      <c r="H42711" t="s">
        <v>47</v>
      </c>
      <c r="I42711" t="s">
        <v>54</v>
      </c>
      <c r="J42711" t="s">
        <v>299</v>
      </c>
      <c r="K42711" t="s">
        <v>300</v>
      </c>
      <c r="L42711" t="s">
        <v>24</v>
      </c>
      <c r="M42711" t="s">
        <v>25</v>
      </c>
      <c r="N42711" t="s">
        <v>26</v>
      </c>
      <c r="O42711" t="s">
        <v>79</v>
      </c>
      <c r="P42711" t="s">
        <v>80</v>
      </c>
      <c r="Q42711" s="2">
        <v>44994</v>
      </c>
      <c r="R42711" t="s">
        <v>540</v>
      </c>
      <c r="S42711">
        <v>19</v>
      </c>
    </row>
    <row r="42712" spans="1:19" x14ac:dyDescent="0.45">
      <c r="A42712">
        <v>3971357</v>
      </c>
      <c r="B42712" t="s">
        <v>30</v>
      </c>
      <c r="C42712" s="2">
        <v>44159</v>
      </c>
      <c r="D42712" s="2">
        <v>44159</v>
      </c>
      <c r="E42712" t="s">
        <v>150</v>
      </c>
      <c r="F42712">
        <v>42.230170999999999</v>
      </c>
      <c r="G42712">
        <v>-71.530106000000004</v>
      </c>
      <c r="H42712" t="s">
        <v>107</v>
      </c>
      <c r="I42712" t="s">
        <v>240</v>
      </c>
      <c r="J42712" t="s">
        <v>116</v>
      </c>
      <c r="K42712" t="s">
        <v>117</v>
      </c>
      <c r="L42712" t="s">
        <v>24</v>
      </c>
      <c r="M42712" t="s">
        <v>25</v>
      </c>
      <c r="N42712" t="s">
        <v>26</v>
      </c>
      <c r="O42712" t="s">
        <v>27</v>
      </c>
      <c r="P42712" t="s">
        <v>94</v>
      </c>
      <c r="Q42712" s="2">
        <v>44167</v>
      </c>
      <c r="R42712" t="s">
        <v>565</v>
      </c>
      <c r="S42712">
        <v>8</v>
      </c>
    </row>
    <row r="42713" spans="1:19" x14ac:dyDescent="0.45">
      <c r="A42713">
        <v>7291632</v>
      </c>
      <c r="B42713" t="s">
        <v>30</v>
      </c>
      <c r="C42713" s="2">
        <v>45130</v>
      </c>
      <c r="D42713" s="2">
        <v>45130</v>
      </c>
      <c r="E42713" t="s">
        <v>112</v>
      </c>
      <c r="F42713">
        <v>40.349457000000001</v>
      </c>
      <c r="G42713">
        <v>-88.986136999999999</v>
      </c>
      <c r="H42713" t="s">
        <v>40</v>
      </c>
      <c r="I42713" t="s">
        <v>41</v>
      </c>
      <c r="J42713" t="s">
        <v>299</v>
      </c>
      <c r="K42713" t="s">
        <v>307</v>
      </c>
      <c r="M42713" t="s">
        <v>51</v>
      </c>
      <c r="O42713" t="s">
        <v>79</v>
      </c>
      <c r="P42713" t="s">
        <v>101</v>
      </c>
      <c r="Q42713" s="2">
        <v>45130</v>
      </c>
      <c r="R42713" t="s">
        <v>733</v>
      </c>
      <c r="S42713">
        <v>0</v>
      </c>
    </row>
    <row r="42714" spans="1:19" x14ac:dyDescent="0.45">
      <c r="A42714">
        <v>3370809</v>
      </c>
      <c r="B42714" t="s">
        <v>19</v>
      </c>
      <c r="C42714" s="2">
        <v>43719</v>
      </c>
      <c r="D42714" s="2">
        <v>43719</v>
      </c>
      <c r="E42714" t="s">
        <v>617</v>
      </c>
      <c r="F42714">
        <v>42.011538999999999</v>
      </c>
      <c r="G42714">
        <v>-93.210526000000002</v>
      </c>
      <c r="H42714" t="s">
        <v>62</v>
      </c>
      <c r="I42714" t="s">
        <v>63</v>
      </c>
      <c r="J42714" t="s">
        <v>83</v>
      </c>
      <c r="K42714" t="s">
        <v>84</v>
      </c>
      <c r="L42714" t="s">
        <v>24</v>
      </c>
      <c r="M42714" t="s">
        <v>35</v>
      </c>
      <c r="N42714" t="s">
        <v>26</v>
      </c>
      <c r="O42714" t="s">
        <v>79</v>
      </c>
      <c r="P42714" t="s">
        <v>80</v>
      </c>
      <c r="Q42714" s="2">
        <v>43727</v>
      </c>
      <c r="R42714" t="s">
        <v>939</v>
      </c>
      <c r="S42714">
        <v>8</v>
      </c>
    </row>
    <row r="42715" spans="1:19" x14ac:dyDescent="0.45">
      <c r="A42715">
        <v>2913091</v>
      </c>
      <c r="B42715" t="s">
        <v>122</v>
      </c>
      <c r="C42715" s="2">
        <v>43241</v>
      </c>
      <c r="D42715" s="2">
        <v>43241</v>
      </c>
      <c r="E42715" t="s">
        <v>31</v>
      </c>
      <c r="F42715">
        <v>27.766279000000001</v>
      </c>
      <c r="G42715">
        <v>-81.686783000000005</v>
      </c>
      <c r="H42715" t="s">
        <v>62</v>
      </c>
      <c r="I42715" t="s">
        <v>63</v>
      </c>
      <c r="J42715" t="s">
        <v>119</v>
      </c>
      <c r="K42715" t="s">
        <v>231</v>
      </c>
      <c r="L42715" t="s">
        <v>24</v>
      </c>
      <c r="M42715" t="s">
        <v>106</v>
      </c>
      <c r="N42715" t="s">
        <v>26</v>
      </c>
      <c r="O42715" t="s">
        <v>36</v>
      </c>
      <c r="P42715" t="s">
        <v>37</v>
      </c>
      <c r="Q42715" s="2">
        <v>43252</v>
      </c>
      <c r="R42715" t="s">
        <v>982</v>
      </c>
      <c r="S42715">
        <v>11</v>
      </c>
    </row>
    <row r="42716" spans="1:19" x14ac:dyDescent="0.45">
      <c r="A42716">
        <v>4920944</v>
      </c>
      <c r="B42716" t="s">
        <v>122</v>
      </c>
      <c r="C42716" s="2">
        <v>44517</v>
      </c>
      <c r="D42716" s="2">
        <v>44517</v>
      </c>
      <c r="E42716" t="s">
        <v>39</v>
      </c>
      <c r="F42716">
        <v>36.116202999999999</v>
      </c>
      <c r="G42716">
        <v>-119.68156399999999</v>
      </c>
      <c r="H42716" t="s">
        <v>62</v>
      </c>
      <c r="I42716" t="s">
        <v>73</v>
      </c>
      <c r="J42716" t="s">
        <v>64</v>
      </c>
      <c r="K42716" t="s">
        <v>188</v>
      </c>
      <c r="L42716" t="s">
        <v>24</v>
      </c>
      <c r="M42716" t="s">
        <v>25</v>
      </c>
      <c r="N42716" t="s">
        <v>26</v>
      </c>
      <c r="O42716" t="s">
        <v>44</v>
      </c>
      <c r="P42716" t="s">
        <v>45</v>
      </c>
      <c r="Q42716" s="2">
        <v>44520</v>
      </c>
      <c r="R42716" t="s">
        <v>1363</v>
      </c>
      <c r="S42716">
        <v>3</v>
      </c>
    </row>
    <row r="42717" spans="1:19" x14ac:dyDescent="0.45">
      <c r="A42717">
        <v>2878167</v>
      </c>
      <c r="B42717" t="s">
        <v>30</v>
      </c>
      <c r="C42717" s="2">
        <v>43208</v>
      </c>
      <c r="D42717" s="2">
        <v>43208</v>
      </c>
      <c r="E42717" t="s">
        <v>31</v>
      </c>
      <c r="F42717">
        <v>27.766279000000001</v>
      </c>
      <c r="G42717">
        <v>-81.686783000000005</v>
      </c>
      <c r="H42717" t="s">
        <v>107</v>
      </c>
      <c r="I42717" t="s">
        <v>108</v>
      </c>
      <c r="J42717" t="s">
        <v>116</v>
      </c>
      <c r="K42717" t="s">
        <v>117</v>
      </c>
      <c r="L42717" t="s">
        <v>24</v>
      </c>
      <c r="M42717" t="s">
        <v>25</v>
      </c>
      <c r="N42717" t="s">
        <v>26</v>
      </c>
      <c r="O42717" t="s">
        <v>36</v>
      </c>
      <c r="P42717" t="s">
        <v>37</v>
      </c>
      <c r="Q42717" s="2">
        <v>43233</v>
      </c>
      <c r="R42717" t="s">
        <v>1102</v>
      </c>
      <c r="S42717">
        <v>25</v>
      </c>
    </row>
    <row r="42718" spans="1:19" x14ac:dyDescent="0.45">
      <c r="A42718">
        <v>2766582</v>
      </c>
      <c r="B42718" t="s">
        <v>30</v>
      </c>
      <c r="C42718" s="2">
        <v>43097</v>
      </c>
      <c r="D42718" s="2">
        <v>43097</v>
      </c>
      <c r="E42718" t="s">
        <v>126</v>
      </c>
      <c r="F42718">
        <v>35.630065999999999</v>
      </c>
      <c r="G42718">
        <v>-79.806419000000005</v>
      </c>
      <c r="H42718" t="s">
        <v>40</v>
      </c>
      <c r="I42718" t="s">
        <v>41</v>
      </c>
      <c r="J42718" t="s">
        <v>42</v>
      </c>
      <c r="K42718" t="s">
        <v>68</v>
      </c>
      <c r="L42718" t="s">
        <v>24</v>
      </c>
      <c r="M42718" t="s">
        <v>106</v>
      </c>
      <c r="N42718" t="s">
        <v>26</v>
      </c>
      <c r="O42718" t="s">
        <v>36</v>
      </c>
      <c r="P42718" t="s">
        <v>37</v>
      </c>
      <c r="Q42718" s="2">
        <v>43112</v>
      </c>
      <c r="R42718" t="s">
        <v>315</v>
      </c>
      <c r="S42718">
        <v>15</v>
      </c>
    </row>
    <row r="42719" spans="1:19" x14ac:dyDescent="0.45">
      <c r="A42719">
        <v>4281690</v>
      </c>
      <c r="B42719" t="s">
        <v>30</v>
      </c>
      <c r="C42719" s="2">
        <v>44294</v>
      </c>
      <c r="D42719" s="2">
        <v>44294</v>
      </c>
      <c r="E42719" t="s">
        <v>39</v>
      </c>
      <c r="F42719">
        <v>36.116202999999999</v>
      </c>
      <c r="G42719">
        <v>-119.68156399999999</v>
      </c>
      <c r="H42719" t="s">
        <v>62</v>
      </c>
      <c r="I42719" t="s">
        <v>63</v>
      </c>
      <c r="J42719" t="s">
        <v>64</v>
      </c>
      <c r="K42719" t="s">
        <v>65</v>
      </c>
      <c r="L42719" t="s">
        <v>24</v>
      </c>
      <c r="M42719" t="s">
        <v>35</v>
      </c>
      <c r="N42719" t="s">
        <v>26</v>
      </c>
      <c r="O42719" t="s">
        <v>44</v>
      </c>
      <c r="P42719" t="s">
        <v>45</v>
      </c>
      <c r="Q42719" s="2">
        <v>44298</v>
      </c>
      <c r="R42719" t="s">
        <v>333</v>
      </c>
      <c r="S42719">
        <v>4</v>
      </c>
    </row>
    <row r="42720" spans="1:19" x14ac:dyDescent="0.45">
      <c r="A42720">
        <v>3401980</v>
      </c>
      <c r="B42720" t="s">
        <v>166</v>
      </c>
      <c r="C42720" s="2">
        <v>43748</v>
      </c>
      <c r="D42720" s="2">
        <v>43748</v>
      </c>
      <c r="E42720" t="s">
        <v>123</v>
      </c>
      <c r="F42720">
        <v>43.326618000000003</v>
      </c>
      <c r="G42720">
        <v>-84.536095000000003</v>
      </c>
      <c r="H42720" t="s">
        <v>47</v>
      </c>
      <c r="I42720" t="s">
        <v>54</v>
      </c>
      <c r="J42720" t="s">
        <v>299</v>
      </c>
      <c r="K42720" t="s">
        <v>300</v>
      </c>
      <c r="L42720" t="s">
        <v>24</v>
      </c>
      <c r="M42720" t="s">
        <v>25</v>
      </c>
      <c r="N42720" t="s">
        <v>26</v>
      </c>
      <c r="O42720" t="s">
        <v>79</v>
      </c>
      <c r="P42720" t="s">
        <v>101</v>
      </c>
      <c r="Q42720" s="2">
        <v>43774</v>
      </c>
      <c r="R42720" t="s">
        <v>979</v>
      </c>
      <c r="S42720">
        <v>26</v>
      </c>
    </row>
    <row r="42721" spans="1:19" x14ac:dyDescent="0.45">
      <c r="A42721">
        <v>3255160</v>
      </c>
      <c r="B42721" t="s">
        <v>30</v>
      </c>
      <c r="C42721" s="2">
        <v>43613</v>
      </c>
      <c r="D42721" s="2">
        <v>43613</v>
      </c>
      <c r="E42721" t="s">
        <v>325</v>
      </c>
      <c r="F42721">
        <v>45.694454</v>
      </c>
      <c r="G42721">
        <v>-93.900192000000004</v>
      </c>
      <c r="H42721" t="s">
        <v>47</v>
      </c>
      <c r="I42721" t="s">
        <v>54</v>
      </c>
      <c r="J42721" t="s">
        <v>163</v>
      </c>
      <c r="K42721" t="s">
        <v>164</v>
      </c>
      <c r="L42721" t="s">
        <v>24</v>
      </c>
      <c r="M42721" t="s">
        <v>25</v>
      </c>
      <c r="N42721" t="s">
        <v>26</v>
      </c>
      <c r="O42721" t="s">
        <v>79</v>
      </c>
      <c r="P42721" t="s">
        <v>80</v>
      </c>
      <c r="Q42721" s="2">
        <v>43641</v>
      </c>
      <c r="R42721" t="s">
        <v>994</v>
      </c>
      <c r="S42721">
        <v>28</v>
      </c>
    </row>
    <row r="42722" spans="1:19" x14ac:dyDescent="0.45">
      <c r="A42722">
        <v>2769039</v>
      </c>
      <c r="B42722" t="s">
        <v>30</v>
      </c>
      <c r="C42722" s="2">
        <v>43102</v>
      </c>
      <c r="D42722" s="2">
        <v>43102</v>
      </c>
      <c r="E42722" t="s">
        <v>280</v>
      </c>
      <c r="F42722">
        <v>39.059811000000003</v>
      </c>
      <c r="G42722">
        <v>-105.311104</v>
      </c>
      <c r="H42722" t="s">
        <v>107</v>
      </c>
      <c r="I42722" t="s">
        <v>108</v>
      </c>
      <c r="J42722" t="s">
        <v>109</v>
      </c>
      <c r="K42722" t="s">
        <v>178</v>
      </c>
      <c r="L42722" t="s">
        <v>24</v>
      </c>
      <c r="M42722" t="s">
        <v>25</v>
      </c>
      <c r="N42722" t="s">
        <v>26</v>
      </c>
      <c r="O42722" t="s">
        <v>44</v>
      </c>
      <c r="P42722" t="s">
        <v>168</v>
      </c>
      <c r="Q42722" s="2">
        <v>43118</v>
      </c>
      <c r="R42722" t="s">
        <v>1211</v>
      </c>
      <c r="S42722">
        <v>16</v>
      </c>
    </row>
    <row r="42723" spans="1:19" x14ac:dyDescent="0.45">
      <c r="A42723">
        <v>2958337</v>
      </c>
      <c r="B42723" t="s">
        <v>166</v>
      </c>
      <c r="C42723" s="2">
        <v>43291</v>
      </c>
      <c r="D42723" s="2">
        <v>43291</v>
      </c>
      <c r="E42723" t="s">
        <v>126</v>
      </c>
      <c r="F42723">
        <v>35.630065999999999</v>
      </c>
      <c r="G42723">
        <v>-79.806419000000005</v>
      </c>
      <c r="H42723" t="s">
        <v>40</v>
      </c>
      <c r="I42723" t="s">
        <v>41</v>
      </c>
      <c r="J42723" t="s">
        <v>42</v>
      </c>
      <c r="K42723" t="s">
        <v>68</v>
      </c>
      <c r="L42723" t="s">
        <v>24</v>
      </c>
      <c r="M42723" t="s">
        <v>25</v>
      </c>
      <c r="N42723" t="s">
        <v>26</v>
      </c>
      <c r="O42723" t="s">
        <v>36</v>
      </c>
      <c r="P42723" t="s">
        <v>37</v>
      </c>
      <c r="Q42723" s="2">
        <v>43320</v>
      </c>
      <c r="R42723" t="s">
        <v>594</v>
      </c>
      <c r="S42723">
        <v>29</v>
      </c>
    </row>
    <row r="42724" spans="1:19" x14ac:dyDescent="0.45">
      <c r="A42724">
        <v>2883214</v>
      </c>
      <c r="B42724" t="s">
        <v>122</v>
      </c>
      <c r="C42724" s="2">
        <v>43213</v>
      </c>
      <c r="D42724" s="2">
        <v>43213</v>
      </c>
      <c r="E42724" t="s">
        <v>91</v>
      </c>
      <c r="F42724">
        <v>41.597782000000002</v>
      </c>
      <c r="G42724">
        <v>-72.755370999999997</v>
      </c>
      <c r="H42724" t="s">
        <v>62</v>
      </c>
      <c r="I42724" t="s">
        <v>63</v>
      </c>
      <c r="J42724" t="s">
        <v>64</v>
      </c>
      <c r="K42724" t="s">
        <v>56</v>
      </c>
      <c r="L42724" t="s">
        <v>24</v>
      </c>
      <c r="M42724" t="s">
        <v>106</v>
      </c>
      <c r="N42724" t="s">
        <v>26</v>
      </c>
      <c r="O42724" t="s">
        <v>27</v>
      </c>
      <c r="P42724" t="s">
        <v>94</v>
      </c>
      <c r="Q42724" s="2">
        <v>43229</v>
      </c>
      <c r="R42724" t="s">
        <v>311</v>
      </c>
      <c r="S42724">
        <v>16</v>
      </c>
    </row>
    <row r="42725" spans="1:19" x14ac:dyDescent="0.45">
      <c r="A42725">
        <v>4336767</v>
      </c>
      <c r="B42725" t="s">
        <v>30</v>
      </c>
      <c r="C42725" s="2">
        <v>44315</v>
      </c>
      <c r="D42725" s="2">
        <v>44315</v>
      </c>
      <c r="E42725" t="s">
        <v>39</v>
      </c>
      <c r="F42725">
        <v>36.116202999999999</v>
      </c>
      <c r="G42725">
        <v>-119.68156399999999</v>
      </c>
      <c r="H42725" t="s">
        <v>47</v>
      </c>
      <c r="I42725" t="s">
        <v>54</v>
      </c>
      <c r="J42725" t="s">
        <v>55</v>
      </c>
      <c r="K42725" t="s">
        <v>56</v>
      </c>
      <c r="L42725" t="s">
        <v>24</v>
      </c>
      <c r="M42725" t="s">
        <v>25</v>
      </c>
      <c r="N42725" t="s">
        <v>26</v>
      </c>
      <c r="O42725" t="s">
        <v>44</v>
      </c>
      <c r="P42725" t="s">
        <v>45</v>
      </c>
      <c r="Q42725" s="2">
        <v>44320</v>
      </c>
      <c r="R42725" t="s">
        <v>562</v>
      </c>
      <c r="S42725">
        <v>5</v>
      </c>
    </row>
    <row r="42726" spans="1:19" x14ac:dyDescent="0.45">
      <c r="A42726">
        <v>3992864</v>
      </c>
      <c r="B42726" t="s">
        <v>30</v>
      </c>
      <c r="C42726" s="2">
        <v>44170</v>
      </c>
      <c r="D42726" s="2">
        <v>44170</v>
      </c>
      <c r="E42726" t="s">
        <v>135</v>
      </c>
      <c r="F42726">
        <v>40.590752000000002</v>
      </c>
      <c r="G42726">
        <v>-77.209755000000001</v>
      </c>
      <c r="H42726" t="s">
        <v>40</v>
      </c>
      <c r="I42726" t="s">
        <v>41</v>
      </c>
      <c r="J42726" t="s">
        <v>299</v>
      </c>
      <c r="K42726" t="s">
        <v>307</v>
      </c>
      <c r="L42726" t="s">
        <v>24</v>
      </c>
      <c r="M42726" t="s">
        <v>25</v>
      </c>
      <c r="N42726" t="s">
        <v>26</v>
      </c>
      <c r="O42726" t="s">
        <v>27</v>
      </c>
      <c r="P42726" t="s">
        <v>28</v>
      </c>
      <c r="Q42726" s="2">
        <v>44195</v>
      </c>
      <c r="R42726" t="s">
        <v>1261</v>
      </c>
      <c r="S42726">
        <v>25</v>
      </c>
    </row>
    <row r="42727" spans="1:19" x14ac:dyDescent="0.45">
      <c r="A42727">
        <v>3299896</v>
      </c>
      <c r="B42727" t="s">
        <v>19</v>
      </c>
      <c r="C42727" s="2">
        <v>43651</v>
      </c>
      <c r="D42727" s="2">
        <v>43655</v>
      </c>
      <c r="E42727" t="s">
        <v>112</v>
      </c>
      <c r="F42727">
        <v>40.349457000000001</v>
      </c>
      <c r="G42727">
        <v>-88.986136999999999</v>
      </c>
      <c r="H42727" t="s">
        <v>62</v>
      </c>
      <c r="I42727" t="s">
        <v>63</v>
      </c>
      <c r="J42727" t="s">
        <v>77</v>
      </c>
      <c r="K42727" t="s">
        <v>329</v>
      </c>
      <c r="L42727" t="s">
        <v>24</v>
      </c>
      <c r="M42727" t="s">
        <v>25</v>
      </c>
      <c r="N42727" t="s">
        <v>26</v>
      </c>
      <c r="O42727" t="s">
        <v>79</v>
      </c>
      <c r="P42727" t="s">
        <v>101</v>
      </c>
      <c r="Q42727" s="2">
        <v>43681</v>
      </c>
      <c r="R42727" t="s">
        <v>680</v>
      </c>
      <c r="S42727">
        <v>30</v>
      </c>
    </row>
    <row r="42728" spans="1:19" x14ac:dyDescent="0.45">
      <c r="A42728">
        <v>2722211</v>
      </c>
      <c r="B42728" t="s">
        <v>1148</v>
      </c>
      <c r="C42728" s="2">
        <v>43045</v>
      </c>
      <c r="D42728" s="2">
        <v>43045</v>
      </c>
      <c r="E42728" t="s">
        <v>123</v>
      </c>
      <c r="F42728">
        <v>43.326618000000003</v>
      </c>
      <c r="G42728">
        <v>-84.536095000000003</v>
      </c>
      <c r="H42728" t="s">
        <v>21</v>
      </c>
      <c r="I42728" t="s">
        <v>194</v>
      </c>
      <c r="J42728" t="s">
        <v>143</v>
      </c>
      <c r="L42728" t="s">
        <v>24</v>
      </c>
      <c r="M42728" t="s">
        <v>35</v>
      </c>
      <c r="N42728" t="s">
        <v>26</v>
      </c>
      <c r="O42728" t="s">
        <v>79</v>
      </c>
      <c r="P42728" t="s">
        <v>101</v>
      </c>
      <c r="Q42728" s="2">
        <v>43073</v>
      </c>
      <c r="R42728" t="s">
        <v>1107</v>
      </c>
      <c r="S42728">
        <v>28</v>
      </c>
    </row>
    <row r="42729" spans="1:19" x14ac:dyDescent="0.45">
      <c r="A42729">
        <v>3003664</v>
      </c>
      <c r="B42729" t="s">
        <v>19</v>
      </c>
      <c r="C42729" s="2">
        <v>43339</v>
      </c>
      <c r="D42729" s="2">
        <v>43343</v>
      </c>
      <c r="E42729" t="s">
        <v>39</v>
      </c>
      <c r="F42729">
        <v>36.116202999999999</v>
      </c>
      <c r="G42729">
        <v>-119.68156399999999</v>
      </c>
      <c r="H42729" t="s">
        <v>62</v>
      </c>
      <c r="I42729" t="s">
        <v>63</v>
      </c>
      <c r="J42729" t="s">
        <v>83</v>
      </c>
      <c r="K42729" t="s">
        <v>84</v>
      </c>
      <c r="L42729" t="s">
        <v>24</v>
      </c>
      <c r="M42729" t="s">
        <v>25</v>
      </c>
      <c r="N42729" t="s">
        <v>26</v>
      </c>
      <c r="O42729" t="s">
        <v>44</v>
      </c>
      <c r="P42729" t="s">
        <v>45</v>
      </c>
      <c r="Q42729" s="2">
        <v>43369</v>
      </c>
      <c r="R42729" t="s">
        <v>1249</v>
      </c>
      <c r="S42729">
        <v>30</v>
      </c>
    </row>
    <row r="42730" spans="1:19" x14ac:dyDescent="0.45">
      <c r="A42730">
        <v>3901832</v>
      </c>
      <c r="B42730" t="s">
        <v>30</v>
      </c>
      <c r="C42730" s="2">
        <v>44120</v>
      </c>
      <c r="D42730" s="2">
        <v>44120</v>
      </c>
      <c r="E42730" t="s">
        <v>126</v>
      </c>
      <c r="F42730">
        <v>35.630065999999999</v>
      </c>
      <c r="G42730">
        <v>-79.806419000000005</v>
      </c>
      <c r="H42730" t="s">
        <v>40</v>
      </c>
      <c r="I42730" t="s">
        <v>41</v>
      </c>
      <c r="J42730" t="s">
        <v>42</v>
      </c>
      <c r="K42730" t="s">
        <v>819</v>
      </c>
      <c r="L42730" t="s">
        <v>24</v>
      </c>
      <c r="M42730" t="s">
        <v>25</v>
      </c>
      <c r="N42730" t="s">
        <v>26</v>
      </c>
      <c r="O42730" t="s">
        <v>36</v>
      </c>
      <c r="P42730" t="s">
        <v>37</v>
      </c>
      <c r="Q42730" s="2">
        <v>44134</v>
      </c>
      <c r="R42730" t="s">
        <v>1263</v>
      </c>
      <c r="S42730">
        <v>14</v>
      </c>
    </row>
    <row r="42731" spans="1:19" x14ac:dyDescent="0.45">
      <c r="A42731">
        <v>4853070</v>
      </c>
      <c r="B42731" t="s">
        <v>30</v>
      </c>
      <c r="C42731" s="2">
        <v>44497</v>
      </c>
      <c r="D42731" s="2">
        <v>44497</v>
      </c>
      <c r="E42731" t="s">
        <v>31</v>
      </c>
      <c r="F42731">
        <v>27.766279000000001</v>
      </c>
      <c r="G42731">
        <v>-81.686783000000005</v>
      </c>
      <c r="H42731" t="s">
        <v>40</v>
      </c>
      <c r="I42731" t="s">
        <v>41</v>
      </c>
      <c r="J42731" t="s">
        <v>113</v>
      </c>
      <c r="K42731" t="s">
        <v>201</v>
      </c>
      <c r="L42731" t="s">
        <v>24</v>
      </c>
      <c r="M42731" t="s">
        <v>25</v>
      </c>
      <c r="N42731" t="s">
        <v>189</v>
      </c>
      <c r="O42731" t="s">
        <v>36</v>
      </c>
      <c r="P42731" t="s">
        <v>37</v>
      </c>
      <c r="Q42731" s="2">
        <v>44497</v>
      </c>
      <c r="R42731" t="s">
        <v>891</v>
      </c>
      <c r="S42731">
        <v>0</v>
      </c>
    </row>
    <row r="42732" spans="1:19" x14ac:dyDescent="0.45">
      <c r="A42732">
        <v>3260184</v>
      </c>
      <c r="B42732" t="s">
        <v>30</v>
      </c>
      <c r="C42732" s="2">
        <v>43616</v>
      </c>
      <c r="D42732" s="2">
        <v>43616</v>
      </c>
      <c r="E42732" t="s">
        <v>123</v>
      </c>
      <c r="F42732">
        <v>43.326618000000003</v>
      </c>
      <c r="G42732">
        <v>-84.536095000000003</v>
      </c>
      <c r="H42732" t="s">
        <v>21</v>
      </c>
      <c r="I42732" t="s">
        <v>236</v>
      </c>
      <c r="J42732" t="s">
        <v>195</v>
      </c>
      <c r="L42732" t="s">
        <v>24</v>
      </c>
      <c r="M42732" t="s">
        <v>25</v>
      </c>
      <c r="N42732" t="s">
        <v>26</v>
      </c>
      <c r="O42732" t="s">
        <v>79</v>
      </c>
      <c r="P42732" t="s">
        <v>101</v>
      </c>
      <c r="Q42732" s="2">
        <v>43628</v>
      </c>
      <c r="R42732" t="s">
        <v>787</v>
      </c>
      <c r="S42732">
        <v>12</v>
      </c>
    </row>
    <row r="42733" spans="1:19" x14ac:dyDescent="0.45">
      <c r="A42733">
        <v>4060823</v>
      </c>
      <c r="B42733" t="s">
        <v>30</v>
      </c>
      <c r="C42733" s="2">
        <v>44207</v>
      </c>
      <c r="D42733" s="2">
        <v>44207</v>
      </c>
      <c r="E42733" t="s">
        <v>150</v>
      </c>
      <c r="F42733">
        <v>42.230170999999999</v>
      </c>
      <c r="G42733">
        <v>-71.530106000000004</v>
      </c>
      <c r="H42733" t="s">
        <v>62</v>
      </c>
      <c r="I42733" t="s">
        <v>63</v>
      </c>
      <c r="J42733" t="s">
        <v>64</v>
      </c>
      <c r="K42733" t="s">
        <v>188</v>
      </c>
      <c r="L42733" t="s">
        <v>24</v>
      </c>
      <c r="M42733" t="s">
        <v>35</v>
      </c>
      <c r="N42733" t="s">
        <v>26</v>
      </c>
      <c r="O42733" t="s">
        <v>27</v>
      </c>
      <c r="P42733" t="s">
        <v>94</v>
      </c>
      <c r="Q42733" s="2">
        <v>44222</v>
      </c>
      <c r="R42733" t="s">
        <v>737</v>
      </c>
      <c r="S42733">
        <v>15</v>
      </c>
    </row>
    <row r="42734" spans="1:19" x14ac:dyDescent="0.45">
      <c r="A42734">
        <v>3005847</v>
      </c>
      <c r="B42734" t="s">
        <v>30</v>
      </c>
      <c r="C42734" s="2">
        <v>43341</v>
      </c>
      <c r="D42734" s="2">
        <v>43341</v>
      </c>
      <c r="E42734" t="s">
        <v>82</v>
      </c>
      <c r="F42734">
        <v>33.040619</v>
      </c>
      <c r="G42734">
        <v>-83.643073999999999</v>
      </c>
      <c r="H42734" t="s">
        <v>21</v>
      </c>
      <c r="I42734" t="s">
        <v>22</v>
      </c>
      <c r="J42734" t="s">
        <v>195</v>
      </c>
      <c r="L42734" t="s">
        <v>24</v>
      </c>
      <c r="M42734" t="s">
        <v>25</v>
      </c>
      <c r="N42734" t="s">
        <v>26</v>
      </c>
      <c r="O42734" t="s">
        <v>36</v>
      </c>
      <c r="P42734" t="s">
        <v>37</v>
      </c>
      <c r="Q42734" s="2">
        <v>43342</v>
      </c>
      <c r="R42734" t="s">
        <v>165</v>
      </c>
      <c r="S42734">
        <v>1</v>
      </c>
    </row>
    <row r="42735" spans="1:19" x14ac:dyDescent="0.45">
      <c r="A42735">
        <v>4358024</v>
      </c>
      <c r="B42735" t="s">
        <v>19</v>
      </c>
      <c r="C42735" s="2">
        <v>44320</v>
      </c>
      <c r="D42735" s="2">
        <v>44322</v>
      </c>
      <c r="E42735" t="s">
        <v>39</v>
      </c>
      <c r="F42735">
        <v>36.116202999999999</v>
      </c>
      <c r="G42735">
        <v>-119.68156399999999</v>
      </c>
      <c r="H42735" t="s">
        <v>62</v>
      </c>
      <c r="I42735" t="s">
        <v>63</v>
      </c>
      <c r="J42735" t="s">
        <v>83</v>
      </c>
      <c r="K42735" t="s">
        <v>208</v>
      </c>
      <c r="L42735" t="s">
        <v>24</v>
      </c>
      <c r="M42735" t="s">
        <v>35</v>
      </c>
      <c r="N42735" t="s">
        <v>26</v>
      </c>
      <c r="O42735" t="s">
        <v>44</v>
      </c>
      <c r="P42735" t="s">
        <v>45</v>
      </c>
      <c r="Q42735" s="2">
        <v>44348</v>
      </c>
      <c r="R42735" t="s">
        <v>1290</v>
      </c>
      <c r="S42735">
        <v>28</v>
      </c>
    </row>
    <row r="42736" spans="1:19" x14ac:dyDescent="0.45">
      <c r="A42736">
        <v>3905834</v>
      </c>
      <c r="B42736" t="s">
        <v>30</v>
      </c>
      <c r="C42736" s="2">
        <v>44123</v>
      </c>
      <c r="D42736" s="2">
        <v>44123</v>
      </c>
      <c r="E42736" t="s">
        <v>157</v>
      </c>
      <c r="F42736">
        <v>39.063946000000001</v>
      </c>
      <c r="G42736">
        <v>-76.802100999999993</v>
      </c>
      <c r="H42736" t="s">
        <v>21</v>
      </c>
      <c r="I42736" t="s">
        <v>236</v>
      </c>
      <c r="J42736" t="s">
        <v>366</v>
      </c>
      <c r="L42736" t="s">
        <v>24</v>
      </c>
      <c r="M42736" t="s">
        <v>106</v>
      </c>
      <c r="N42736" t="s">
        <v>26</v>
      </c>
      <c r="O42736" t="s">
        <v>36</v>
      </c>
      <c r="P42736" t="s">
        <v>37</v>
      </c>
      <c r="Q42736" s="2">
        <v>44152</v>
      </c>
      <c r="R42736" t="s">
        <v>1297</v>
      </c>
      <c r="S42736">
        <v>29</v>
      </c>
    </row>
    <row r="42737" spans="1:19" x14ac:dyDescent="0.45">
      <c r="A42737">
        <v>2791917</v>
      </c>
      <c r="B42737" t="s">
        <v>19</v>
      </c>
      <c r="C42737" s="2">
        <v>43124</v>
      </c>
      <c r="D42737" s="2">
        <v>43124</v>
      </c>
      <c r="E42737" t="s">
        <v>20</v>
      </c>
      <c r="F42737">
        <v>42.165725999999999</v>
      </c>
      <c r="G42737">
        <v>-74.948051000000007</v>
      </c>
      <c r="H42737" t="s">
        <v>62</v>
      </c>
      <c r="I42737" t="s">
        <v>73</v>
      </c>
      <c r="J42737" t="s">
        <v>83</v>
      </c>
      <c r="K42737" t="s">
        <v>84</v>
      </c>
      <c r="L42737" t="s">
        <v>24</v>
      </c>
      <c r="M42737" t="s">
        <v>106</v>
      </c>
      <c r="N42737" t="s">
        <v>26</v>
      </c>
      <c r="O42737" t="s">
        <v>27</v>
      </c>
      <c r="P42737" t="s">
        <v>28</v>
      </c>
      <c r="Q42737" s="2">
        <v>43142</v>
      </c>
      <c r="R42737" t="s">
        <v>536</v>
      </c>
      <c r="S42737">
        <v>18</v>
      </c>
    </row>
    <row r="42738" spans="1:19" x14ac:dyDescent="0.45">
      <c r="A42738">
        <v>2917304</v>
      </c>
      <c r="B42738" t="s">
        <v>30</v>
      </c>
      <c r="C42738" s="2">
        <v>43245</v>
      </c>
      <c r="D42738" s="2">
        <v>43245</v>
      </c>
      <c r="E42738" t="s">
        <v>61</v>
      </c>
      <c r="F42738">
        <v>31.054487000000002</v>
      </c>
      <c r="G42738">
        <v>-97.563461000000004</v>
      </c>
      <c r="H42738" t="s">
        <v>62</v>
      </c>
      <c r="I42738" t="s">
        <v>63</v>
      </c>
      <c r="J42738" t="s">
        <v>83</v>
      </c>
      <c r="K42738" t="s">
        <v>305</v>
      </c>
      <c r="L42738" t="s">
        <v>24</v>
      </c>
      <c r="M42738" t="s">
        <v>35</v>
      </c>
      <c r="N42738" t="s">
        <v>26</v>
      </c>
      <c r="O42738" t="s">
        <v>36</v>
      </c>
      <c r="P42738" t="s">
        <v>66</v>
      </c>
      <c r="Q42738" s="2">
        <v>43267</v>
      </c>
      <c r="R42738" t="s">
        <v>1208</v>
      </c>
      <c r="S42738">
        <v>22</v>
      </c>
    </row>
    <row r="42739" spans="1:19" x14ac:dyDescent="0.45">
      <c r="A42739">
        <v>2872752</v>
      </c>
      <c r="B42739" t="s">
        <v>30</v>
      </c>
      <c r="C42739" s="2">
        <v>43201</v>
      </c>
      <c r="D42739" s="2">
        <v>43201</v>
      </c>
      <c r="E42739" t="s">
        <v>103</v>
      </c>
      <c r="F42739">
        <v>40.298904</v>
      </c>
      <c r="G42739">
        <v>-74.521011000000001</v>
      </c>
      <c r="H42739" t="s">
        <v>97</v>
      </c>
      <c r="I42739" t="s">
        <v>98</v>
      </c>
      <c r="J42739" t="s">
        <v>656</v>
      </c>
      <c r="K42739" t="s">
        <v>657</v>
      </c>
      <c r="L42739" t="s">
        <v>24</v>
      </c>
      <c r="M42739" t="s">
        <v>25</v>
      </c>
      <c r="N42739" t="s">
        <v>26</v>
      </c>
      <c r="O42739" t="s">
        <v>27</v>
      </c>
      <c r="P42739" t="s">
        <v>28</v>
      </c>
      <c r="Q42739" s="2">
        <v>43202</v>
      </c>
      <c r="R42739" t="s">
        <v>618</v>
      </c>
      <c r="S42739">
        <v>1</v>
      </c>
    </row>
    <row r="42740" spans="1:19" x14ac:dyDescent="0.45">
      <c r="A42740">
        <v>2771245</v>
      </c>
      <c r="B42740" t="s">
        <v>19</v>
      </c>
      <c r="C42740" s="2">
        <v>43103</v>
      </c>
      <c r="D42740" s="2">
        <v>43103</v>
      </c>
      <c r="E42740" t="s">
        <v>39</v>
      </c>
      <c r="F42740">
        <v>36.116202999999999</v>
      </c>
      <c r="G42740">
        <v>-119.68156399999999</v>
      </c>
      <c r="H42740" t="s">
        <v>21</v>
      </c>
      <c r="I42740" t="s">
        <v>194</v>
      </c>
      <c r="J42740" t="s">
        <v>195</v>
      </c>
      <c r="L42740" t="s">
        <v>24</v>
      </c>
      <c r="M42740" t="s">
        <v>25</v>
      </c>
      <c r="N42740" t="s">
        <v>26</v>
      </c>
      <c r="O42740" t="s">
        <v>44</v>
      </c>
      <c r="P42740" t="s">
        <v>45</v>
      </c>
      <c r="Q42740" s="2">
        <v>43123</v>
      </c>
      <c r="R42740" t="s">
        <v>1142</v>
      </c>
      <c r="S42740">
        <v>20</v>
      </c>
    </row>
    <row r="42741" spans="1:19" x14ac:dyDescent="0.45">
      <c r="A42741">
        <v>4505622</v>
      </c>
      <c r="B42741" t="s">
        <v>19</v>
      </c>
      <c r="C42741" s="2">
        <v>44377</v>
      </c>
      <c r="D42741" s="2">
        <v>44377</v>
      </c>
      <c r="E42741" t="s">
        <v>112</v>
      </c>
      <c r="F42741">
        <v>40.349457000000001</v>
      </c>
      <c r="G42741">
        <v>-88.986136999999999</v>
      </c>
      <c r="H42741" t="s">
        <v>62</v>
      </c>
      <c r="I42741" t="s">
        <v>63</v>
      </c>
      <c r="J42741" t="s">
        <v>83</v>
      </c>
      <c r="K42741" t="s">
        <v>305</v>
      </c>
      <c r="L42741" t="s">
        <v>24</v>
      </c>
      <c r="M42741" t="s">
        <v>35</v>
      </c>
      <c r="N42741" t="s">
        <v>26</v>
      </c>
      <c r="O42741" t="s">
        <v>79</v>
      </c>
      <c r="P42741" t="s">
        <v>101</v>
      </c>
      <c r="Q42741" s="2">
        <v>44401</v>
      </c>
      <c r="R42741" t="s">
        <v>740</v>
      </c>
      <c r="S42741">
        <v>24</v>
      </c>
    </row>
    <row r="42742" spans="1:19" x14ac:dyDescent="0.45">
      <c r="A42742">
        <v>2770254</v>
      </c>
      <c r="B42742" t="s">
        <v>19</v>
      </c>
      <c r="C42742" s="2">
        <v>43102</v>
      </c>
      <c r="D42742" s="2">
        <v>43105</v>
      </c>
      <c r="E42742" t="s">
        <v>157</v>
      </c>
      <c r="F42742">
        <v>39.063946000000001</v>
      </c>
      <c r="G42742">
        <v>-76.802100999999993</v>
      </c>
      <c r="H42742" t="s">
        <v>62</v>
      </c>
      <c r="I42742" t="s">
        <v>73</v>
      </c>
      <c r="J42742" t="s">
        <v>64</v>
      </c>
      <c r="K42742" t="s">
        <v>56</v>
      </c>
      <c r="L42742" t="s">
        <v>24</v>
      </c>
      <c r="M42742" t="s">
        <v>25</v>
      </c>
      <c r="N42742" t="s">
        <v>26</v>
      </c>
      <c r="O42742" t="s">
        <v>36</v>
      </c>
      <c r="P42742" t="s">
        <v>37</v>
      </c>
      <c r="Q42742" s="2">
        <v>43113</v>
      </c>
      <c r="R42742" t="s">
        <v>1109</v>
      </c>
      <c r="S42742">
        <v>11</v>
      </c>
    </row>
    <row r="42743" spans="1:19" x14ac:dyDescent="0.45">
      <c r="A42743">
        <v>3889971</v>
      </c>
      <c r="B42743" t="s">
        <v>30</v>
      </c>
      <c r="C42743" s="2">
        <v>44113</v>
      </c>
      <c r="D42743" s="2">
        <v>44113</v>
      </c>
      <c r="E42743" t="s">
        <v>112</v>
      </c>
      <c r="F42743">
        <v>40.349457000000001</v>
      </c>
      <c r="G42743">
        <v>-88.986136999999999</v>
      </c>
      <c r="H42743" t="s">
        <v>62</v>
      </c>
      <c r="I42743" t="s">
        <v>63</v>
      </c>
      <c r="J42743" t="s">
        <v>64</v>
      </c>
      <c r="K42743" t="s">
        <v>65</v>
      </c>
      <c r="L42743" t="s">
        <v>24</v>
      </c>
      <c r="M42743" t="s">
        <v>35</v>
      </c>
      <c r="N42743" t="s">
        <v>26</v>
      </c>
      <c r="O42743" t="s">
        <v>79</v>
      </c>
      <c r="P42743" t="s">
        <v>101</v>
      </c>
      <c r="Q42743" s="2">
        <v>44124</v>
      </c>
      <c r="R42743" t="s">
        <v>1321</v>
      </c>
      <c r="S42743">
        <v>11</v>
      </c>
    </row>
    <row r="42744" spans="1:19" x14ac:dyDescent="0.45">
      <c r="A42744">
        <v>2551883</v>
      </c>
      <c r="B42744" t="s">
        <v>122</v>
      </c>
      <c r="C42744" s="2">
        <v>42905</v>
      </c>
      <c r="D42744" s="2">
        <v>42906</v>
      </c>
      <c r="E42744" t="s">
        <v>150</v>
      </c>
      <c r="F42744">
        <v>42.230170999999999</v>
      </c>
      <c r="G42744">
        <v>-71.530106000000004</v>
      </c>
      <c r="H42744" t="s">
        <v>62</v>
      </c>
      <c r="I42744" t="s">
        <v>63</v>
      </c>
      <c r="J42744" t="s">
        <v>83</v>
      </c>
      <c r="K42744" t="s">
        <v>127</v>
      </c>
      <c r="L42744" t="s">
        <v>24</v>
      </c>
      <c r="M42744" t="s">
        <v>25</v>
      </c>
      <c r="N42744" t="s">
        <v>26</v>
      </c>
      <c r="O42744" t="s">
        <v>27</v>
      </c>
      <c r="P42744" t="s">
        <v>94</v>
      </c>
      <c r="Q42744" s="2">
        <v>42930</v>
      </c>
      <c r="R42744" t="s">
        <v>377</v>
      </c>
      <c r="S42744">
        <v>25</v>
      </c>
    </row>
    <row r="42745" spans="1:19" x14ac:dyDescent="0.45">
      <c r="A42745">
        <v>4560594</v>
      </c>
      <c r="B42745" t="s">
        <v>30</v>
      </c>
      <c r="C42745" s="2">
        <v>44397</v>
      </c>
      <c r="D42745" s="2">
        <v>44418</v>
      </c>
      <c r="E42745" t="s">
        <v>167</v>
      </c>
      <c r="F42745">
        <v>38.313515000000002</v>
      </c>
      <c r="G42745">
        <v>-117.055374</v>
      </c>
      <c r="H42745" t="s">
        <v>21</v>
      </c>
      <c r="I42745" t="s">
        <v>22</v>
      </c>
      <c r="J42745" t="s">
        <v>143</v>
      </c>
      <c r="L42745" t="s">
        <v>24</v>
      </c>
      <c r="M42745" t="s">
        <v>25</v>
      </c>
      <c r="N42745" t="s">
        <v>26</v>
      </c>
      <c r="O42745" t="s">
        <v>44</v>
      </c>
      <c r="P42745" t="s">
        <v>168</v>
      </c>
      <c r="Q42745" s="2">
        <v>44404</v>
      </c>
      <c r="R42745" t="s">
        <v>1225</v>
      </c>
      <c r="S42745">
        <v>7</v>
      </c>
    </row>
    <row r="42746" spans="1:19" x14ac:dyDescent="0.45">
      <c r="A42746">
        <v>2722889</v>
      </c>
      <c r="B42746" t="s">
        <v>19</v>
      </c>
      <c r="C42746" s="2">
        <v>43046</v>
      </c>
      <c r="D42746" s="2">
        <v>43046</v>
      </c>
      <c r="E42746" t="s">
        <v>61</v>
      </c>
      <c r="F42746">
        <v>31.054487000000002</v>
      </c>
      <c r="G42746">
        <v>-97.563461000000004</v>
      </c>
      <c r="H42746" t="s">
        <v>47</v>
      </c>
      <c r="I42746" t="s">
        <v>54</v>
      </c>
      <c r="J42746" t="s">
        <v>163</v>
      </c>
      <c r="K42746" t="s">
        <v>198</v>
      </c>
      <c r="L42746" t="s">
        <v>24</v>
      </c>
      <c r="M42746" t="s">
        <v>25</v>
      </c>
      <c r="N42746" t="s">
        <v>26</v>
      </c>
      <c r="O42746" t="s">
        <v>36</v>
      </c>
      <c r="P42746" t="s">
        <v>66</v>
      </c>
      <c r="Q42746" s="2">
        <v>43057</v>
      </c>
      <c r="R42746" t="s">
        <v>537</v>
      </c>
      <c r="S42746">
        <v>11</v>
      </c>
    </row>
    <row r="42747" spans="1:19" x14ac:dyDescent="0.45">
      <c r="A42747">
        <v>2926522</v>
      </c>
      <c r="B42747" t="s">
        <v>19</v>
      </c>
      <c r="C42747" s="2">
        <v>43252</v>
      </c>
      <c r="D42747" s="2">
        <v>43255</v>
      </c>
      <c r="E42747" t="s">
        <v>39</v>
      </c>
      <c r="F42747">
        <v>36.116202999999999</v>
      </c>
      <c r="G42747">
        <v>-119.68156399999999</v>
      </c>
      <c r="H42747" t="s">
        <v>62</v>
      </c>
      <c r="I42747" t="s">
        <v>63</v>
      </c>
      <c r="J42747" t="s">
        <v>83</v>
      </c>
      <c r="K42747" t="s">
        <v>84</v>
      </c>
      <c r="L42747" t="s">
        <v>24</v>
      </c>
      <c r="M42747" t="s">
        <v>35</v>
      </c>
      <c r="N42747" t="s">
        <v>26</v>
      </c>
      <c r="O42747" t="s">
        <v>44</v>
      </c>
      <c r="P42747" t="s">
        <v>45</v>
      </c>
      <c r="Q42747" s="2">
        <v>43275</v>
      </c>
      <c r="R42747" t="s">
        <v>294</v>
      </c>
      <c r="S42747">
        <v>23</v>
      </c>
    </row>
    <row r="42748" spans="1:19" x14ac:dyDescent="0.45">
      <c r="A42748">
        <v>3051507</v>
      </c>
      <c r="B42748" t="s">
        <v>122</v>
      </c>
      <c r="C42748" s="2">
        <v>43392</v>
      </c>
      <c r="D42748" s="2">
        <v>43392</v>
      </c>
      <c r="E42748" t="s">
        <v>173</v>
      </c>
      <c r="F42748">
        <v>33.729759000000001</v>
      </c>
      <c r="G42748">
        <v>-111.43122099999999</v>
      </c>
      <c r="H42748" t="s">
        <v>47</v>
      </c>
      <c r="I42748" t="s">
        <v>54</v>
      </c>
      <c r="J42748" t="s">
        <v>289</v>
      </c>
      <c r="K42748" t="s">
        <v>290</v>
      </c>
      <c r="L42748" t="s">
        <v>24</v>
      </c>
      <c r="M42748" t="s">
        <v>35</v>
      </c>
      <c r="N42748" t="s">
        <v>26</v>
      </c>
      <c r="O42748" t="s">
        <v>44</v>
      </c>
      <c r="P42748" t="s">
        <v>168</v>
      </c>
      <c r="Q42748" s="2">
        <v>43402</v>
      </c>
      <c r="R42748" t="s">
        <v>1182</v>
      </c>
      <c r="S42748">
        <v>10</v>
      </c>
    </row>
    <row r="42749" spans="1:19" x14ac:dyDescent="0.45">
      <c r="A42749">
        <v>3961037</v>
      </c>
      <c r="B42749" t="s">
        <v>19</v>
      </c>
      <c r="C42749" s="2">
        <v>44151</v>
      </c>
      <c r="D42749" s="2">
        <v>44153</v>
      </c>
      <c r="E42749" t="s">
        <v>112</v>
      </c>
      <c r="F42749">
        <v>40.349457000000001</v>
      </c>
      <c r="G42749">
        <v>-88.986136999999999</v>
      </c>
      <c r="H42749" t="s">
        <v>62</v>
      </c>
      <c r="I42749" t="s">
        <v>63</v>
      </c>
      <c r="J42749" t="s">
        <v>83</v>
      </c>
      <c r="K42749" t="s">
        <v>84</v>
      </c>
      <c r="L42749" t="s">
        <v>24</v>
      </c>
      <c r="M42749" t="s">
        <v>35</v>
      </c>
      <c r="N42749" t="s">
        <v>26</v>
      </c>
      <c r="O42749" t="s">
        <v>79</v>
      </c>
      <c r="P42749" t="s">
        <v>101</v>
      </c>
      <c r="Q42749" s="2">
        <v>44152</v>
      </c>
      <c r="R42749" t="s">
        <v>1107</v>
      </c>
      <c r="S42749">
        <v>1</v>
      </c>
    </row>
    <row r="42750" spans="1:19" x14ac:dyDescent="0.45">
      <c r="A42750">
        <v>3121663</v>
      </c>
      <c r="B42750" t="s">
        <v>30</v>
      </c>
      <c r="C42750" s="2">
        <v>43475</v>
      </c>
      <c r="D42750" s="2">
        <v>43475</v>
      </c>
      <c r="E42750" t="s">
        <v>39</v>
      </c>
      <c r="F42750">
        <v>36.116202999999999</v>
      </c>
      <c r="G42750">
        <v>-119.68156399999999</v>
      </c>
      <c r="H42750" t="s">
        <v>47</v>
      </c>
      <c r="I42750" t="s">
        <v>54</v>
      </c>
      <c r="J42750" t="s">
        <v>163</v>
      </c>
      <c r="K42750" t="s">
        <v>198</v>
      </c>
      <c r="L42750" t="s">
        <v>24</v>
      </c>
      <c r="M42750" t="s">
        <v>35</v>
      </c>
      <c r="N42750" t="s">
        <v>26</v>
      </c>
      <c r="O42750" t="s">
        <v>44</v>
      </c>
      <c r="P42750" t="s">
        <v>45</v>
      </c>
      <c r="Q42750" s="2">
        <v>43475</v>
      </c>
      <c r="R42750" t="s">
        <v>1217</v>
      </c>
      <c r="S42750">
        <v>0</v>
      </c>
    </row>
    <row r="42751" spans="1:19" x14ac:dyDescent="0.45">
      <c r="A42751">
        <v>3263712</v>
      </c>
      <c r="B42751" t="s">
        <v>19</v>
      </c>
      <c r="C42751" s="2">
        <v>43620</v>
      </c>
      <c r="D42751" s="2">
        <v>43620</v>
      </c>
      <c r="E42751" t="s">
        <v>514</v>
      </c>
      <c r="F42751">
        <v>41.680892999999998</v>
      </c>
      <c r="G42751">
        <v>-71.511780000000002</v>
      </c>
      <c r="H42751" t="s">
        <v>62</v>
      </c>
      <c r="I42751" t="s">
        <v>63</v>
      </c>
      <c r="J42751" t="s">
        <v>302</v>
      </c>
      <c r="K42751" t="s">
        <v>582</v>
      </c>
      <c r="L42751" t="s">
        <v>24</v>
      </c>
      <c r="M42751" t="s">
        <v>25</v>
      </c>
      <c r="N42751" t="s">
        <v>26</v>
      </c>
      <c r="O42751" t="s">
        <v>27</v>
      </c>
      <c r="P42751" t="s">
        <v>94</v>
      </c>
      <c r="Q42751" s="2">
        <v>43644</v>
      </c>
      <c r="R42751" t="s">
        <v>628</v>
      </c>
      <c r="S42751">
        <v>24</v>
      </c>
    </row>
    <row r="42752" spans="1:19" x14ac:dyDescent="0.45">
      <c r="A42752">
        <v>7298664</v>
      </c>
      <c r="B42752" t="s">
        <v>30</v>
      </c>
      <c r="C42752" s="2">
        <v>45131</v>
      </c>
      <c r="D42752" s="2">
        <v>45131</v>
      </c>
      <c r="E42752" t="s">
        <v>170</v>
      </c>
      <c r="F42752">
        <v>35.747844999999998</v>
      </c>
      <c r="G42752">
        <v>-86.692345000000003</v>
      </c>
      <c r="H42752" t="s">
        <v>47</v>
      </c>
      <c r="I42752" t="s">
        <v>54</v>
      </c>
      <c r="J42752" t="s">
        <v>58</v>
      </c>
      <c r="K42752" t="s">
        <v>341</v>
      </c>
      <c r="M42752" t="s">
        <v>51</v>
      </c>
      <c r="O42752" t="s">
        <v>36</v>
      </c>
      <c r="P42752" t="s">
        <v>171</v>
      </c>
      <c r="Q42752" s="2">
        <v>45156</v>
      </c>
      <c r="R42752" t="s">
        <v>846</v>
      </c>
      <c r="S42752">
        <v>25</v>
      </c>
    </row>
    <row r="42753" spans="1:19" x14ac:dyDescent="0.45">
      <c r="A42753">
        <v>3047453</v>
      </c>
      <c r="B42753" t="s">
        <v>30</v>
      </c>
      <c r="C42753" s="2">
        <v>43389</v>
      </c>
      <c r="D42753" s="2">
        <v>43389</v>
      </c>
      <c r="E42753" t="s">
        <v>61</v>
      </c>
      <c r="F42753">
        <v>31.054487000000002</v>
      </c>
      <c r="G42753">
        <v>-97.563461000000004</v>
      </c>
      <c r="H42753" t="s">
        <v>47</v>
      </c>
      <c r="I42753" t="s">
        <v>54</v>
      </c>
      <c r="J42753" t="s">
        <v>70</v>
      </c>
      <c r="K42753" t="s">
        <v>71</v>
      </c>
      <c r="L42753" t="s">
        <v>24</v>
      </c>
      <c r="M42753" t="s">
        <v>25</v>
      </c>
      <c r="N42753" t="s">
        <v>26</v>
      </c>
      <c r="O42753" t="s">
        <v>36</v>
      </c>
      <c r="P42753" t="s">
        <v>66</v>
      </c>
      <c r="Q42753" s="2">
        <v>43416</v>
      </c>
      <c r="R42753" t="s">
        <v>38</v>
      </c>
      <c r="S42753">
        <v>27</v>
      </c>
    </row>
    <row r="42754" spans="1:19" x14ac:dyDescent="0.45">
      <c r="A42754">
        <v>2926504</v>
      </c>
      <c r="B42754" t="s">
        <v>19</v>
      </c>
      <c r="C42754" s="2">
        <v>43252</v>
      </c>
      <c r="D42754" s="2">
        <v>43255</v>
      </c>
      <c r="E42754" t="s">
        <v>103</v>
      </c>
      <c r="F42754">
        <v>40.298904</v>
      </c>
      <c r="G42754">
        <v>-74.521011000000001</v>
      </c>
      <c r="H42754" t="s">
        <v>62</v>
      </c>
      <c r="I42754" t="s">
        <v>73</v>
      </c>
      <c r="J42754" t="s">
        <v>83</v>
      </c>
      <c r="K42754" t="s">
        <v>151</v>
      </c>
      <c r="L42754" t="s">
        <v>24</v>
      </c>
      <c r="M42754" t="s">
        <v>35</v>
      </c>
      <c r="N42754" t="s">
        <v>26</v>
      </c>
      <c r="O42754" t="s">
        <v>27</v>
      </c>
      <c r="P42754" t="s">
        <v>28</v>
      </c>
      <c r="Q42754" s="2">
        <v>43255</v>
      </c>
      <c r="R42754" t="s">
        <v>1232</v>
      </c>
      <c r="S42754">
        <v>3</v>
      </c>
    </row>
    <row r="42755" spans="1:19" x14ac:dyDescent="0.45">
      <c r="A42755">
        <v>4128979</v>
      </c>
      <c r="B42755" t="s">
        <v>30</v>
      </c>
      <c r="C42755" s="2">
        <v>44236</v>
      </c>
      <c r="D42755" s="2">
        <v>44236</v>
      </c>
      <c r="E42755" t="s">
        <v>39</v>
      </c>
      <c r="F42755">
        <v>36.116202999999999</v>
      </c>
      <c r="G42755">
        <v>-119.68156399999999</v>
      </c>
      <c r="H42755" t="s">
        <v>47</v>
      </c>
      <c r="I42755" t="s">
        <v>214</v>
      </c>
      <c r="J42755" t="s">
        <v>49</v>
      </c>
      <c r="K42755" t="s">
        <v>50</v>
      </c>
      <c r="L42755" t="s">
        <v>24</v>
      </c>
      <c r="M42755" t="s">
        <v>25</v>
      </c>
      <c r="N42755" t="s">
        <v>26</v>
      </c>
      <c r="O42755" t="s">
        <v>44</v>
      </c>
      <c r="P42755" t="s">
        <v>45</v>
      </c>
      <c r="Q42755" s="2">
        <v>44244</v>
      </c>
      <c r="R42755" t="s">
        <v>1207</v>
      </c>
      <c r="S42755">
        <v>8</v>
      </c>
    </row>
    <row r="42756" spans="1:19" x14ac:dyDescent="0.45">
      <c r="A42756">
        <v>4858358</v>
      </c>
      <c r="B42756" t="s">
        <v>30</v>
      </c>
      <c r="C42756" s="2">
        <v>44498</v>
      </c>
      <c r="D42756" s="2">
        <v>44498</v>
      </c>
      <c r="E42756" t="s">
        <v>82</v>
      </c>
      <c r="F42756">
        <v>33.040619</v>
      </c>
      <c r="G42756">
        <v>-83.643073999999999</v>
      </c>
      <c r="H42756" t="s">
        <v>62</v>
      </c>
      <c r="I42756" t="s">
        <v>63</v>
      </c>
      <c r="J42756" t="s">
        <v>83</v>
      </c>
      <c r="K42756" t="s">
        <v>84</v>
      </c>
      <c r="L42756" t="s">
        <v>24</v>
      </c>
      <c r="M42756" t="s">
        <v>35</v>
      </c>
      <c r="N42756" t="s">
        <v>26</v>
      </c>
      <c r="O42756" t="s">
        <v>36</v>
      </c>
      <c r="P42756" t="s">
        <v>37</v>
      </c>
      <c r="Q42756" s="2">
        <v>44524</v>
      </c>
      <c r="R42756" t="s">
        <v>1255</v>
      </c>
      <c r="S42756">
        <v>26</v>
      </c>
    </row>
    <row r="42757" spans="1:19" x14ac:dyDescent="0.45">
      <c r="A42757">
        <v>2941391</v>
      </c>
      <c r="B42757" t="s">
        <v>30</v>
      </c>
      <c r="C42757" s="2">
        <v>43271</v>
      </c>
      <c r="D42757" s="2">
        <v>43271</v>
      </c>
      <c r="E42757" t="s">
        <v>20</v>
      </c>
      <c r="F42757">
        <v>42.165725999999999</v>
      </c>
      <c r="G42757">
        <v>-74.948051000000007</v>
      </c>
      <c r="H42757" t="s">
        <v>40</v>
      </c>
      <c r="I42757" t="s">
        <v>726</v>
      </c>
      <c r="J42757" t="s">
        <v>42</v>
      </c>
      <c r="K42757" t="s">
        <v>1437</v>
      </c>
      <c r="L42757" t="s">
        <v>24</v>
      </c>
      <c r="M42757" t="s">
        <v>25</v>
      </c>
      <c r="N42757" t="s">
        <v>26</v>
      </c>
      <c r="O42757" t="s">
        <v>27</v>
      </c>
      <c r="P42757" t="s">
        <v>28</v>
      </c>
      <c r="Q42757" s="2">
        <v>43300</v>
      </c>
      <c r="R42757" t="s">
        <v>344</v>
      </c>
      <c r="S42757">
        <v>29</v>
      </c>
    </row>
    <row r="42758" spans="1:19" x14ac:dyDescent="0.45">
      <c r="A42758">
        <v>3601419</v>
      </c>
      <c r="B42758" t="s">
        <v>30</v>
      </c>
      <c r="C42758" s="2">
        <v>43931</v>
      </c>
      <c r="D42758" s="2">
        <v>43931</v>
      </c>
      <c r="E42758" t="s">
        <v>20</v>
      </c>
      <c r="F42758">
        <v>42.165725999999999</v>
      </c>
      <c r="G42758">
        <v>-74.948051000000007</v>
      </c>
      <c r="H42758" t="s">
        <v>107</v>
      </c>
      <c r="I42758" t="s">
        <v>158</v>
      </c>
      <c r="J42758" t="s">
        <v>116</v>
      </c>
      <c r="K42758" t="s">
        <v>117</v>
      </c>
      <c r="L42758" t="s">
        <v>24</v>
      </c>
      <c r="M42758" t="s">
        <v>106</v>
      </c>
      <c r="N42758" t="s">
        <v>26</v>
      </c>
      <c r="O42758" t="s">
        <v>27</v>
      </c>
      <c r="P42758" t="s">
        <v>28</v>
      </c>
      <c r="Q42758" s="2">
        <v>43958</v>
      </c>
      <c r="R42758" t="s">
        <v>1427</v>
      </c>
      <c r="S42758">
        <v>27</v>
      </c>
    </row>
    <row r="42759" spans="1:19" x14ac:dyDescent="0.45">
      <c r="A42759">
        <v>3288258</v>
      </c>
      <c r="B42759" t="s">
        <v>19</v>
      </c>
      <c r="C42759" s="2">
        <v>43640</v>
      </c>
      <c r="D42759" s="2">
        <v>43642</v>
      </c>
      <c r="E42759" t="s">
        <v>157</v>
      </c>
      <c r="F42759">
        <v>39.063946000000001</v>
      </c>
      <c r="G42759">
        <v>-76.802100999999993</v>
      </c>
      <c r="H42759" t="s">
        <v>62</v>
      </c>
      <c r="I42759" t="s">
        <v>63</v>
      </c>
      <c r="J42759" t="s">
        <v>83</v>
      </c>
      <c r="K42759" t="s">
        <v>104</v>
      </c>
      <c r="L42759" t="s">
        <v>24</v>
      </c>
      <c r="M42759" t="s">
        <v>25</v>
      </c>
      <c r="N42759" t="s">
        <v>26</v>
      </c>
      <c r="O42759" t="s">
        <v>36</v>
      </c>
      <c r="P42759" t="s">
        <v>37</v>
      </c>
      <c r="Q42759" s="2">
        <v>43666</v>
      </c>
      <c r="R42759" t="s">
        <v>678</v>
      </c>
      <c r="S42759">
        <v>26</v>
      </c>
    </row>
    <row r="42760" spans="1:19" x14ac:dyDescent="0.45">
      <c r="A42760">
        <v>4028878</v>
      </c>
      <c r="B42760" t="s">
        <v>30</v>
      </c>
      <c r="C42760" s="2">
        <v>44188</v>
      </c>
      <c r="D42760" s="2">
        <v>44188</v>
      </c>
      <c r="E42760" t="s">
        <v>20</v>
      </c>
      <c r="F42760">
        <v>42.165725999999999</v>
      </c>
      <c r="G42760">
        <v>-74.948051000000007</v>
      </c>
      <c r="H42760" t="s">
        <v>40</v>
      </c>
      <c r="I42760" t="s">
        <v>41</v>
      </c>
      <c r="J42760" t="s">
        <v>42</v>
      </c>
      <c r="K42760" t="s">
        <v>68</v>
      </c>
      <c r="L42760" t="s">
        <v>24</v>
      </c>
      <c r="M42760" t="s">
        <v>25</v>
      </c>
      <c r="N42760" t="s">
        <v>26</v>
      </c>
      <c r="O42760" t="s">
        <v>27</v>
      </c>
      <c r="P42760" t="s">
        <v>28</v>
      </c>
      <c r="Q42760" s="2">
        <v>44194</v>
      </c>
      <c r="R42760" t="s">
        <v>1167</v>
      </c>
      <c r="S42760">
        <v>6</v>
      </c>
    </row>
    <row r="42761" spans="1:19" x14ac:dyDescent="0.45">
      <c r="A42761">
        <v>3879527</v>
      </c>
      <c r="B42761" t="s">
        <v>30</v>
      </c>
      <c r="C42761" s="2">
        <v>44107</v>
      </c>
      <c r="D42761" s="2">
        <v>44107</v>
      </c>
      <c r="E42761" t="s">
        <v>39</v>
      </c>
      <c r="F42761">
        <v>36.116202999999999</v>
      </c>
      <c r="G42761">
        <v>-119.68156399999999</v>
      </c>
      <c r="H42761" t="s">
        <v>62</v>
      </c>
      <c r="I42761" t="s">
        <v>183</v>
      </c>
      <c r="J42761" t="s">
        <v>83</v>
      </c>
      <c r="K42761" t="s">
        <v>127</v>
      </c>
      <c r="L42761" t="s">
        <v>24</v>
      </c>
      <c r="M42761" t="s">
        <v>25</v>
      </c>
      <c r="N42761" t="s">
        <v>26</v>
      </c>
      <c r="O42761" t="s">
        <v>44</v>
      </c>
      <c r="P42761" t="s">
        <v>45</v>
      </c>
      <c r="Q42761" s="2">
        <v>44134</v>
      </c>
      <c r="R42761" t="s">
        <v>1060</v>
      </c>
      <c r="S42761">
        <v>27</v>
      </c>
    </row>
    <row r="42762" spans="1:19" x14ac:dyDescent="0.45">
      <c r="A42762">
        <v>2562942</v>
      </c>
      <c r="B42762" t="s">
        <v>30</v>
      </c>
      <c r="C42762" s="2">
        <v>42917</v>
      </c>
      <c r="D42762" s="2">
        <v>42917</v>
      </c>
      <c r="E42762" t="s">
        <v>173</v>
      </c>
      <c r="F42762">
        <v>33.729759000000001</v>
      </c>
      <c r="G42762">
        <v>-111.43122099999999</v>
      </c>
      <c r="H42762" t="s">
        <v>62</v>
      </c>
      <c r="I42762" t="s">
        <v>63</v>
      </c>
      <c r="J42762" t="s">
        <v>83</v>
      </c>
      <c r="K42762" t="s">
        <v>84</v>
      </c>
      <c r="L42762" t="s">
        <v>24</v>
      </c>
      <c r="M42762" t="s">
        <v>35</v>
      </c>
      <c r="N42762" t="s">
        <v>26</v>
      </c>
      <c r="O42762" t="s">
        <v>44</v>
      </c>
      <c r="P42762" t="s">
        <v>168</v>
      </c>
      <c r="Q42762" s="2">
        <v>42938</v>
      </c>
      <c r="R42762" t="s">
        <v>356</v>
      </c>
      <c r="S42762">
        <v>21</v>
      </c>
    </row>
    <row r="42763" spans="1:19" x14ac:dyDescent="0.45">
      <c r="A42763">
        <v>3106468</v>
      </c>
      <c r="B42763" t="s">
        <v>19</v>
      </c>
      <c r="C42763" s="2">
        <v>43454</v>
      </c>
      <c r="D42763" s="2">
        <v>43460</v>
      </c>
      <c r="E42763" t="s">
        <v>91</v>
      </c>
      <c r="F42763">
        <v>41.597782000000002</v>
      </c>
      <c r="G42763">
        <v>-72.755370999999997</v>
      </c>
      <c r="H42763" t="s">
        <v>62</v>
      </c>
      <c r="I42763" t="s">
        <v>63</v>
      </c>
      <c r="J42763" t="s">
        <v>83</v>
      </c>
      <c r="K42763" t="s">
        <v>84</v>
      </c>
      <c r="L42763" t="s">
        <v>24</v>
      </c>
      <c r="M42763" t="s">
        <v>25</v>
      </c>
      <c r="N42763" t="s">
        <v>26</v>
      </c>
      <c r="O42763" t="s">
        <v>27</v>
      </c>
      <c r="P42763" t="s">
        <v>94</v>
      </c>
      <c r="Q42763" s="2">
        <v>43479</v>
      </c>
      <c r="R42763" t="s">
        <v>893</v>
      </c>
      <c r="S42763">
        <v>25</v>
      </c>
    </row>
    <row r="42764" spans="1:19" x14ac:dyDescent="0.45">
      <c r="A42764">
        <v>2938104</v>
      </c>
      <c r="B42764" t="s">
        <v>30</v>
      </c>
      <c r="C42764" s="2">
        <v>43267</v>
      </c>
      <c r="D42764" s="2">
        <v>43267</v>
      </c>
      <c r="E42764" t="s">
        <v>61</v>
      </c>
      <c r="F42764">
        <v>31.054487000000002</v>
      </c>
      <c r="G42764">
        <v>-97.563461000000004</v>
      </c>
      <c r="H42764" t="s">
        <v>47</v>
      </c>
      <c r="I42764" t="s">
        <v>54</v>
      </c>
      <c r="J42764" t="s">
        <v>163</v>
      </c>
      <c r="K42764" t="s">
        <v>164</v>
      </c>
      <c r="L42764" t="s">
        <v>24</v>
      </c>
      <c r="M42764" t="s">
        <v>35</v>
      </c>
      <c r="N42764" t="s">
        <v>26</v>
      </c>
      <c r="O42764" t="s">
        <v>36</v>
      </c>
      <c r="P42764" t="s">
        <v>66</v>
      </c>
      <c r="Q42764" s="2">
        <v>43295</v>
      </c>
      <c r="R42764" t="s">
        <v>477</v>
      </c>
      <c r="S42764">
        <v>28</v>
      </c>
    </row>
    <row r="42765" spans="1:19" x14ac:dyDescent="0.45">
      <c r="A42765">
        <v>4128698</v>
      </c>
      <c r="B42765" t="s">
        <v>30</v>
      </c>
      <c r="C42765" s="2">
        <v>44236</v>
      </c>
      <c r="D42765" s="2">
        <v>44237</v>
      </c>
      <c r="E42765" t="s">
        <v>39</v>
      </c>
      <c r="F42765">
        <v>36.116202999999999</v>
      </c>
      <c r="G42765">
        <v>-119.68156399999999</v>
      </c>
      <c r="H42765" t="s">
        <v>47</v>
      </c>
      <c r="I42765" t="s">
        <v>214</v>
      </c>
      <c r="J42765" t="s">
        <v>433</v>
      </c>
      <c r="L42765" t="s">
        <v>24</v>
      </c>
      <c r="M42765" t="s">
        <v>35</v>
      </c>
      <c r="N42765" t="s">
        <v>26</v>
      </c>
      <c r="O42765" t="s">
        <v>44</v>
      </c>
      <c r="P42765" t="s">
        <v>45</v>
      </c>
      <c r="Q42765" s="2">
        <v>44260</v>
      </c>
      <c r="R42765" t="s">
        <v>1083</v>
      </c>
      <c r="S42765">
        <v>24</v>
      </c>
    </row>
    <row r="42766" spans="1:19" x14ac:dyDescent="0.45">
      <c r="A42766">
        <v>3131980</v>
      </c>
      <c r="B42766" t="s">
        <v>30</v>
      </c>
      <c r="C42766" s="2">
        <v>43489</v>
      </c>
      <c r="D42766" s="2">
        <v>43489</v>
      </c>
      <c r="E42766" t="s">
        <v>39</v>
      </c>
      <c r="F42766">
        <v>36.116202999999999</v>
      </c>
      <c r="G42766">
        <v>-119.68156399999999</v>
      </c>
      <c r="H42766" t="s">
        <v>21</v>
      </c>
      <c r="I42766" t="s">
        <v>194</v>
      </c>
      <c r="J42766" t="s">
        <v>366</v>
      </c>
      <c r="L42766" t="s">
        <v>24</v>
      </c>
      <c r="M42766" t="s">
        <v>25</v>
      </c>
      <c r="N42766" t="s">
        <v>26</v>
      </c>
      <c r="O42766" t="s">
        <v>44</v>
      </c>
      <c r="P42766" t="s">
        <v>45</v>
      </c>
      <c r="Q42766" s="2">
        <v>43498</v>
      </c>
      <c r="R42766" t="s">
        <v>510</v>
      </c>
      <c r="S42766">
        <v>9</v>
      </c>
    </row>
    <row r="42767" spans="1:19" x14ac:dyDescent="0.45">
      <c r="A42767">
        <v>4978630</v>
      </c>
      <c r="B42767" t="s">
        <v>122</v>
      </c>
      <c r="C42767" s="2">
        <v>44536</v>
      </c>
      <c r="D42767" s="2">
        <v>44536</v>
      </c>
      <c r="E42767" t="s">
        <v>61</v>
      </c>
      <c r="F42767">
        <v>31.054487000000002</v>
      </c>
      <c r="G42767">
        <v>-97.563461000000004</v>
      </c>
      <c r="H42767" t="s">
        <v>62</v>
      </c>
      <c r="I42767" t="s">
        <v>63</v>
      </c>
      <c r="J42767" t="s">
        <v>83</v>
      </c>
      <c r="K42767" t="s">
        <v>84</v>
      </c>
      <c r="L42767" t="s">
        <v>24</v>
      </c>
      <c r="M42767" t="s">
        <v>35</v>
      </c>
      <c r="N42767" t="s">
        <v>26</v>
      </c>
      <c r="O42767" t="s">
        <v>36</v>
      </c>
      <c r="P42767" t="s">
        <v>66</v>
      </c>
      <c r="Q42767" s="2">
        <v>44555</v>
      </c>
      <c r="R42767" t="s">
        <v>1126</v>
      </c>
      <c r="S42767">
        <v>19</v>
      </c>
    </row>
    <row r="42768" spans="1:19" x14ac:dyDescent="0.45">
      <c r="A42768">
        <v>4152149</v>
      </c>
      <c r="B42768" t="s">
        <v>19</v>
      </c>
      <c r="C42768" s="2">
        <v>44244</v>
      </c>
      <c r="D42768" s="2">
        <v>44246</v>
      </c>
      <c r="E42768" t="s">
        <v>39</v>
      </c>
      <c r="F42768">
        <v>36.116202999999999</v>
      </c>
      <c r="G42768">
        <v>-119.68156399999999</v>
      </c>
      <c r="H42768" t="s">
        <v>21</v>
      </c>
      <c r="I42768" t="s">
        <v>186</v>
      </c>
      <c r="J42768" t="s">
        <v>23</v>
      </c>
      <c r="L42768" t="s">
        <v>24</v>
      </c>
      <c r="M42768" t="s">
        <v>25</v>
      </c>
      <c r="N42768" t="s">
        <v>26</v>
      </c>
      <c r="O42768" t="s">
        <v>44</v>
      </c>
      <c r="P42768" t="s">
        <v>45</v>
      </c>
      <c r="Q42768" s="2">
        <v>44257</v>
      </c>
      <c r="R42768" t="s">
        <v>1116</v>
      </c>
      <c r="S42768">
        <v>13</v>
      </c>
    </row>
    <row r="42769" spans="1:19" x14ac:dyDescent="0.45">
      <c r="A42769">
        <v>2986154</v>
      </c>
      <c r="B42769" t="s">
        <v>166</v>
      </c>
      <c r="C42769" s="2">
        <v>43320</v>
      </c>
      <c r="D42769" s="2">
        <v>43321</v>
      </c>
      <c r="E42769" t="s">
        <v>91</v>
      </c>
      <c r="F42769">
        <v>41.597782000000002</v>
      </c>
      <c r="G42769">
        <v>-72.755370999999997</v>
      </c>
      <c r="H42769" t="s">
        <v>62</v>
      </c>
      <c r="I42769" t="s">
        <v>63</v>
      </c>
      <c r="J42769" t="s">
        <v>64</v>
      </c>
      <c r="K42769" t="s">
        <v>56</v>
      </c>
      <c r="L42769" t="s">
        <v>24</v>
      </c>
      <c r="M42769" t="s">
        <v>25</v>
      </c>
      <c r="N42769" t="s">
        <v>26</v>
      </c>
      <c r="O42769" t="s">
        <v>27</v>
      </c>
      <c r="P42769" t="s">
        <v>94</v>
      </c>
      <c r="Q42769" s="2">
        <v>43320</v>
      </c>
      <c r="R42769" t="s">
        <v>610</v>
      </c>
      <c r="S42769">
        <v>0</v>
      </c>
    </row>
    <row r="42770" spans="1:19" x14ac:dyDescent="0.45">
      <c r="A42770">
        <v>3887656</v>
      </c>
      <c r="B42770" t="s">
        <v>19</v>
      </c>
      <c r="C42770" s="2">
        <v>44110</v>
      </c>
      <c r="D42770" s="2">
        <v>44112</v>
      </c>
      <c r="E42770" t="s">
        <v>31</v>
      </c>
      <c r="F42770">
        <v>27.766279000000001</v>
      </c>
      <c r="G42770">
        <v>-81.686783000000005</v>
      </c>
      <c r="H42770" t="s">
        <v>62</v>
      </c>
      <c r="I42770" t="s">
        <v>63</v>
      </c>
      <c r="J42770" t="s">
        <v>83</v>
      </c>
      <c r="K42770" t="s">
        <v>151</v>
      </c>
      <c r="L42770" t="s">
        <v>24</v>
      </c>
      <c r="M42770" t="s">
        <v>35</v>
      </c>
      <c r="N42770" t="s">
        <v>26</v>
      </c>
      <c r="O42770" t="s">
        <v>36</v>
      </c>
      <c r="P42770" t="s">
        <v>37</v>
      </c>
      <c r="Q42770" s="2">
        <v>44114</v>
      </c>
      <c r="R42770" t="s">
        <v>494</v>
      </c>
      <c r="S42770">
        <v>4</v>
      </c>
    </row>
    <row r="42771" spans="1:19" x14ac:dyDescent="0.45">
      <c r="A42771">
        <v>2881322</v>
      </c>
      <c r="B42771" t="s">
        <v>122</v>
      </c>
      <c r="C42771" s="2">
        <v>43209</v>
      </c>
      <c r="D42771" s="2">
        <v>43209</v>
      </c>
      <c r="E42771" t="s">
        <v>31</v>
      </c>
      <c r="F42771">
        <v>27.766279000000001</v>
      </c>
      <c r="G42771">
        <v>-81.686783000000005</v>
      </c>
      <c r="H42771" t="s">
        <v>47</v>
      </c>
      <c r="I42771" t="s">
        <v>54</v>
      </c>
      <c r="J42771" t="s">
        <v>55</v>
      </c>
      <c r="K42771" t="s">
        <v>188</v>
      </c>
      <c r="L42771" t="s">
        <v>24</v>
      </c>
      <c r="M42771" t="s">
        <v>106</v>
      </c>
      <c r="N42771" t="s">
        <v>26</v>
      </c>
      <c r="O42771" t="s">
        <v>36</v>
      </c>
      <c r="P42771" t="s">
        <v>37</v>
      </c>
      <c r="Q42771" s="2">
        <v>43221</v>
      </c>
      <c r="R42771" t="s">
        <v>662</v>
      </c>
      <c r="S42771">
        <v>12</v>
      </c>
    </row>
    <row r="42772" spans="1:19" x14ac:dyDescent="0.45">
      <c r="A42772">
        <v>3991698</v>
      </c>
      <c r="B42772" t="s">
        <v>30</v>
      </c>
      <c r="C42772" s="2">
        <v>44169</v>
      </c>
      <c r="D42772" s="2">
        <v>44169</v>
      </c>
      <c r="E42772" t="s">
        <v>39</v>
      </c>
      <c r="F42772">
        <v>36.116202999999999</v>
      </c>
      <c r="G42772">
        <v>-119.68156399999999</v>
      </c>
      <c r="H42772" t="s">
        <v>40</v>
      </c>
      <c r="I42772" t="s">
        <v>41</v>
      </c>
      <c r="J42772" t="s">
        <v>113</v>
      </c>
      <c r="K42772" t="s">
        <v>201</v>
      </c>
      <c r="L42772" t="s">
        <v>24</v>
      </c>
      <c r="M42772" t="s">
        <v>25</v>
      </c>
      <c r="N42772" t="s">
        <v>26</v>
      </c>
      <c r="O42772" t="s">
        <v>44</v>
      </c>
      <c r="P42772" t="s">
        <v>45</v>
      </c>
      <c r="Q42772" s="2">
        <v>44174</v>
      </c>
      <c r="R42772" t="s">
        <v>1249</v>
      </c>
      <c r="S42772">
        <v>5</v>
      </c>
    </row>
    <row r="42773" spans="1:19" x14ac:dyDescent="0.45">
      <c r="A42773">
        <v>3243017</v>
      </c>
      <c r="B42773" t="s">
        <v>30</v>
      </c>
      <c r="C42773" s="2">
        <v>43600</v>
      </c>
      <c r="D42773" s="2">
        <v>43600</v>
      </c>
      <c r="E42773" t="s">
        <v>103</v>
      </c>
      <c r="F42773">
        <v>40.298904</v>
      </c>
      <c r="G42773">
        <v>-74.521011000000001</v>
      </c>
      <c r="H42773" t="s">
        <v>47</v>
      </c>
      <c r="I42773" t="s">
        <v>54</v>
      </c>
      <c r="J42773" t="s">
        <v>70</v>
      </c>
      <c r="K42773" t="s">
        <v>547</v>
      </c>
      <c r="L42773" t="s">
        <v>24</v>
      </c>
      <c r="M42773" t="s">
        <v>35</v>
      </c>
      <c r="N42773" t="s">
        <v>26</v>
      </c>
      <c r="O42773" t="s">
        <v>27</v>
      </c>
      <c r="P42773" t="s">
        <v>28</v>
      </c>
      <c r="Q42773" s="2">
        <v>43621</v>
      </c>
      <c r="R42773" t="s">
        <v>1209</v>
      </c>
      <c r="S42773">
        <v>21</v>
      </c>
    </row>
    <row r="42774" spans="1:19" x14ac:dyDescent="0.45">
      <c r="A42774">
        <v>4130208</v>
      </c>
      <c r="B42774" t="s">
        <v>122</v>
      </c>
      <c r="C42774" s="2">
        <v>44237</v>
      </c>
      <c r="D42774" s="2">
        <v>44237</v>
      </c>
      <c r="E42774" t="s">
        <v>20</v>
      </c>
      <c r="F42774">
        <v>42.165725999999999</v>
      </c>
      <c r="G42774">
        <v>-74.948051000000007</v>
      </c>
      <c r="H42774" t="s">
        <v>40</v>
      </c>
      <c r="I42774" t="s">
        <v>41</v>
      </c>
      <c r="J42774" t="s">
        <v>113</v>
      </c>
      <c r="K42774" t="s">
        <v>201</v>
      </c>
      <c r="L42774" t="s">
        <v>24</v>
      </c>
      <c r="M42774" t="s">
        <v>25</v>
      </c>
      <c r="N42774" t="s">
        <v>26</v>
      </c>
      <c r="O42774" t="s">
        <v>27</v>
      </c>
      <c r="P42774" t="s">
        <v>28</v>
      </c>
      <c r="Q42774" s="2">
        <v>44264</v>
      </c>
      <c r="R42774" t="s">
        <v>1365</v>
      </c>
      <c r="S42774">
        <v>27</v>
      </c>
    </row>
    <row r="42775" spans="1:19" x14ac:dyDescent="0.45">
      <c r="A42775">
        <v>3265040</v>
      </c>
      <c r="B42775" t="s">
        <v>122</v>
      </c>
      <c r="C42775" s="2">
        <v>43621</v>
      </c>
      <c r="D42775" s="2">
        <v>43621</v>
      </c>
      <c r="E42775" t="s">
        <v>150</v>
      </c>
      <c r="F42775">
        <v>42.230170999999999</v>
      </c>
      <c r="G42775">
        <v>-71.530106000000004</v>
      </c>
      <c r="H42775" t="s">
        <v>62</v>
      </c>
      <c r="I42775" t="s">
        <v>63</v>
      </c>
      <c r="J42775" t="s">
        <v>83</v>
      </c>
      <c r="K42775" t="s">
        <v>181</v>
      </c>
      <c r="L42775" t="s">
        <v>24</v>
      </c>
      <c r="M42775" t="s">
        <v>25</v>
      </c>
      <c r="N42775" t="s">
        <v>26</v>
      </c>
      <c r="O42775" t="s">
        <v>27</v>
      </c>
      <c r="P42775" t="s">
        <v>94</v>
      </c>
      <c r="Q42775" s="2">
        <v>43637</v>
      </c>
      <c r="R42775" t="s">
        <v>1037</v>
      </c>
      <c r="S42775">
        <v>16</v>
      </c>
    </row>
    <row r="42776" spans="1:19" x14ac:dyDescent="0.45">
      <c r="A42776">
        <v>4977880</v>
      </c>
      <c r="B42776" t="s">
        <v>30</v>
      </c>
      <c r="C42776" s="2">
        <v>44536</v>
      </c>
      <c r="D42776" s="2">
        <v>44536</v>
      </c>
      <c r="E42776" t="s">
        <v>39</v>
      </c>
      <c r="F42776">
        <v>36.116202999999999</v>
      </c>
      <c r="G42776">
        <v>-119.68156399999999</v>
      </c>
      <c r="H42776" t="s">
        <v>47</v>
      </c>
      <c r="I42776" t="s">
        <v>214</v>
      </c>
      <c r="J42776" t="s">
        <v>433</v>
      </c>
      <c r="L42776" t="s">
        <v>24</v>
      </c>
      <c r="M42776" t="s">
        <v>25</v>
      </c>
      <c r="N42776" t="s">
        <v>26</v>
      </c>
      <c r="O42776" t="s">
        <v>44</v>
      </c>
      <c r="P42776" t="s">
        <v>45</v>
      </c>
      <c r="Q42776" s="2">
        <v>44550</v>
      </c>
      <c r="R42776" t="s">
        <v>714</v>
      </c>
      <c r="S42776">
        <v>14</v>
      </c>
    </row>
    <row r="42777" spans="1:19" x14ac:dyDescent="0.45">
      <c r="A42777">
        <v>3055055</v>
      </c>
      <c r="B42777" t="s">
        <v>19</v>
      </c>
      <c r="C42777" s="2">
        <v>43396</v>
      </c>
      <c r="D42777" s="2">
        <v>43398</v>
      </c>
      <c r="E42777" t="s">
        <v>82</v>
      </c>
      <c r="F42777">
        <v>33.040619</v>
      </c>
      <c r="G42777">
        <v>-83.643073999999999</v>
      </c>
      <c r="H42777" t="s">
        <v>62</v>
      </c>
      <c r="I42777" t="s">
        <v>416</v>
      </c>
      <c r="J42777" t="s">
        <v>83</v>
      </c>
      <c r="K42777" t="s">
        <v>208</v>
      </c>
      <c r="L42777" t="s">
        <v>24</v>
      </c>
      <c r="M42777" t="s">
        <v>25</v>
      </c>
      <c r="N42777" t="s">
        <v>26</v>
      </c>
      <c r="O42777" t="s">
        <v>36</v>
      </c>
      <c r="P42777" t="s">
        <v>37</v>
      </c>
      <c r="Q42777" s="2">
        <v>43402</v>
      </c>
      <c r="R42777" t="s">
        <v>807</v>
      </c>
      <c r="S42777">
        <v>6</v>
      </c>
    </row>
    <row r="42778" spans="1:19" x14ac:dyDescent="0.45">
      <c r="A42778">
        <v>4415260</v>
      </c>
      <c r="B42778" t="s">
        <v>30</v>
      </c>
      <c r="C42778" s="2">
        <v>44344</v>
      </c>
      <c r="D42778" s="2">
        <v>44344</v>
      </c>
      <c r="E42778" t="s">
        <v>39</v>
      </c>
      <c r="F42778">
        <v>36.116202999999999</v>
      </c>
      <c r="G42778">
        <v>-119.68156399999999</v>
      </c>
      <c r="H42778" t="s">
        <v>47</v>
      </c>
      <c r="I42778" t="s">
        <v>54</v>
      </c>
      <c r="J42778" t="s">
        <v>163</v>
      </c>
      <c r="K42778" t="s">
        <v>198</v>
      </c>
      <c r="L42778" t="s">
        <v>24</v>
      </c>
      <c r="M42778" t="s">
        <v>25</v>
      </c>
      <c r="N42778" t="s">
        <v>189</v>
      </c>
      <c r="O42778" t="s">
        <v>44</v>
      </c>
      <c r="P42778" t="s">
        <v>45</v>
      </c>
      <c r="Q42778" s="2">
        <v>44351</v>
      </c>
      <c r="R42778" t="s">
        <v>211</v>
      </c>
      <c r="S42778">
        <v>7</v>
      </c>
    </row>
    <row r="42779" spans="1:19" x14ac:dyDescent="0.45">
      <c r="A42779">
        <v>3104434</v>
      </c>
      <c r="B42779" t="s">
        <v>30</v>
      </c>
      <c r="C42779" s="2">
        <v>43453</v>
      </c>
      <c r="D42779" s="2">
        <v>43454</v>
      </c>
      <c r="E42779" t="s">
        <v>20</v>
      </c>
      <c r="F42779">
        <v>42.165725999999999</v>
      </c>
      <c r="G42779">
        <v>-74.948051000000007</v>
      </c>
      <c r="H42779" t="s">
        <v>47</v>
      </c>
      <c r="I42779" t="s">
        <v>54</v>
      </c>
      <c r="J42779" t="s">
        <v>227</v>
      </c>
      <c r="K42779" t="s">
        <v>296</v>
      </c>
      <c r="L42779" t="s">
        <v>24</v>
      </c>
      <c r="M42779" t="s">
        <v>106</v>
      </c>
      <c r="N42779" t="s">
        <v>26</v>
      </c>
      <c r="O42779" t="s">
        <v>27</v>
      </c>
      <c r="P42779" t="s">
        <v>28</v>
      </c>
      <c r="Q42779" s="2">
        <v>43480</v>
      </c>
      <c r="R42779" t="s">
        <v>1295</v>
      </c>
      <c r="S42779">
        <v>27</v>
      </c>
    </row>
    <row r="42780" spans="1:19" x14ac:dyDescent="0.45">
      <c r="A42780">
        <v>2551888</v>
      </c>
      <c r="B42780" t="s">
        <v>30</v>
      </c>
      <c r="C42780" s="2">
        <v>42905</v>
      </c>
      <c r="D42780" s="2">
        <v>42905</v>
      </c>
      <c r="E42780" t="s">
        <v>61</v>
      </c>
      <c r="F42780">
        <v>31.054487000000002</v>
      </c>
      <c r="G42780">
        <v>-97.563461000000004</v>
      </c>
      <c r="H42780" t="s">
        <v>62</v>
      </c>
      <c r="I42780" t="s">
        <v>63</v>
      </c>
      <c r="J42780" t="s">
        <v>302</v>
      </c>
      <c r="K42780" t="s">
        <v>582</v>
      </c>
      <c r="L42780" t="s">
        <v>24</v>
      </c>
      <c r="M42780" t="s">
        <v>25</v>
      </c>
      <c r="N42780" t="s">
        <v>26</v>
      </c>
      <c r="O42780" t="s">
        <v>36</v>
      </c>
      <c r="P42780" t="s">
        <v>66</v>
      </c>
      <c r="Q42780" s="2">
        <v>42925</v>
      </c>
      <c r="R42780" t="s">
        <v>543</v>
      </c>
      <c r="S42780">
        <v>20</v>
      </c>
    </row>
    <row r="42781" spans="1:19" x14ac:dyDescent="0.45">
      <c r="A42781">
        <v>4314802</v>
      </c>
      <c r="B42781" t="s">
        <v>19</v>
      </c>
      <c r="C42781" s="2">
        <v>44306</v>
      </c>
      <c r="D42781" s="2">
        <v>44307</v>
      </c>
      <c r="E42781" t="s">
        <v>157</v>
      </c>
      <c r="F42781">
        <v>39.063946000000001</v>
      </c>
      <c r="G42781">
        <v>-76.802100999999993</v>
      </c>
      <c r="H42781" t="s">
        <v>21</v>
      </c>
      <c r="I42781" t="s">
        <v>236</v>
      </c>
      <c r="J42781" t="s">
        <v>195</v>
      </c>
      <c r="L42781" t="s">
        <v>24</v>
      </c>
      <c r="M42781" t="s">
        <v>25</v>
      </c>
      <c r="N42781" t="s">
        <v>26</v>
      </c>
      <c r="O42781" t="s">
        <v>36</v>
      </c>
      <c r="P42781" t="s">
        <v>37</v>
      </c>
      <c r="Q42781" s="2">
        <v>44307</v>
      </c>
      <c r="R42781" t="s">
        <v>872</v>
      </c>
      <c r="S42781">
        <v>1</v>
      </c>
    </row>
    <row r="42782" spans="1:19" x14ac:dyDescent="0.45">
      <c r="A42782">
        <v>5738061</v>
      </c>
      <c r="B42782" t="s">
        <v>30</v>
      </c>
      <c r="C42782" s="2">
        <v>44748</v>
      </c>
      <c r="D42782" s="2">
        <v>44748</v>
      </c>
      <c r="E42782" t="s">
        <v>31</v>
      </c>
      <c r="F42782">
        <v>27.766279000000001</v>
      </c>
      <c r="G42782">
        <v>-81.686783000000005</v>
      </c>
      <c r="H42782" t="s">
        <v>62</v>
      </c>
      <c r="I42782" t="s">
        <v>63</v>
      </c>
      <c r="J42782" t="s">
        <v>83</v>
      </c>
      <c r="K42782" t="s">
        <v>104</v>
      </c>
      <c r="L42782" t="s">
        <v>24</v>
      </c>
      <c r="M42782" t="s">
        <v>25</v>
      </c>
      <c r="N42782" t="s">
        <v>26</v>
      </c>
      <c r="O42782" t="s">
        <v>36</v>
      </c>
      <c r="P42782" t="s">
        <v>37</v>
      </c>
      <c r="Q42782" s="2">
        <v>44765</v>
      </c>
      <c r="R42782" t="s">
        <v>1063</v>
      </c>
      <c r="S42782">
        <v>17</v>
      </c>
    </row>
    <row r="42783" spans="1:19" x14ac:dyDescent="0.45">
      <c r="A42783">
        <v>2770166</v>
      </c>
      <c r="B42783" t="s">
        <v>19</v>
      </c>
      <c r="C42783" s="2">
        <v>43103</v>
      </c>
      <c r="D42783" s="2">
        <v>43103</v>
      </c>
      <c r="E42783" t="s">
        <v>280</v>
      </c>
      <c r="F42783">
        <v>39.059811000000003</v>
      </c>
      <c r="G42783">
        <v>-105.311104</v>
      </c>
      <c r="H42783" t="s">
        <v>62</v>
      </c>
      <c r="I42783" t="s">
        <v>73</v>
      </c>
      <c r="J42783" t="s">
        <v>83</v>
      </c>
      <c r="K42783" t="s">
        <v>104</v>
      </c>
      <c r="L42783" t="s">
        <v>24</v>
      </c>
      <c r="M42783" t="s">
        <v>25</v>
      </c>
      <c r="N42783" t="s">
        <v>26</v>
      </c>
      <c r="O42783" t="s">
        <v>44</v>
      </c>
      <c r="P42783" t="s">
        <v>168</v>
      </c>
      <c r="Q42783" s="2">
        <v>43129</v>
      </c>
      <c r="R42783" t="s">
        <v>406</v>
      </c>
      <c r="S42783">
        <v>26</v>
      </c>
    </row>
    <row r="42784" spans="1:19" x14ac:dyDescent="0.45">
      <c r="A42784">
        <v>2924356</v>
      </c>
      <c r="B42784" t="s">
        <v>122</v>
      </c>
      <c r="C42784" s="2">
        <v>43252</v>
      </c>
      <c r="D42784" s="2">
        <v>43252</v>
      </c>
      <c r="E42784" t="s">
        <v>31</v>
      </c>
      <c r="F42784">
        <v>27.766279000000001</v>
      </c>
      <c r="G42784">
        <v>-81.686783000000005</v>
      </c>
      <c r="H42784" t="s">
        <v>21</v>
      </c>
      <c r="I42784" t="s">
        <v>22</v>
      </c>
      <c r="J42784" t="s">
        <v>42</v>
      </c>
      <c r="K42784" t="s">
        <v>68</v>
      </c>
      <c r="L42784" t="s">
        <v>24</v>
      </c>
      <c r="M42784" t="s">
        <v>25</v>
      </c>
      <c r="N42784" t="s">
        <v>26</v>
      </c>
      <c r="O42784" t="s">
        <v>36</v>
      </c>
      <c r="P42784" t="s">
        <v>37</v>
      </c>
      <c r="Q42784" s="2">
        <v>43272</v>
      </c>
      <c r="R42784" t="s">
        <v>939</v>
      </c>
      <c r="S42784">
        <v>20</v>
      </c>
    </row>
    <row r="42785" spans="1:19" x14ac:dyDescent="0.45">
      <c r="A42785">
        <v>4848748</v>
      </c>
      <c r="B42785" t="s">
        <v>30</v>
      </c>
      <c r="C42785" s="2">
        <v>44496</v>
      </c>
      <c r="D42785" s="2">
        <v>44496</v>
      </c>
      <c r="E42785" t="s">
        <v>177</v>
      </c>
      <c r="F42785">
        <v>38.456085000000002</v>
      </c>
      <c r="G42785">
        <v>-92.288368000000006</v>
      </c>
      <c r="H42785" t="s">
        <v>21</v>
      </c>
      <c r="I42785" t="s">
        <v>22</v>
      </c>
      <c r="J42785" t="s">
        <v>23</v>
      </c>
      <c r="L42785" t="s">
        <v>24</v>
      </c>
      <c r="M42785" t="s">
        <v>106</v>
      </c>
      <c r="N42785" t="s">
        <v>26</v>
      </c>
      <c r="O42785" t="s">
        <v>79</v>
      </c>
      <c r="P42785" t="s">
        <v>80</v>
      </c>
      <c r="Q42785" s="2">
        <v>44518</v>
      </c>
      <c r="R42785" t="s">
        <v>741</v>
      </c>
      <c r="S42785">
        <v>22</v>
      </c>
    </row>
    <row r="42786" spans="1:19" x14ac:dyDescent="0.45">
      <c r="A42786">
        <v>3604618</v>
      </c>
      <c r="B42786" t="s">
        <v>30</v>
      </c>
      <c r="C42786" s="2">
        <v>43934</v>
      </c>
      <c r="D42786" s="2">
        <v>43934</v>
      </c>
      <c r="E42786" t="s">
        <v>170</v>
      </c>
      <c r="F42786">
        <v>35.747844999999998</v>
      </c>
      <c r="G42786">
        <v>-86.692345000000003</v>
      </c>
      <c r="H42786" t="s">
        <v>62</v>
      </c>
      <c r="I42786" t="s">
        <v>63</v>
      </c>
      <c r="J42786" t="s">
        <v>64</v>
      </c>
      <c r="K42786" t="s">
        <v>915</v>
      </c>
      <c r="L42786" t="s">
        <v>24</v>
      </c>
      <c r="M42786" t="s">
        <v>25</v>
      </c>
      <c r="N42786" t="s">
        <v>26</v>
      </c>
      <c r="O42786" t="s">
        <v>36</v>
      </c>
      <c r="P42786" t="s">
        <v>171</v>
      </c>
      <c r="Q42786" s="2">
        <v>43940</v>
      </c>
      <c r="R42786" t="s">
        <v>999</v>
      </c>
      <c r="S42786">
        <v>6</v>
      </c>
    </row>
    <row r="42787" spans="1:19" x14ac:dyDescent="0.45">
      <c r="A42787">
        <v>4392507</v>
      </c>
      <c r="B42787" t="s">
        <v>30</v>
      </c>
      <c r="C42787" s="2">
        <v>44336</v>
      </c>
      <c r="D42787" s="2">
        <v>44336</v>
      </c>
      <c r="E42787" t="s">
        <v>112</v>
      </c>
      <c r="F42787">
        <v>40.349457000000001</v>
      </c>
      <c r="G42787">
        <v>-88.986136999999999</v>
      </c>
      <c r="H42787" t="s">
        <v>47</v>
      </c>
      <c r="I42787" t="s">
        <v>54</v>
      </c>
      <c r="J42787" t="s">
        <v>163</v>
      </c>
      <c r="K42787" t="s">
        <v>198</v>
      </c>
      <c r="L42787" t="s">
        <v>24</v>
      </c>
      <c r="M42787" t="s">
        <v>25</v>
      </c>
      <c r="N42787" t="s">
        <v>26</v>
      </c>
      <c r="O42787" t="s">
        <v>79</v>
      </c>
      <c r="P42787" t="s">
        <v>101</v>
      </c>
      <c r="Q42787" s="2">
        <v>44364</v>
      </c>
      <c r="R42787" t="s">
        <v>560</v>
      </c>
      <c r="S42787">
        <v>28</v>
      </c>
    </row>
    <row r="42788" spans="1:19" x14ac:dyDescent="0.45">
      <c r="A42788">
        <v>3669042</v>
      </c>
      <c r="B42788" t="s">
        <v>30</v>
      </c>
      <c r="C42788" s="2">
        <v>43977</v>
      </c>
      <c r="D42788" s="2">
        <v>43977</v>
      </c>
      <c r="E42788" t="s">
        <v>53</v>
      </c>
      <c r="F42788">
        <v>37.769337</v>
      </c>
      <c r="G42788">
        <v>-78.169967999999997</v>
      </c>
      <c r="H42788" t="s">
        <v>62</v>
      </c>
      <c r="I42788" t="s">
        <v>63</v>
      </c>
      <c r="J42788" t="s">
        <v>83</v>
      </c>
      <c r="K42788" t="s">
        <v>151</v>
      </c>
      <c r="L42788" t="s">
        <v>24</v>
      </c>
      <c r="M42788" t="s">
        <v>25</v>
      </c>
      <c r="N42788" t="s">
        <v>26</v>
      </c>
      <c r="O42788" t="s">
        <v>36</v>
      </c>
      <c r="P42788" t="s">
        <v>37</v>
      </c>
      <c r="Q42788" s="2">
        <v>43996</v>
      </c>
      <c r="R42788" t="s">
        <v>653</v>
      </c>
      <c r="S42788">
        <v>19</v>
      </c>
    </row>
    <row r="42789" spans="1:19" x14ac:dyDescent="0.45">
      <c r="A42789">
        <v>4252227</v>
      </c>
      <c r="B42789" t="s">
        <v>30</v>
      </c>
      <c r="C42789" s="2">
        <v>44283</v>
      </c>
      <c r="D42789" s="2">
        <v>44283</v>
      </c>
      <c r="E42789" t="s">
        <v>39</v>
      </c>
      <c r="F42789">
        <v>36.116202999999999</v>
      </c>
      <c r="G42789">
        <v>-119.68156399999999</v>
      </c>
      <c r="H42789" t="s">
        <v>21</v>
      </c>
      <c r="I42789" t="s">
        <v>22</v>
      </c>
      <c r="J42789" t="s">
        <v>366</v>
      </c>
      <c r="L42789" t="s">
        <v>24</v>
      </c>
      <c r="M42789" t="s">
        <v>106</v>
      </c>
      <c r="N42789" t="s">
        <v>26</v>
      </c>
      <c r="O42789" t="s">
        <v>44</v>
      </c>
      <c r="P42789" t="s">
        <v>45</v>
      </c>
      <c r="Q42789" s="2">
        <v>44309</v>
      </c>
      <c r="R42789" t="s">
        <v>1146</v>
      </c>
      <c r="S42789">
        <v>26</v>
      </c>
    </row>
    <row r="42790" spans="1:19" x14ac:dyDescent="0.45">
      <c r="A42790">
        <v>3052397</v>
      </c>
      <c r="B42790" t="s">
        <v>30</v>
      </c>
      <c r="C42790" s="2">
        <v>43394</v>
      </c>
      <c r="D42790" s="2">
        <v>43394</v>
      </c>
      <c r="E42790" t="s">
        <v>150</v>
      </c>
      <c r="F42790">
        <v>42.230170999999999</v>
      </c>
      <c r="G42790">
        <v>-71.530106000000004</v>
      </c>
      <c r="H42790" t="s">
        <v>62</v>
      </c>
      <c r="I42790" t="s">
        <v>63</v>
      </c>
      <c r="J42790" t="s">
        <v>64</v>
      </c>
      <c r="K42790" t="s">
        <v>65</v>
      </c>
      <c r="L42790" t="s">
        <v>24</v>
      </c>
      <c r="M42790" t="s">
        <v>25</v>
      </c>
      <c r="N42790" t="s">
        <v>26</v>
      </c>
      <c r="O42790" t="s">
        <v>27</v>
      </c>
      <c r="P42790" t="s">
        <v>94</v>
      </c>
      <c r="Q42790" s="2">
        <v>43409</v>
      </c>
      <c r="R42790" t="s">
        <v>649</v>
      </c>
      <c r="S42790">
        <v>15</v>
      </c>
    </row>
    <row r="42791" spans="1:19" x14ac:dyDescent="0.45">
      <c r="A42791">
        <v>4977027</v>
      </c>
      <c r="B42791" t="s">
        <v>30</v>
      </c>
      <c r="C42791" s="2">
        <v>44535</v>
      </c>
      <c r="D42791" s="2">
        <v>44535</v>
      </c>
      <c r="E42791" t="s">
        <v>39</v>
      </c>
      <c r="F42791">
        <v>36.116202999999999</v>
      </c>
      <c r="G42791">
        <v>-119.68156399999999</v>
      </c>
      <c r="H42791" t="s">
        <v>62</v>
      </c>
      <c r="I42791" t="s">
        <v>63</v>
      </c>
      <c r="J42791" t="s">
        <v>83</v>
      </c>
      <c r="K42791" t="s">
        <v>208</v>
      </c>
      <c r="L42791" t="s">
        <v>24</v>
      </c>
      <c r="M42791" t="s">
        <v>25</v>
      </c>
      <c r="N42791" t="s">
        <v>26</v>
      </c>
      <c r="O42791" t="s">
        <v>44</v>
      </c>
      <c r="P42791" t="s">
        <v>45</v>
      </c>
      <c r="Q42791" s="2">
        <v>44564</v>
      </c>
      <c r="R42791" t="s">
        <v>861</v>
      </c>
      <c r="S42791">
        <v>29</v>
      </c>
    </row>
    <row r="42792" spans="1:19" x14ac:dyDescent="0.45">
      <c r="A42792">
        <v>4307513</v>
      </c>
      <c r="B42792" t="s">
        <v>30</v>
      </c>
      <c r="C42792" s="2">
        <v>44304</v>
      </c>
      <c r="D42792" s="2">
        <v>44305</v>
      </c>
      <c r="E42792" t="s">
        <v>20</v>
      </c>
      <c r="F42792">
        <v>42.165725999999999</v>
      </c>
      <c r="G42792">
        <v>-74.948051000000007</v>
      </c>
      <c r="H42792" t="s">
        <v>62</v>
      </c>
      <c r="J42792" t="s">
        <v>42</v>
      </c>
      <c r="K42792" t="s">
        <v>68</v>
      </c>
      <c r="L42792" t="s">
        <v>24</v>
      </c>
      <c r="M42792" t="s">
        <v>106</v>
      </c>
      <c r="N42792" t="s">
        <v>26</v>
      </c>
      <c r="O42792" t="s">
        <v>27</v>
      </c>
      <c r="P42792" t="s">
        <v>28</v>
      </c>
      <c r="Q42792" s="2">
        <v>44322</v>
      </c>
      <c r="R42792" t="s">
        <v>286</v>
      </c>
      <c r="S42792">
        <v>18</v>
      </c>
    </row>
    <row r="42793" spans="1:19" x14ac:dyDescent="0.45">
      <c r="A42793">
        <v>4975184</v>
      </c>
      <c r="B42793" t="s">
        <v>30</v>
      </c>
      <c r="C42793" s="2">
        <v>44534</v>
      </c>
      <c r="D42793" s="2">
        <v>44534</v>
      </c>
      <c r="E42793" t="s">
        <v>61</v>
      </c>
      <c r="F42793">
        <v>31.054487000000002</v>
      </c>
      <c r="G42793">
        <v>-97.563461000000004</v>
      </c>
      <c r="H42793" t="s">
        <v>32</v>
      </c>
      <c r="I42793" t="s">
        <v>175</v>
      </c>
      <c r="J42793" t="s">
        <v>87</v>
      </c>
      <c r="L42793" t="s">
        <v>24</v>
      </c>
      <c r="M42793" t="s">
        <v>25</v>
      </c>
      <c r="N42793" t="s">
        <v>26</v>
      </c>
      <c r="O42793" t="s">
        <v>36</v>
      </c>
      <c r="P42793" t="s">
        <v>66</v>
      </c>
      <c r="Q42793" s="2">
        <v>44542</v>
      </c>
      <c r="R42793" t="s">
        <v>1341</v>
      </c>
      <c r="S42793">
        <v>8</v>
      </c>
    </row>
    <row r="42794" spans="1:19" x14ac:dyDescent="0.45">
      <c r="A42794">
        <v>4564523</v>
      </c>
      <c r="B42794" t="s">
        <v>30</v>
      </c>
      <c r="C42794" s="2">
        <v>44399</v>
      </c>
      <c r="D42794" s="2">
        <v>44417</v>
      </c>
      <c r="E42794" t="s">
        <v>82</v>
      </c>
      <c r="F42794">
        <v>33.040619</v>
      </c>
      <c r="G42794">
        <v>-83.643073999999999</v>
      </c>
      <c r="H42794" t="s">
        <v>107</v>
      </c>
      <c r="I42794" t="s">
        <v>108</v>
      </c>
      <c r="J42794" t="s">
        <v>116</v>
      </c>
      <c r="K42794" t="s">
        <v>293</v>
      </c>
      <c r="L42794" t="s">
        <v>24</v>
      </c>
      <c r="M42794" t="s">
        <v>25</v>
      </c>
      <c r="N42794" t="s">
        <v>26</v>
      </c>
      <c r="O42794" t="s">
        <v>36</v>
      </c>
      <c r="P42794" t="s">
        <v>37</v>
      </c>
      <c r="Q42794" s="2">
        <v>44410</v>
      </c>
      <c r="R42794" t="s">
        <v>210</v>
      </c>
      <c r="S42794">
        <v>11</v>
      </c>
    </row>
    <row r="42795" spans="1:19" x14ac:dyDescent="0.45">
      <c r="A42795">
        <v>3827198</v>
      </c>
      <c r="B42795" t="s">
        <v>19</v>
      </c>
      <c r="C42795" s="2">
        <v>44075</v>
      </c>
      <c r="D42795" s="2">
        <v>44076</v>
      </c>
      <c r="E42795" t="s">
        <v>123</v>
      </c>
      <c r="F42795">
        <v>43.326618000000003</v>
      </c>
      <c r="G42795">
        <v>-84.536095000000003</v>
      </c>
      <c r="H42795" t="s">
        <v>62</v>
      </c>
      <c r="I42795" t="s">
        <v>63</v>
      </c>
      <c r="J42795" t="s">
        <v>83</v>
      </c>
      <c r="K42795" t="s">
        <v>104</v>
      </c>
      <c r="L42795" t="s">
        <v>24</v>
      </c>
      <c r="M42795" t="s">
        <v>35</v>
      </c>
      <c r="N42795" t="s">
        <v>26</v>
      </c>
      <c r="O42795" t="s">
        <v>79</v>
      </c>
      <c r="P42795" t="s">
        <v>101</v>
      </c>
      <c r="Q42795" s="2">
        <v>44088</v>
      </c>
      <c r="R42795" t="s">
        <v>933</v>
      </c>
      <c r="S42795">
        <v>13</v>
      </c>
    </row>
    <row r="42796" spans="1:19" x14ac:dyDescent="0.45">
      <c r="A42796">
        <v>5032074</v>
      </c>
      <c r="B42796" t="s">
        <v>19</v>
      </c>
      <c r="C42796" s="2">
        <v>44550</v>
      </c>
      <c r="D42796" s="2">
        <v>44551</v>
      </c>
      <c r="E42796" t="s">
        <v>31</v>
      </c>
      <c r="F42796">
        <v>27.766279000000001</v>
      </c>
      <c r="G42796">
        <v>-81.686783000000005</v>
      </c>
      <c r="H42796" t="s">
        <v>62</v>
      </c>
      <c r="I42796" t="s">
        <v>63</v>
      </c>
      <c r="J42796" t="s">
        <v>83</v>
      </c>
      <c r="K42796" t="s">
        <v>305</v>
      </c>
      <c r="L42796" t="s">
        <v>24</v>
      </c>
      <c r="M42796" t="s">
        <v>25</v>
      </c>
      <c r="N42796" t="s">
        <v>26</v>
      </c>
      <c r="O42796" t="s">
        <v>36</v>
      </c>
      <c r="P42796" t="s">
        <v>37</v>
      </c>
      <c r="Q42796" s="2">
        <v>44579</v>
      </c>
      <c r="R42796" t="s">
        <v>529</v>
      </c>
      <c r="S42796">
        <v>29</v>
      </c>
    </row>
    <row r="42797" spans="1:19" x14ac:dyDescent="0.45">
      <c r="A42797">
        <v>2589253</v>
      </c>
      <c r="B42797" t="s">
        <v>19</v>
      </c>
      <c r="C42797" s="2">
        <v>42901</v>
      </c>
      <c r="D42797" s="2">
        <v>42947</v>
      </c>
      <c r="E42797" t="s">
        <v>39</v>
      </c>
      <c r="F42797">
        <v>36.116202999999999</v>
      </c>
      <c r="G42797">
        <v>-119.68156399999999</v>
      </c>
      <c r="H42797" t="s">
        <v>21</v>
      </c>
      <c r="I42797" t="s">
        <v>22</v>
      </c>
      <c r="J42797" t="s">
        <v>195</v>
      </c>
      <c r="L42797" t="s">
        <v>24</v>
      </c>
      <c r="M42797" t="s">
        <v>35</v>
      </c>
      <c r="N42797" t="s">
        <v>26</v>
      </c>
      <c r="O42797" t="s">
        <v>44</v>
      </c>
      <c r="P42797" t="s">
        <v>45</v>
      </c>
      <c r="Q42797" s="2">
        <v>42907</v>
      </c>
      <c r="R42797" t="s">
        <v>478</v>
      </c>
      <c r="S42797">
        <v>6</v>
      </c>
    </row>
    <row r="42798" spans="1:19" x14ac:dyDescent="0.45">
      <c r="A42798">
        <v>4147053</v>
      </c>
      <c r="B42798" t="s">
        <v>30</v>
      </c>
      <c r="C42798" s="2">
        <v>44244</v>
      </c>
      <c r="D42798" s="2">
        <v>44244</v>
      </c>
      <c r="E42798" t="s">
        <v>20</v>
      </c>
      <c r="F42798">
        <v>42.165725999999999</v>
      </c>
      <c r="G42798">
        <v>-74.948051000000007</v>
      </c>
      <c r="H42798" t="s">
        <v>40</v>
      </c>
      <c r="I42798" t="s">
        <v>41</v>
      </c>
      <c r="J42798" t="s">
        <v>299</v>
      </c>
      <c r="K42798" t="s">
        <v>307</v>
      </c>
      <c r="L42798" t="s">
        <v>24</v>
      </c>
      <c r="M42798" t="s">
        <v>25</v>
      </c>
      <c r="N42798" t="s">
        <v>26</v>
      </c>
      <c r="O42798" t="s">
        <v>27</v>
      </c>
      <c r="P42798" t="s">
        <v>28</v>
      </c>
      <c r="Q42798" s="2">
        <v>44245</v>
      </c>
      <c r="R42798" t="s">
        <v>1049</v>
      </c>
      <c r="S42798">
        <v>1</v>
      </c>
    </row>
    <row r="42799" spans="1:19" x14ac:dyDescent="0.45">
      <c r="A42799">
        <v>3384607</v>
      </c>
      <c r="B42799" t="s">
        <v>30</v>
      </c>
      <c r="C42799" s="2">
        <v>43732</v>
      </c>
      <c r="D42799" s="2">
        <v>43732</v>
      </c>
      <c r="E42799" t="s">
        <v>126</v>
      </c>
      <c r="F42799">
        <v>35.630065999999999</v>
      </c>
      <c r="G42799">
        <v>-79.806419000000005</v>
      </c>
      <c r="H42799" t="s">
        <v>107</v>
      </c>
      <c r="I42799" t="s">
        <v>108</v>
      </c>
      <c r="J42799" t="s">
        <v>116</v>
      </c>
      <c r="K42799" t="s">
        <v>293</v>
      </c>
      <c r="L42799" t="s">
        <v>24</v>
      </c>
      <c r="M42799" t="s">
        <v>25</v>
      </c>
      <c r="N42799" t="s">
        <v>26</v>
      </c>
      <c r="O42799" t="s">
        <v>36</v>
      </c>
      <c r="P42799" t="s">
        <v>37</v>
      </c>
      <c r="Q42799" s="2">
        <v>43748</v>
      </c>
      <c r="R42799" t="s">
        <v>1033</v>
      </c>
      <c r="S42799">
        <v>16</v>
      </c>
    </row>
    <row r="42800" spans="1:19" x14ac:dyDescent="0.45">
      <c r="A42800">
        <v>3244771</v>
      </c>
      <c r="B42800" t="s">
        <v>30</v>
      </c>
      <c r="C42800" s="2">
        <v>43601</v>
      </c>
      <c r="D42800" s="2">
        <v>43601</v>
      </c>
      <c r="E42800" t="s">
        <v>20</v>
      </c>
      <c r="F42800">
        <v>42.165725999999999</v>
      </c>
      <c r="G42800">
        <v>-74.948051000000007</v>
      </c>
      <c r="H42800" t="s">
        <v>47</v>
      </c>
      <c r="I42800" t="s">
        <v>54</v>
      </c>
      <c r="J42800" t="s">
        <v>92</v>
      </c>
      <c r="K42800" t="s">
        <v>93</v>
      </c>
      <c r="L42800" t="s">
        <v>24</v>
      </c>
      <c r="M42800" t="s">
        <v>25</v>
      </c>
      <c r="N42800" t="s">
        <v>26</v>
      </c>
      <c r="O42800" t="s">
        <v>27</v>
      </c>
      <c r="P42800" t="s">
        <v>28</v>
      </c>
      <c r="Q42800" s="2">
        <v>43611</v>
      </c>
      <c r="R42800" t="s">
        <v>773</v>
      </c>
      <c r="S42800">
        <v>10</v>
      </c>
    </row>
    <row r="42801" spans="1:19" x14ac:dyDescent="0.45">
      <c r="A42801">
        <v>2880968</v>
      </c>
      <c r="B42801" t="s">
        <v>19</v>
      </c>
      <c r="C42801" s="2">
        <v>43207</v>
      </c>
      <c r="D42801" s="2">
        <v>43209</v>
      </c>
      <c r="E42801" t="s">
        <v>39</v>
      </c>
      <c r="F42801">
        <v>36.116202999999999</v>
      </c>
      <c r="G42801">
        <v>-119.68156399999999</v>
      </c>
      <c r="H42801" t="s">
        <v>21</v>
      </c>
      <c r="I42801" t="s">
        <v>186</v>
      </c>
      <c r="J42801" t="s">
        <v>143</v>
      </c>
      <c r="L42801" t="s">
        <v>24</v>
      </c>
      <c r="M42801" t="s">
        <v>35</v>
      </c>
      <c r="N42801" t="s">
        <v>26</v>
      </c>
      <c r="O42801" t="s">
        <v>44</v>
      </c>
      <c r="P42801" t="s">
        <v>45</v>
      </c>
      <c r="Q42801" s="2">
        <v>43224</v>
      </c>
      <c r="R42801" t="s">
        <v>861</v>
      </c>
      <c r="S42801">
        <v>17</v>
      </c>
    </row>
    <row r="42802" spans="1:19" x14ac:dyDescent="0.45">
      <c r="A42802">
        <v>4266929</v>
      </c>
      <c r="B42802" t="s">
        <v>19</v>
      </c>
      <c r="C42802" s="2">
        <v>44287</v>
      </c>
      <c r="D42802" s="2">
        <v>44288</v>
      </c>
      <c r="E42802" t="s">
        <v>112</v>
      </c>
      <c r="F42802">
        <v>40.349457000000001</v>
      </c>
      <c r="G42802">
        <v>-88.986136999999999</v>
      </c>
      <c r="H42802" t="s">
        <v>62</v>
      </c>
      <c r="I42802" t="s">
        <v>73</v>
      </c>
      <c r="J42802" t="s">
        <v>83</v>
      </c>
      <c r="K42802" t="s">
        <v>181</v>
      </c>
      <c r="L42802" t="s">
        <v>24</v>
      </c>
      <c r="M42802" t="s">
        <v>25</v>
      </c>
      <c r="N42802" t="s">
        <v>26</v>
      </c>
      <c r="O42802" t="s">
        <v>79</v>
      </c>
      <c r="P42802" t="s">
        <v>101</v>
      </c>
      <c r="Q42802" s="2">
        <v>44315</v>
      </c>
      <c r="R42802" t="s">
        <v>1066</v>
      </c>
      <c r="S42802">
        <v>28</v>
      </c>
    </row>
    <row r="42803" spans="1:19" x14ac:dyDescent="0.45">
      <c r="A42803">
        <v>6407219</v>
      </c>
      <c r="B42803" t="s">
        <v>30</v>
      </c>
      <c r="C42803" s="2">
        <v>44932</v>
      </c>
      <c r="D42803" s="2">
        <v>44932</v>
      </c>
      <c r="E42803" t="s">
        <v>20</v>
      </c>
      <c r="F42803">
        <v>42.165725999999999</v>
      </c>
      <c r="G42803">
        <v>-74.948051000000007</v>
      </c>
      <c r="H42803" t="s">
        <v>47</v>
      </c>
      <c r="I42803" t="s">
        <v>54</v>
      </c>
      <c r="J42803" t="s">
        <v>163</v>
      </c>
      <c r="K42803" t="s">
        <v>198</v>
      </c>
      <c r="L42803" t="s">
        <v>24</v>
      </c>
      <c r="M42803" t="s">
        <v>25</v>
      </c>
      <c r="N42803" t="s">
        <v>26</v>
      </c>
      <c r="O42803" t="s">
        <v>27</v>
      </c>
      <c r="P42803" t="s">
        <v>28</v>
      </c>
      <c r="Q42803" s="2">
        <v>44943</v>
      </c>
      <c r="R42803" t="s">
        <v>1077</v>
      </c>
      <c r="S42803">
        <v>11</v>
      </c>
    </row>
    <row r="42804" spans="1:19" x14ac:dyDescent="0.45">
      <c r="A42804">
        <v>6841413</v>
      </c>
      <c r="B42804" t="s">
        <v>30</v>
      </c>
      <c r="C42804" s="2">
        <v>45030</v>
      </c>
      <c r="D42804" s="2">
        <v>45048</v>
      </c>
      <c r="E42804" t="s">
        <v>31</v>
      </c>
      <c r="F42804">
        <v>27.766279000000001</v>
      </c>
      <c r="G42804">
        <v>-81.686783000000005</v>
      </c>
      <c r="H42804" t="s">
        <v>97</v>
      </c>
      <c r="I42804" t="s">
        <v>98</v>
      </c>
      <c r="J42804" t="s">
        <v>419</v>
      </c>
      <c r="K42804" t="s">
        <v>963</v>
      </c>
      <c r="L42804" t="s">
        <v>24</v>
      </c>
      <c r="M42804" t="s">
        <v>25</v>
      </c>
      <c r="N42804" t="s">
        <v>26</v>
      </c>
      <c r="O42804" t="s">
        <v>36</v>
      </c>
      <c r="P42804" t="s">
        <v>37</v>
      </c>
      <c r="Q42804" s="2">
        <v>45032</v>
      </c>
      <c r="R42804" t="s">
        <v>1378</v>
      </c>
      <c r="S42804">
        <v>2</v>
      </c>
    </row>
    <row r="42805" spans="1:19" x14ac:dyDescent="0.45">
      <c r="A42805">
        <v>3044590</v>
      </c>
      <c r="B42805" t="s">
        <v>30</v>
      </c>
      <c r="C42805" s="2">
        <v>43385</v>
      </c>
      <c r="D42805" s="2">
        <v>43388</v>
      </c>
      <c r="E42805" t="s">
        <v>39</v>
      </c>
      <c r="F42805">
        <v>36.116202999999999</v>
      </c>
      <c r="G42805">
        <v>-119.68156399999999</v>
      </c>
      <c r="H42805" t="s">
        <v>21</v>
      </c>
      <c r="I42805" t="s">
        <v>527</v>
      </c>
      <c r="J42805" t="s">
        <v>143</v>
      </c>
      <c r="L42805" t="s">
        <v>24</v>
      </c>
      <c r="M42805" t="s">
        <v>25</v>
      </c>
      <c r="N42805" t="s">
        <v>26</v>
      </c>
      <c r="O42805" t="s">
        <v>44</v>
      </c>
      <c r="P42805" t="s">
        <v>45</v>
      </c>
      <c r="Q42805" s="2">
        <v>43405</v>
      </c>
      <c r="R42805" t="s">
        <v>1201</v>
      </c>
      <c r="S42805">
        <v>20</v>
      </c>
    </row>
    <row r="42806" spans="1:19" x14ac:dyDescent="0.45">
      <c r="A42806">
        <v>5079534</v>
      </c>
      <c r="B42806" t="s">
        <v>19</v>
      </c>
      <c r="C42806" s="2">
        <v>44566</v>
      </c>
      <c r="D42806" s="2">
        <v>44567</v>
      </c>
      <c r="E42806" t="s">
        <v>280</v>
      </c>
      <c r="F42806">
        <v>39.059811000000003</v>
      </c>
      <c r="G42806">
        <v>-105.311104</v>
      </c>
      <c r="H42806" t="s">
        <v>21</v>
      </c>
      <c r="I42806" t="s">
        <v>22</v>
      </c>
      <c r="J42806" t="s">
        <v>143</v>
      </c>
      <c r="L42806" t="s">
        <v>24</v>
      </c>
      <c r="M42806" t="s">
        <v>25</v>
      </c>
      <c r="N42806" t="s">
        <v>26</v>
      </c>
      <c r="O42806" t="s">
        <v>44</v>
      </c>
      <c r="P42806" t="s">
        <v>168</v>
      </c>
      <c r="Q42806" s="2">
        <v>44579</v>
      </c>
      <c r="R42806" t="s">
        <v>502</v>
      </c>
      <c r="S42806">
        <v>13</v>
      </c>
    </row>
    <row r="42807" spans="1:19" x14ac:dyDescent="0.45">
      <c r="A42807">
        <v>3603614</v>
      </c>
      <c r="B42807" t="s">
        <v>30</v>
      </c>
      <c r="C42807" s="2">
        <v>43934</v>
      </c>
      <c r="D42807" s="2">
        <v>43934</v>
      </c>
      <c r="E42807" t="s">
        <v>96</v>
      </c>
      <c r="F42807">
        <v>40.388782999999997</v>
      </c>
      <c r="G42807">
        <v>-82.764915000000002</v>
      </c>
      <c r="H42807" t="s">
        <v>21</v>
      </c>
      <c r="I42807" t="s">
        <v>22</v>
      </c>
      <c r="J42807" t="s">
        <v>195</v>
      </c>
      <c r="L42807" t="s">
        <v>24</v>
      </c>
      <c r="M42807" t="s">
        <v>106</v>
      </c>
      <c r="N42807" t="s">
        <v>26</v>
      </c>
      <c r="O42807" t="s">
        <v>79</v>
      </c>
      <c r="P42807" t="s">
        <v>101</v>
      </c>
      <c r="Q42807" s="2">
        <v>43948</v>
      </c>
      <c r="R42807" t="s">
        <v>987</v>
      </c>
      <c r="S42807">
        <v>14</v>
      </c>
    </row>
    <row r="42808" spans="1:19" x14ac:dyDescent="0.45">
      <c r="A42808">
        <v>3085302</v>
      </c>
      <c r="B42808" t="s">
        <v>19</v>
      </c>
      <c r="C42808" s="2">
        <v>43431</v>
      </c>
      <c r="D42808" s="2">
        <v>43434</v>
      </c>
      <c r="E42808" t="s">
        <v>31</v>
      </c>
      <c r="F42808">
        <v>27.766279000000001</v>
      </c>
      <c r="G42808">
        <v>-81.686783000000005</v>
      </c>
      <c r="H42808" t="s">
        <v>62</v>
      </c>
      <c r="I42808" t="s">
        <v>63</v>
      </c>
      <c r="J42808" t="s">
        <v>302</v>
      </c>
      <c r="K42808" t="s">
        <v>303</v>
      </c>
      <c r="L42808" t="s">
        <v>24</v>
      </c>
      <c r="M42808" t="s">
        <v>25</v>
      </c>
      <c r="N42808" t="s">
        <v>26</v>
      </c>
      <c r="O42808" t="s">
        <v>36</v>
      </c>
      <c r="P42808" t="s">
        <v>37</v>
      </c>
      <c r="Q42808" s="2">
        <v>43449</v>
      </c>
      <c r="R42808" t="s">
        <v>653</v>
      </c>
      <c r="S42808">
        <v>18</v>
      </c>
    </row>
    <row r="42809" spans="1:19" x14ac:dyDescent="0.45">
      <c r="A42809">
        <v>3223073</v>
      </c>
      <c r="B42809" t="s">
        <v>19</v>
      </c>
      <c r="C42809" s="2">
        <v>43579</v>
      </c>
      <c r="D42809" s="2">
        <v>43580</v>
      </c>
      <c r="E42809" t="s">
        <v>167</v>
      </c>
      <c r="F42809">
        <v>38.313515000000002</v>
      </c>
      <c r="G42809">
        <v>-117.055374</v>
      </c>
      <c r="H42809" t="s">
        <v>47</v>
      </c>
      <c r="I42809" t="s">
        <v>54</v>
      </c>
      <c r="J42809" t="s">
        <v>227</v>
      </c>
      <c r="K42809" t="s">
        <v>339</v>
      </c>
      <c r="L42809" t="s">
        <v>24</v>
      </c>
      <c r="M42809" t="s">
        <v>35</v>
      </c>
      <c r="N42809" t="s">
        <v>26</v>
      </c>
      <c r="O42809" t="s">
        <v>44</v>
      </c>
      <c r="P42809" t="s">
        <v>168</v>
      </c>
      <c r="Q42809" s="2">
        <v>43588</v>
      </c>
      <c r="R42809" t="s">
        <v>1377</v>
      </c>
      <c r="S42809">
        <v>9</v>
      </c>
    </row>
    <row r="42810" spans="1:19" x14ac:dyDescent="0.45">
      <c r="A42810">
        <v>4346424</v>
      </c>
      <c r="B42810" t="s">
        <v>122</v>
      </c>
      <c r="C42810" s="2">
        <v>44319</v>
      </c>
      <c r="D42810" s="2">
        <v>44319</v>
      </c>
      <c r="E42810" t="s">
        <v>39</v>
      </c>
      <c r="F42810">
        <v>36.116202999999999</v>
      </c>
      <c r="G42810">
        <v>-119.68156399999999</v>
      </c>
      <c r="H42810" t="s">
        <v>47</v>
      </c>
      <c r="I42810" t="s">
        <v>54</v>
      </c>
      <c r="J42810" t="s">
        <v>58</v>
      </c>
      <c r="K42810" t="s">
        <v>139</v>
      </c>
      <c r="L42810" t="s">
        <v>24</v>
      </c>
      <c r="M42810" t="s">
        <v>25</v>
      </c>
      <c r="N42810" t="s">
        <v>26</v>
      </c>
      <c r="O42810" t="s">
        <v>44</v>
      </c>
      <c r="P42810" t="s">
        <v>45</v>
      </c>
      <c r="Q42810" s="2">
        <v>44327</v>
      </c>
      <c r="R42810" t="s">
        <v>334</v>
      </c>
      <c r="S42810">
        <v>8</v>
      </c>
    </row>
    <row r="42811" spans="1:19" x14ac:dyDescent="0.45">
      <c r="A42811">
        <v>3828834</v>
      </c>
      <c r="B42811" t="s">
        <v>19</v>
      </c>
      <c r="C42811" s="2">
        <v>44076</v>
      </c>
      <c r="D42811" s="2">
        <v>44077</v>
      </c>
      <c r="E42811" t="s">
        <v>695</v>
      </c>
      <c r="F42811">
        <v>44.045876</v>
      </c>
      <c r="G42811">
        <v>-72.710685999999995</v>
      </c>
      <c r="H42811" t="s">
        <v>47</v>
      </c>
      <c r="I42811" t="s">
        <v>54</v>
      </c>
      <c r="J42811" t="s">
        <v>70</v>
      </c>
      <c r="K42811" t="s">
        <v>71</v>
      </c>
      <c r="L42811" t="s">
        <v>24</v>
      </c>
      <c r="M42811" t="s">
        <v>35</v>
      </c>
      <c r="N42811" t="s">
        <v>26</v>
      </c>
      <c r="O42811" t="s">
        <v>27</v>
      </c>
      <c r="P42811" t="s">
        <v>94</v>
      </c>
      <c r="Q42811" s="2">
        <v>44085</v>
      </c>
      <c r="R42811" t="s">
        <v>357</v>
      </c>
      <c r="S42811">
        <v>9</v>
      </c>
    </row>
    <row r="42812" spans="1:19" x14ac:dyDescent="0.45">
      <c r="A42812">
        <v>2855974</v>
      </c>
      <c r="B42812" t="s">
        <v>19</v>
      </c>
      <c r="C42812" s="2">
        <v>43185</v>
      </c>
      <c r="D42812" s="2">
        <v>43186</v>
      </c>
      <c r="E42812" t="s">
        <v>20</v>
      </c>
      <c r="F42812">
        <v>42.165725999999999</v>
      </c>
      <c r="G42812">
        <v>-74.948051000000007</v>
      </c>
      <c r="H42812" t="s">
        <v>62</v>
      </c>
      <c r="I42812" t="s">
        <v>63</v>
      </c>
      <c r="J42812" t="s">
        <v>83</v>
      </c>
      <c r="K42812" t="s">
        <v>84</v>
      </c>
      <c r="L42812" t="s">
        <v>24</v>
      </c>
      <c r="M42812" t="s">
        <v>35</v>
      </c>
      <c r="N42812" t="s">
        <v>26</v>
      </c>
      <c r="O42812" t="s">
        <v>27</v>
      </c>
      <c r="P42812" t="s">
        <v>28</v>
      </c>
      <c r="Q42812" s="2">
        <v>43204</v>
      </c>
      <c r="R42812" t="s">
        <v>1303</v>
      </c>
      <c r="S42812">
        <v>19</v>
      </c>
    </row>
    <row r="42813" spans="1:19" x14ac:dyDescent="0.45">
      <c r="A42813">
        <v>2913534</v>
      </c>
      <c r="B42813" t="s">
        <v>30</v>
      </c>
      <c r="C42813" s="2">
        <v>43241</v>
      </c>
      <c r="D42813" s="2">
        <v>43241</v>
      </c>
      <c r="E42813" t="s">
        <v>126</v>
      </c>
      <c r="F42813">
        <v>35.630065999999999</v>
      </c>
      <c r="G42813">
        <v>-79.806419000000005</v>
      </c>
      <c r="H42813" t="s">
        <v>62</v>
      </c>
      <c r="I42813" t="s">
        <v>63</v>
      </c>
      <c r="J42813" t="s">
        <v>83</v>
      </c>
      <c r="K42813" t="s">
        <v>151</v>
      </c>
      <c r="L42813" t="s">
        <v>24</v>
      </c>
      <c r="M42813" t="s">
        <v>35</v>
      </c>
      <c r="N42813" t="s">
        <v>26</v>
      </c>
      <c r="O42813" t="s">
        <v>36</v>
      </c>
      <c r="P42813" t="s">
        <v>37</v>
      </c>
      <c r="Q42813" s="2">
        <v>43263</v>
      </c>
      <c r="R42813" t="s">
        <v>330</v>
      </c>
      <c r="S42813">
        <v>22</v>
      </c>
    </row>
    <row r="42814" spans="1:19" x14ac:dyDescent="0.45">
      <c r="A42814">
        <v>3390558</v>
      </c>
      <c r="B42814" t="s">
        <v>30</v>
      </c>
      <c r="C42814" s="2">
        <v>43738</v>
      </c>
      <c r="D42814" s="2">
        <v>43738</v>
      </c>
      <c r="E42814" t="s">
        <v>39</v>
      </c>
      <c r="F42814">
        <v>36.116202999999999</v>
      </c>
      <c r="G42814">
        <v>-119.68156399999999</v>
      </c>
      <c r="H42814" t="s">
        <v>62</v>
      </c>
      <c r="I42814" t="s">
        <v>63</v>
      </c>
      <c r="J42814" t="s">
        <v>83</v>
      </c>
      <c r="K42814" t="s">
        <v>84</v>
      </c>
      <c r="L42814" t="s">
        <v>24</v>
      </c>
      <c r="M42814" t="s">
        <v>25</v>
      </c>
      <c r="N42814" t="s">
        <v>26</v>
      </c>
      <c r="O42814" t="s">
        <v>44</v>
      </c>
      <c r="P42814" t="s">
        <v>45</v>
      </c>
      <c r="Q42814" s="2">
        <v>43741</v>
      </c>
      <c r="R42814" t="s">
        <v>786</v>
      </c>
      <c r="S42814">
        <v>3</v>
      </c>
    </row>
    <row r="42815" spans="1:19" x14ac:dyDescent="0.45">
      <c r="A42815">
        <v>3261670</v>
      </c>
      <c r="B42815" t="s">
        <v>30</v>
      </c>
      <c r="C42815" s="2">
        <v>43619</v>
      </c>
      <c r="D42815" s="2">
        <v>43619</v>
      </c>
      <c r="E42815" t="s">
        <v>31</v>
      </c>
      <c r="F42815">
        <v>27.766279000000001</v>
      </c>
      <c r="G42815">
        <v>-81.686783000000005</v>
      </c>
      <c r="H42815" t="s">
        <v>21</v>
      </c>
      <c r="I42815" t="s">
        <v>22</v>
      </c>
      <c r="J42815" t="s">
        <v>143</v>
      </c>
      <c r="L42815" t="s">
        <v>24</v>
      </c>
      <c r="M42815" t="s">
        <v>106</v>
      </c>
      <c r="N42815" t="s">
        <v>26</v>
      </c>
      <c r="O42815" t="s">
        <v>36</v>
      </c>
      <c r="P42815" t="s">
        <v>37</v>
      </c>
      <c r="Q42815" s="2">
        <v>43637</v>
      </c>
      <c r="R42815" t="s">
        <v>900</v>
      </c>
      <c r="S42815">
        <v>18</v>
      </c>
    </row>
    <row r="42816" spans="1:19" x14ac:dyDescent="0.45">
      <c r="A42816">
        <v>3985891</v>
      </c>
      <c r="B42816" t="s">
        <v>30</v>
      </c>
      <c r="C42816" s="2">
        <v>44167</v>
      </c>
      <c r="D42816" s="2">
        <v>44167</v>
      </c>
      <c r="E42816" t="s">
        <v>31</v>
      </c>
      <c r="F42816">
        <v>27.766279000000001</v>
      </c>
      <c r="G42816">
        <v>-81.686783000000005</v>
      </c>
      <c r="H42816" t="s">
        <v>21</v>
      </c>
      <c r="I42816" t="s">
        <v>186</v>
      </c>
      <c r="J42816" t="s">
        <v>23</v>
      </c>
      <c r="L42816" t="s">
        <v>24</v>
      </c>
      <c r="M42816" t="s">
        <v>25</v>
      </c>
      <c r="N42816" t="s">
        <v>26</v>
      </c>
      <c r="O42816" t="s">
        <v>36</v>
      </c>
      <c r="P42816" t="s">
        <v>37</v>
      </c>
      <c r="Q42816" s="2">
        <v>44176</v>
      </c>
      <c r="R42816" t="s">
        <v>829</v>
      </c>
      <c r="S42816">
        <v>9</v>
      </c>
    </row>
    <row r="42817" spans="1:19" x14ac:dyDescent="0.45">
      <c r="A42817">
        <v>3023325</v>
      </c>
      <c r="B42817" t="s">
        <v>19</v>
      </c>
      <c r="C42817" s="2">
        <v>43361</v>
      </c>
      <c r="D42817" s="2">
        <v>43367</v>
      </c>
      <c r="E42817" t="s">
        <v>82</v>
      </c>
      <c r="F42817">
        <v>33.040619</v>
      </c>
      <c r="G42817">
        <v>-83.643073999999999</v>
      </c>
      <c r="H42817" t="s">
        <v>62</v>
      </c>
      <c r="I42817" t="s">
        <v>73</v>
      </c>
      <c r="J42817" t="s">
        <v>64</v>
      </c>
      <c r="K42817" t="s">
        <v>56</v>
      </c>
      <c r="L42817" t="s">
        <v>24</v>
      </c>
      <c r="M42817" t="s">
        <v>25</v>
      </c>
      <c r="N42817" t="s">
        <v>26</v>
      </c>
      <c r="O42817" t="s">
        <v>36</v>
      </c>
      <c r="P42817" t="s">
        <v>37</v>
      </c>
      <c r="Q42817" s="2">
        <v>43377</v>
      </c>
      <c r="R42817" t="s">
        <v>1179</v>
      </c>
      <c r="S42817">
        <v>16</v>
      </c>
    </row>
    <row r="42818" spans="1:19" x14ac:dyDescent="0.45">
      <c r="A42818">
        <v>3102892</v>
      </c>
      <c r="B42818" t="s">
        <v>19</v>
      </c>
      <c r="C42818" s="2">
        <v>43451</v>
      </c>
      <c r="D42818" s="2">
        <v>43451</v>
      </c>
      <c r="E42818" t="s">
        <v>138</v>
      </c>
      <c r="F42818">
        <v>47.400902000000002</v>
      </c>
      <c r="G42818">
        <v>-121.490494</v>
      </c>
      <c r="H42818" t="s">
        <v>62</v>
      </c>
      <c r="I42818" t="s">
        <v>63</v>
      </c>
      <c r="J42818" t="s">
        <v>83</v>
      </c>
      <c r="K42818" t="s">
        <v>151</v>
      </c>
      <c r="L42818" t="s">
        <v>24</v>
      </c>
      <c r="M42818" t="s">
        <v>25</v>
      </c>
      <c r="N42818" t="s">
        <v>26</v>
      </c>
      <c r="O42818" t="s">
        <v>44</v>
      </c>
      <c r="P42818" t="s">
        <v>45</v>
      </c>
      <c r="Q42818" s="2">
        <v>43480</v>
      </c>
      <c r="R42818" t="s">
        <v>1341</v>
      </c>
      <c r="S42818">
        <v>29</v>
      </c>
    </row>
    <row r="42819" spans="1:19" x14ac:dyDescent="0.45">
      <c r="A42819">
        <v>3264389</v>
      </c>
      <c r="B42819" t="s">
        <v>30</v>
      </c>
      <c r="C42819" s="2">
        <v>43621</v>
      </c>
      <c r="D42819" s="2">
        <v>43621</v>
      </c>
      <c r="E42819" t="s">
        <v>112</v>
      </c>
      <c r="F42819">
        <v>40.349457000000001</v>
      </c>
      <c r="G42819">
        <v>-88.986136999999999</v>
      </c>
      <c r="H42819" t="s">
        <v>62</v>
      </c>
      <c r="I42819" t="s">
        <v>63</v>
      </c>
      <c r="J42819" t="s">
        <v>64</v>
      </c>
      <c r="K42819" t="s">
        <v>56</v>
      </c>
      <c r="L42819" t="s">
        <v>24</v>
      </c>
      <c r="M42819" t="s">
        <v>25</v>
      </c>
      <c r="N42819" t="s">
        <v>26</v>
      </c>
      <c r="O42819" t="s">
        <v>79</v>
      </c>
      <c r="P42819" t="s">
        <v>101</v>
      </c>
      <c r="Q42819" s="2">
        <v>43632</v>
      </c>
      <c r="R42819" t="s">
        <v>972</v>
      </c>
      <c r="S42819">
        <v>11</v>
      </c>
    </row>
    <row r="42820" spans="1:19" x14ac:dyDescent="0.45">
      <c r="A42820">
        <v>4052895</v>
      </c>
      <c r="B42820" t="s">
        <v>30</v>
      </c>
      <c r="C42820" s="2">
        <v>44203</v>
      </c>
      <c r="D42820" s="2">
        <v>44203</v>
      </c>
      <c r="E42820" t="s">
        <v>123</v>
      </c>
      <c r="F42820">
        <v>43.326618000000003</v>
      </c>
      <c r="G42820">
        <v>-84.536095000000003</v>
      </c>
      <c r="H42820" t="s">
        <v>62</v>
      </c>
      <c r="I42820" t="s">
        <v>63</v>
      </c>
      <c r="J42820" t="s">
        <v>83</v>
      </c>
      <c r="K42820" t="s">
        <v>104</v>
      </c>
      <c r="L42820" t="s">
        <v>24</v>
      </c>
      <c r="M42820" t="s">
        <v>35</v>
      </c>
      <c r="N42820" t="s">
        <v>26</v>
      </c>
      <c r="O42820" t="s">
        <v>79</v>
      </c>
      <c r="P42820" t="s">
        <v>101</v>
      </c>
      <c r="Q42820" s="2">
        <v>44227</v>
      </c>
      <c r="R42820" t="s">
        <v>774</v>
      </c>
      <c r="S42820">
        <v>24</v>
      </c>
    </row>
    <row r="42821" spans="1:19" x14ac:dyDescent="0.45">
      <c r="A42821">
        <v>4845722</v>
      </c>
      <c r="B42821" t="s">
        <v>19</v>
      </c>
      <c r="C42821" s="2">
        <v>44495</v>
      </c>
      <c r="D42821" s="2">
        <v>44495</v>
      </c>
      <c r="E42821" t="s">
        <v>157</v>
      </c>
      <c r="F42821">
        <v>39.063946000000001</v>
      </c>
      <c r="G42821">
        <v>-76.802100999999993</v>
      </c>
      <c r="H42821" t="s">
        <v>47</v>
      </c>
      <c r="I42821" t="s">
        <v>54</v>
      </c>
      <c r="J42821" t="s">
        <v>227</v>
      </c>
      <c r="K42821" t="s">
        <v>296</v>
      </c>
      <c r="L42821" t="s">
        <v>24</v>
      </c>
      <c r="M42821" t="s">
        <v>25</v>
      </c>
      <c r="N42821" t="s">
        <v>26</v>
      </c>
      <c r="O42821" t="s">
        <v>36</v>
      </c>
      <c r="P42821" t="s">
        <v>37</v>
      </c>
      <c r="Q42821" s="2">
        <v>44523</v>
      </c>
      <c r="R42821" t="s">
        <v>199</v>
      </c>
      <c r="S42821">
        <v>28</v>
      </c>
    </row>
    <row r="42822" spans="1:19" x14ac:dyDescent="0.45">
      <c r="A42822">
        <v>4932792</v>
      </c>
      <c r="B42822" t="s">
        <v>30</v>
      </c>
      <c r="C42822" s="2">
        <v>44521</v>
      </c>
      <c r="D42822" s="2">
        <v>44521</v>
      </c>
      <c r="E42822" t="s">
        <v>135</v>
      </c>
      <c r="F42822">
        <v>40.590752000000002</v>
      </c>
      <c r="G42822">
        <v>-77.209755000000001</v>
      </c>
      <c r="H42822" t="s">
        <v>62</v>
      </c>
      <c r="I42822" t="s">
        <v>63</v>
      </c>
      <c r="J42822" t="s">
        <v>83</v>
      </c>
      <c r="K42822" t="s">
        <v>151</v>
      </c>
      <c r="L42822" t="s">
        <v>24</v>
      </c>
      <c r="M42822" t="s">
        <v>35</v>
      </c>
      <c r="N42822" t="s">
        <v>26</v>
      </c>
      <c r="O42822" t="s">
        <v>27</v>
      </c>
      <c r="P42822" t="s">
        <v>28</v>
      </c>
      <c r="Q42822" s="2">
        <v>44547</v>
      </c>
      <c r="R42822" t="s">
        <v>1264</v>
      </c>
      <c r="S42822">
        <v>26</v>
      </c>
    </row>
    <row r="42823" spans="1:19" x14ac:dyDescent="0.45">
      <c r="A42823">
        <v>3916412</v>
      </c>
      <c r="B42823" t="s">
        <v>30</v>
      </c>
      <c r="C42823" s="2">
        <v>44127</v>
      </c>
      <c r="D42823" s="2">
        <v>44127</v>
      </c>
      <c r="E42823" t="s">
        <v>39</v>
      </c>
      <c r="F42823">
        <v>36.116202999999999</v>
      </c>
      <c r="G42823">
        <v>-119.68156399999999</v>
      </c>
      <c r="H42823" t="s">
        <v>40</v>
      </c>
      <c r="I42823" t="s">
        <v>41</v>
      </c>
      <c r="J42823" t="s">
        <v>1016</v>
      </c>
      <c r="K42823" t="s">
        <v>1069</v>
      </c>
      <c r="L42823" t="s">
        <v>24</v>
      </c>
      <c r="M42823" t="s">
        <v>25</v>
      </c>
      <c r="N42823" t="s">
        <v>26</v>
      </c>
      <c r="O42823" t="s">
        <v>44</v>
      </c>
      <c r="P42823" t="s">
        <v>45</v>
      </c>
      <c r="Q42823" s="2">
        <v>44127</v>
      </c>
      <c r="R42823" t="s">
        <v>229</v>
      </c>
      <c r="S42823">
        <v>0</v>
      </c>
    </row>
    <row r="42824" spans="1:19" x14ac:dyDescent="0.45">
      <c r="A42824">
        <v>2866329</v>
      </c>
      <c r="B42824" t="s">
        <v>19</v>
      </c>
      <c r="C42824" s="2">
        <v>43185</v>
      </c>
      <c r="D42824" s="2">
        <v>43195</v>
      </c>
      <c r="E42824" t="s">
        <v>177</v>
      </c>
      <c r="F42824">
        <v>38.456085000000002</v>
      </c>
      <c r="G42824">
        <v>-92.288368000000006</v>
      </c>
      <c r="H42824" t="s">
        <v>62</v>
      </c>
      <c r="I42824" t="s">
        <v>183</v>
      </c>
      <c r="J42824" t="s">
        <v>77</v>
      </c>
      <c r="K42824" t="s">
        <v>320</v>
      </c>
      <c r="L42824" t="s">
        <v>24</v>
      </c>
      <c r="M42824" t="s">
        <v>35</v>
      </c>
      <c r="N42824" t="s">
        <v>26</v>
      </c>
      <c r="O42824" t="s">
        <v>79</v>
      </c>
      <c r="P42824" t="s">
        <v>80</v>
      </c>
      <c r="Q42824" s="2">
        <v>43195</v>
      </c>
      <c r="R42824" t="s">
        <v>1211</v>
      </c>
      <c r="S42824">
        <v>10</v>
      </c>
    </row>
    <row r="42825" spans="1:19" x14ac:dyDescent="0.45">
      <c r="A42825">
        <v>2726384</v>
      </c>
      <c r="B42825" t="s">
        <v>30</v>
      </c>
      <c r="C42825" s="2">
        <v>43049</v>
      </c>
      <c r="D42825" s="2">
        <v>43049</v>
      </c>
      <c r="E42825" t="s">
        <v>173</v>
      </c>
      <c r="F42825">
        <v>33.729759000000001</v>
      </c>
      <c r="G42825">
        <v>-111.43122099999999</v>
      </c>
      <c r="H42825" t="s">
        <v>62</v>
      </c>
      <c r="I42825" t="s">
        <v>63</v>
      </c>
      <c r="J42825" t="s">
        <v>83</v>
      </c>
      <c r="K42825" t="s">
        <v>127</v>
      </c>
      <c r="L42825" t="s">
        <v>24</v>
      </c>
      <c r="M42825" t="s">
        <v>35</v>
      </c>
      <c r="N42825" t="s">
        <v>26</v>
      </c>
      <c r="O42825" t="s">
        <v>44</v>
      </c>
      <c r="P42825" t="s">
        <v>168</v>
      </c>
      <c r="Q42825" s="2">
        <v>43061</v>
      </c>
      <c r="R42825" t="s">
        <v>324</v>
      </c>
      <c r="S42825">
        <v>12</v>
      </c>
    </row>
    <row r="42826" spans="1:19" x14ac:dyDescent="0.45">
      <c r="A42826">
        <v>7346667</v>
      </c>
      <c r="B42826" t="s">
        <v>122</v>
      </c>
      <c r="C42826" s="2">
        <v>45141</v>
      </c>
      <c r="D42826" s="2">
        <v>45141</v>
      </c>
      <c r="E42826" t="s">
        <v>39</v>
      </c>
      <c r="F42826">
        <v>36.116202999999999</v>
      </c>
      <c r="G42826">
        <v>-119.68156399999999</v>
      </c>
      <c r="H42826" t="s">
        <v>62</v>
      </c>
      <c r="I42826" t="s">
        <v>63</v>
      </c>
      <c r="J42826" t="s">
        <v>83</v>
      </c>
      <c r="K42826" t="s">
        <v>84</v>
      </c>
      <c r="L42826" t="s">
        <v>24</v>
      </c>
      <c r="M42826" t="s">
        <v>25</v>
      </c>
      <c r="N42826" t="s">
        <v>26</v>
      </c>
      <c r="O42826" t="s">
        <v>44</v>
      </c>
      <c r="P42826" t="s">
        <v>45</v>
      </c>
      <c r="Q42826" s="2">
        <v>45141</v>
      </c>
      <c r="R42826" t="s">
        <v>390</v>
      </c>
      <c r="S42826">
        <v>0</v>
      </c>
    </row>
    <row r="42827" spans="1:19" x14ac:dyDescent="0.45">
      <c r="A42827">
        <v>2991689</v>
      </c>
      <c r="B42827" t="s">
        <v>30</v>
      </c>
      <c r="C42827" s="2">
        <v>43326</v>
      </c>
      <c r="D42827" s="2">
        <v>43326</v>
      </c>
      <c r="E42827" t="s">
        <v>39</v>
      </c>
      <c r="F42827">
        <v>36.116202999999999</v>
      </c>
      <c r="G42827">
        <v>-119.68156399999999</v>
      </c>
      <c r="H42827" t="s">
        <v>62</v>
      </c>
      <c r="I42827" t="s">
        <v>63</v>
      </c>
      <c r="J42827" t="s">
        <v>77</v>
      </c>
      <c r="K42827" t="s">
        <v>329</v>
      </c>
      <c r="L42827" t="s">
        <v>24</v>
      </c>
      <c r="M42827" t="s">
        <v>25</v>
      </c>
      <c r="N42827" t="s">
        <v>26</v>
      </c>
      <c r="O42827" t="s">
        <v>44</v>
      </c>
      <c r="P42827" t="s">
        <v>45</v>
      </c>
      <c r="Q42827" s="2">
        <v>43356</v>
      </c>
      <c r="R42827" t="s">
        <v>607</v>
      </c>
      <c r="S42827">
        <v>30</v>
      </c>
    </row>
    <row r="42828" spans="1:19" x14ac:dyDescent="0.45">
      <c r="A42828">
        <v>4721459</v>
      </c>
      <c r="B42828" t="s">
        <v>19</v>
      </c>
      <c r="C42828" s="2">
        <v>44454</v>
      </c>
      <c r="D42828" s="2">
        <v>44454</v>
      </c>
      <c r="E42828" t="s">
        <v>157</v>
      </c>
      <c r="F42828">
        <v>39.063946000000001</v>
      </c>
      <c r="G42828">
        <v>-76.802100999999993</v>
      </c>
      <c r="H42828" t="s">
        <v>47</v>
      </c>
      <c r="I42828" t="s">
        <v>214</v>
      </c>
      <c r="J42828" t="s">
        <v>249</v>
      </c>
      <c r="K42828" t="s">
        <v>686</v>
      </c>
      <c r="L42828" t="s">
        <v>24</v>
      </c>
      <c r="M42828" t="s">
        <v>106</v>
      </c>
      <c r="N42828" t="s">
        <v>189</v>
      </c>
      <c r="O42828" t="s">
        <v>36</v>
      </c>
      <c r="P42828" t="s">
        <v>37</v>
      </c>
      <c r="Q42828" s="2">
        <v>44454</v>
      </c>
      <c r="R42828" t="s">
        <v>1109</v>
      </c>
      <c r="S42828">
        <v>0</v>
      </c>
    </row>
    <row r="42829" spans="1:19" x14ac:dyDescent="0.45">
      <c r="A42829">
        <v>6842864</v>
      </c>
      <c r="B42829" t="s">
        <v>30</v>
      </c>
      <c r="C42829" s="2">
        <v>45031</v>
      </c>
      <c r="D42829" s="2">
        <v>45031</v>
      </c>
      <c r="E42829" t="s">
        <v>103</v>
      </c>
      <c r="F42829">
        <v>40.298904</v>
      </c>
      <c r="G42829">
        <v>-74.521011000000001</v>
      </c>
      <c r="H42829" t="s">
        <v>62</v>
      </c>
      <c r="I42829" t="s">
        <v>63</v>
      </c>
      <c r="J42829" t="s">
        <v>83</v>
      </c>
      <c r="K42829" t="s">
        <v>104</v>
      </c>
      <c r="L42829" t="s">
        <v>24</v>
      </c>
      <c r="M42829" t="s">
        <v>25</v>
      </c>
      <c r="N42829" t="s">
        <v>26</v>
      </c>
      <c r="O42829" t="s">
        <v>27</v>
      </c>
      <c r="P42829" t="s">
        <v>28</v>
      </c>
      <c r="Q42829" s="2">
        <v>45060</v>
      </c>
      <c r="R42829" t="s">
        <v>988</v>
      </c>
      <c r="S42829">
        <v>29</v>
      </c>
    </row>
    <row r="42830" spans="1:19" x14ac:dyDescent="0.45">
      <c r="A42830">
        <v>2924608</v>
      </c>
      <c r="B42830" t="s">
        <v>30</v>
      </c>
      <c r="C42830" s="2">
        <v>43253</v>
      </c>
      <c r="D42830" s="2">
        <v>43253</v>
      </c>
      <c r="E42830" t="s">
        <v>126</v>
      </c>
      <c r="F42830">
        <v>35.630065999999999</v>
      </c>
      <c r="G42830">
        <v>-79.806419000000005</v>
      </c>
      <c r="H42830" t="s">
        <v>32</v>
      </c>
      <c r="I42830" t="s">
        <v>86</v>
      </c>
      <c r="J42830" t="s">
        <v>87</v>
      </c>
      <c r="L42830" t="s">
        <v>24</v>
      </c>
      <c r="M42830" t="s">
        <v>25</v>
      </c>
      <c r="N42830" t="s">
        <v>26</v>
      </c>
      <c r="O42830" t="s">
        <v>36</v>
      </c>
      <c r="P42830" t="s">
        <v>37</v>
      </c>
      <c r="Q42830" s="2">
        <v>43273</v>
      </c>
      <c r="R42830" t="s">
        <v>1263</v>
      </c>
      <c r="S42830">
        <v>20</v>
      </c>
    </row>
    <row r="42831" spans="1:19" x14ac:dyDescent="0.45">
      <c r="A42831">
        <v>4260094</v>
      </c>
      <c r="B42831" t="s">
        <v>122</v>
      </c>
      <c r="C42831" s="2">
        <v>44286</v>
      </c>
      <c r="D42831" s="2">
        <v>44286</v>
      </c>
      <c r="E42831" t="s">
        <v>150</v>
      </c>
      <c r="F42831">
        <v>42.230170999999999</v>
      </c>
      <c r="G42831">
        <v>-71.530106000000004</v>
      </c>
      <c r="H42831" t="s">
        <v>62</v>
      </c>
      <c r="I42831" t="s">
        <v>63</v>
      </c>
      <c r="J42831" t="s">
        <v>83</v>
      </c>
      <c r="K42831" t="s">
        <v>84</v>
      </c>
      <c r="L42831" t="s">
        <v>24</v>
      </c>
      <c r="M42831" t="s">
        <v>25</v>
      </c>
      <c r="N42831" t="s">
        <v>26</v>
      </c>
      <c r="O42831" t="s">
        <v>27</v>
      </c>
      <c r="P42831" t="s">
        <v>94</v>
      </c>
      <c r="Q42831" s="2">
        <v>44301</v>
      </c>
      <c r="R42831" t="s">
        <v>586</v>
      </c>
      <c r="S42831">
        <v>15</v>
      </c>
    </row>
    <row r="42832" spans="1:19" x14ac:dyDescent="0.45">
      <c r="A42832">
        <v>5157136</v>
      </c>
      <c r="B42832" t="s">
        <v>122</v>
      </c>
      <c r="C42832" s="2">
        <v>44588</v>
      </c>
      <c r="D42832" s="2">
        <v>44588</v>
      </c>
      <c r="E42832" t="s">
        <v>157</v>
      </c>
      <c r="F42832">
        <v>39.063946000000001</v>
      </c>
      <c r="G42832">
        <v>-76.802100999999993</v>
      </c>
      <c r="H42832" t="s">
        <v>62</v>
      </c>
      <c r="I42832" t="s">
        <v>63</v>
      </c>
      <c r="J42832" t="s">
        <v>83</v>
      </c>
      <c r="K42832" t="s">
        <v>84</v>
      </c>
      <c r="L42832" t="s">
        <v>24</v>
      </c>
      <c r="M42832" t="s">
        <v>35</v>
      </c>
      <c r="N42832" t="s">
        <v>26</v>
      </c>
      <c r="O42832" t="s">
        <v>36</v>
      </c>
      <c r="P42832" t="s">
        <v>37</v>
      </c>
      <c r="Q42832" s="2">
        <v>44594</v>
      </c>
      <c r="R42832" t="s">
        <v>1208</v>
      </c>
      <c r="S42832">
        <v>6</v>
      </c>
    </row>
    <row r="42833" spans="1:19" x14ac:dyDescent="0.45">
      <c r="A42833">
        <v>3118236</v>
      </c>
      <c r="B42833" t="s">
        <v>19</v>
      </c>
      <c r="C42833" s="2">
        <v>43469</v>
      </c>
      <c r="D42833" s="2">
        <v>43472</v>
      </c>
      <c r="E42833" t="s">
        <v>39</v>
      </c>
      <c r="F42833">
        <v>36.116202999999999</v>
      </c>
      <c r="G42833">
        <v>-119.68156399999999</v>
      </c>
      <c r="H42833" t="s">
        <v>21</v>
      </c>
      <c r="I42833" t="s">
        <v>186</v>
      </c>
      <c r="J42833" t="s">
        <v>143</v>
      </c>
      <c r="L42833" t="s">
        <v>24</v>
      </c>
      <c r="M42833" t="s">
        <v>25</v>
      </c>
      <c r="N42833" t="s">
        <v>26</v>
      </c>
      <c r="O42833" t="s">
        <v>44</v>
      </c>
      <c r="P42833" t="s">
        <v>45</v>
      </c>
      <c r="Q42833" s="2">
        <v>43491</v>
      </c>
      <c r="R42833" t="s">
        <v>947</v>
      </c>
      <c r="S42833">
        <v>22</v>
      </c>
    </row>
    <row r="42834" spans="1:19" x14ac:dyDescent="0.45">
      <c r="A42834">
        <v>2874756</v>
      </c>
      <c r="B42834" t="s">
        <v>30</v>
      </c>
      <c r="C42834" s="2">
        <v>43203</v>
      </c>
      <c r="D42834" s="2">
        <v>43203</v>
      </c>
      <c r="E42834" t="s">
        <v>20</v>
      </c>
      <c r="F42834">
        <v>42.165725999999999</v>
      </c>
      <c r="G42834">
        <v>-74.948051000000007</v>
      </c>
      <c r="H42834" t="s">
        <v>40</v>
      </c>
      <c r="I42834" t="s">
        <v>41</v>
      </c>
      <c r="J42834" t="s">
        <v>42</v>
      </c>
      <c r="K42834" t="s">
        <v>133</v>
      </c>
      <c r="M42834" t="s">
        <v>35</v>
      </c>
      <c r="N42834" t="s">
        <v>26</v>
      </c>
      <c r="O42834" t="s">
        <v>27</v>
      </c>
      <c r="P42834" t="s">
        <v>28</v>
      </c>
      <c r="Q42834" s="2">
        <v>43212</v>
      </c>
      <c r="R42834" t="s">
        <v>155</v>
      </c>
      <c r="S42834">
        <v>9</v>
      </c>
    </row>
    <row r="42835" spans="1:19" x14ac:dyDescent="0.45">
      <c r="A42835">
        <v>3279500</v>
      </c>
      <c r="B42835" t="s">
        <v>30</v>
      </c>
      <c r="C42835" s="2">
        <v>43635</v>
      </c>
      <c r="D42835" s="2">
        <v>43635</v>
      </c>
      <c r="E42835" t="s">
        <v>39</v>
      </c>
      <c r="F42835">
        <v>36.116202999999999</v>
      </c>
      <c r="G42835">
        <v>-119.68156399999999</v>
      </c>
      <c r="H42835" t="s">
        <v>107</v>
      </c>
      <c r="I42835" t="s">
        <v>240</v>
      </c>
      <c r="J42835" t="s">
        <v>1383</v>
      </c>
      <c r="K42835" t="s">
        <v>1406</v>
      </c>
      <c r="L42835" t="s">
        <v>24</v>
      </c>
      <c r="M42835" t="s">
        <v>25</v>
      </c>
      <c r="N42835" t="s">
        <v>26</v>
      </c>
      <c r="O42835" t="s">
        <v>44</v>
      </c>
      <c r="P42835" t="s">
        <v>45</v>
      </c>
      <c r="Q42835" s="2">
        <v>43650</v>
      </c>
      <c r="R42835" t="s">
        <v>555</v>
      </c>
      <c r="S42835">
        <v>15</v>
      </c>
    </row>
    <row r="42836" spans="1:19" x14ac:dyDescent="0.45">
      <c r="A42836">
        <v>4577551</v>
      </c>
      <c r="B42836" t="s">
        <v>166</v>
      </c>
      <c r="C42836" s="2">
        <v>44404</v>
      </c>
      <c r="D42836" s="2">
        <v>44404</v>
      </c>
      <c r="E42836" t="s">
        <v>39</v>
      </c>
      <c r="F42836">
        <v>36.116202999999999</v>
      </c>
      <c r="G42836">
        <v>-119.68156399999999</v>
      </c>
      <c r="H42836" t="s">
        <v>21</v>
      </c>
      <c r="I42836" t="s">
        <v>22</v>
      </c>
      <c r="J42836" t="s">
        <v>42</v>
      </c>
      <c r="K42836" t="s">
        <v>43</v>
      </c>
      <c r="L42836" t="s">
        <v>24</v>
      </c>
      <c r="M42836" t="s">
        <v>25</v>
      </c>
      <c r="N42836" t="s">
        <v>26</v>
      </c>
      <c r="O42836" t="s">
        <v>44</v>
      </c>
      <c r="P42836" t="s">
        <v>45</v>
      </c>
      <c r="Q42836" s="2">
        <v>44404</v>
      </c>
      <c r="R42836" t="s">
        <v>854</v>
      </c>
      <c r="S42836">
        <v>0</v>
      </c>
    </row>
    <row r="42837" spans="1:19" x14ac:dyDescent="0.45">
      <c r="A42837">
        <v>3279505</v>
      </c>
      <c r="B42837" t="s">
        <v>30</v>
      </c>
      <c r="C42837" s="2">
        <v>43635</v>
      </c>
      <c r="D42837" s="2">
        <v>43635</v>
      </c>
      <c r="E42837" t="s">
        <v>112</v>
      </c>
      <c r="F42837">
        <v>40.349457000000001</v>
      </c>
      <c r="G42837">
        <v>-88.986136999999999</v>
      </c>
      <c r="H42837" t="s">
        <v>47</v>
      </c>
      <c r="I42837" t="s">
        <v>54</v>
      </c>
      <c r="J42837" t="s">
        <v>163</v>
      </c>
      <c r="K42837" t="s">
        <v>164</v>
      </c>
      <c r="L42837" t="s">
        <v>24</v>
      </c>
      <c r="M42837" t="s">
        <v>35</v>
      </c>
      <c r="N42837" t="s">
        <v>26</v>
      </c>
      <c r="O42837" t="s">
        <v>79</v>
      </c>
      <c r="P42837" t="s">
        <v>101</v>
      </c>
      <c r="Q42837" s="2">
        <v>43656</v>
      </c>
      <c r="R42837" t="s">
        <v>1359</v>
      </c>
      <c r="S42837">
        <v>21</v>
      </c>
    </row>
    <row r="42838" spans="1:19" x14ac:dyDescent="0.45">
      <c r="A42838">
        <v>3106084</v>
      </c>
      <c r="B42838" t="s">
        <v>122</v>
      </c>
      <c r="C42838" s="2">
        <v>43454</v>
      </c>
      <c r="D42838" s="2">
        <v>43454</v>
      </c>
      <c r="E42838" t="s">
        <v>39</v>
      </c>
      <c r="F42838">
        <v>36.116202999999999</v>
      </c>
      <c r="G42838">
        <v>-119.68156399999999</v>
      </c>
      <c r="H42838" t="s">
        <v>62</v>
      </c>
      <c r="I42838" t="s">
        <v>63</v>
      </c>
      <c r="J42838" t="s">
        <v>83</v>
      </c>
      <c r="K42838" t="s">
        <v>84</v>
      </c>
      <c r="L42838" t="s">
        <v>24</v>
      </c>
      <c r="M42838" t="s">
        <v>25</v>
      </c>
      <c r="N42838" t="s">
        <v>26</v>
      </c>
      <c r="O42838" t="s">
        <v>44</v>
      </c>
      <c r="P42838" t="s">
        <v>45</v>
      </c>
      <c r="Q42838" s="2">
        <v>43462</v>
      </c>
      <c r="R42838" t="s">
        <v>209</v>
      </c>
      <c r="S42838">
        <v>8</v>
      </c>
    </row>
    <row r="42839" spans="1:19" x14ac:dyDescent="0.45">
      <c r="A42839">
        <v>3811128</v>
      </c>
      <c r="B42839" t="s">
        <v>30</v>
      </c>
      <c r="C42839" s="2">
        <v>44067</v>
      </c>
      <c r="D42839" s="2">
        <v>44067</v>
      </c>
      <c r="E42839" t="s">
        <v>20</v>
      </c>
      <c r="F42839">
        <v>42.165725999999999</v>
      </c>
      <c r="G42839">
        <v>-74.948051000000007</v>
      </c>
      <c r="H42839" t="s">
        <v>21</v>
      </c>
      <c r="I42839" t="s">
        <v>186</v>
      </c>
      <c r="J42839" t="s">
        <v>366</v>
      </c>
      <c r="L42839" t="s">
        <v>24</v>
      </c>
      <c r="M42839" t="s">
        <v>106</v>
      </c>
      <c r="N42839" t="s">
        <v>26</v>
      </c>
      <c r="O42839" t="s">
        <v>27</v>
      </c>
      <c r="P42839" t="s">
        <v>28</v>
      </c>
      <c r="Q42839" s="2">
        <v>44072</v>
      </c>
      <c r="R42839" t="s">
        <v>650</v>
      </c>
      <c r="S42839">
        <v>5</v>
      </c>
    </row>
    <row r="42840" spans="1:19" x14ac:dyDescent="0.45">
      <c r="A42840">
        <v>4246174</v>
      </c>
      <c r="B42840" t="s">
        <v>19</v>
      </c>
      <c r="C42840" s="2">
        <v>44279</v>
      </c>
      <c r="D42840" s="2">
        <v>44280</v>
      </c>
      <c r="E42840" t="s">
        <v>39</v>
      </c>
      <c r="F42840">
        <v>36.116202999999999</v>
      </c>
      <c r="G42840">
        <v>-119.68156399999999</v>
      </c>
      <c r="H42840" t="s">
        <v>62</v>
      </c>
      <c r="I42840" t="s">
        <v>63</v>
      </c>
      <c r="J42840" t="s">
        <v>83</v>
      </c>
      <c r="K42840" t="s">
        <v>84</v>
      </c>
      <c r="L42840" t="s">
        <v>24</v>
      </c>
      <c r="M42840" t="s">
        <v>25</v>
      </c>
      <c r="N42840" t="s">
        <v>26</v>
      </c>
      <c r="O42840" t="s">
        <v>44</v>
      </c>
      <c r="P42840" t="s">
        <v>45</v>
      </c>
      <c r="Q42840" s="2">
        <v>44293</v>
      </c>
      <c r="R42840" t="s">
        <v>234</v>
      </c>
      <c r="S42840">
        <v>14</v>
      </c>
    </row>
    <row r="42841" spans="1:19" x14ac:dyDescent="0.45">
      <c r="A42841">
        <v>3815709</v>
      </c>
      <c r="B42841" t="s">
        <v>30</v>
      </c>
      <c r="C42841" s="2">
        <v>44070</v>
      </c>
      <c r="D42841" s="2">
        <v>44070</v>
      </c>
      <c r="E42841" t="s">
        <v>39</v>
      </c>
      <c r="F42841">
        <v>36.116202999999999</v>
      </c>
      <c r="G42841">
        <v>-119.68156399999999</v>
      </c>
      <c r="H42841" t="s">
        <v>32</v>
      </c>
      <c r="I42841" t="s">
        <v>218</v>
      </c>
      <c r="J42841" t="s">
        <v>87</v>
      </c>
      <c r="L42841" t="s">
        <v>24</v>
      </c>
      <c r="M42841" t="s">
        <v>25</v>
      </c>
      <c r="N42841" t="s">
        <v>26</v>
      </c>
      <c r="O42841" t="s">
        <v>44</v>
      </c>
      <c r="P42841" t="s">
        <v>45</v>
      </c>
      <c r="Q42841" s="2">
        <v>44073</v>
      </c>
      <c r="R42841" t="s">
        <v>832</v>
      </c>
      <c r="S42841">
        <v>3</v>
      </c>
    </row>
    <row r="42842" spans="1:19" x14ac:dyDescent="0.45">
      <c r="A42842">
        <v>3232020</v>
      </c>
      <c r="B42842" t="s">
        <v>30</v>
      </c>
      <c r="C42842" s="2">
        <v>43588</v>
      </c>
      <c r="D42842" s="2">
        <v>43588</v>
      </c>
      <c r="E42842" t="s">
        <v>31</v>
      </c>
      <c r="F42842">
        <v>27.766279000000001</v>
      </c>
      <c r="G42842">
        <v>-81.686783000000005</v>
      </c>
      <c r="H42842" t="s">
        <v>21</v>
      </c>
      <c r="I42842" t="s">
        <v>22</v>
      </c>
      <c r="J42842" t="s">
        <v>23</v>
      </c>
      <c r="L42842" t="s">
        <v>24</v>
      </c>
      <c r="M42842" t="s">
        <v>25</v>
      </c>
      <c r="N42842" t="s">
        <v>26</v>
      </c>
      <c r="O42842" t="s">
        <v>36</v>
      </c>
      <c r="P42842" t="s">
        <v>37</v>
      </c>
      <c r="Q42842" s="2">
        <v>43602</v>
      </c>
      <c r="R42842" t="s">
        <v>1145</v>
      </c>
      <c r="S42842">
        <v>14</v>
      </c>
    </row>
    <row r="42843" spans="1:19" x14ac:dyDescent="0.45">
      <c r="A42843">
        <v>3252376</v>
      </c>
      <c r="B42843" t="s">
        <v>30</v>
      </c>
      <c r="C42843" s="2">
        <v>43609</v>
      </c>
      <c r="D42843" s="2">
        <v>43609</v>
      </c>
      <c r="E42843" t="s">
        <v>138</v>
      </c>
      <c r="F42843">
        <v>47.400902000000002</v>
      </c>
      <c r="G42843">
        <v>-121.490494</v>
      </c>
      <c r="H42843" t="s">
        <v>40</v>
      </c>
      <c r="I42843" t="s">
        <v>41</v>
      </c>
      <c r="J42843" t="s">
        <v>42</v>
      </c>
      <c r="K42843" t="s">
        <v>133</v>
      </c>
      <c r="L42843" t="s">
        <v>24</v>
      </c>
      <c r="M42843" t="s">
        <v>25</v>
      </c>
      <c r="N42843" t="s">
        <v>26</v>
      </c>
      <c r="O42843" t="s">
        <v>44</v>
      </c>
      <c r="P42843" t="s">
        <v>45</v>
      </c>
      <c r="Q42843" s="2">
        <v>43618</v>
      </c>
      <c r="R42843" t="s">
        <v>543</v>
      </c>
      <c r="S42843">
        <v>9</v>
      </c>
    </row>
    <row r="42844" spans="1:19" x14ac:dyDescent="0.45">
      <c r="A42844">
        <v>2874539</v>
      </c>
      <c r="B42844" t="s">
        <v>30</v>
      </c>
      <c r="C42844" s="2">
        <v>43203</v>
      </c>
      <c r="D42844" s="2">
        <v>43203</v>
      </c>
      <c r="E42844" t="s">
        <v>61</v>
      </c>
      <c r="F42844">
        <v>31.054487000000002</v>
      </c>
      <c r="G42844">
        <v>-97.563461000000004</v>
      </c>
      <c r="H42844" t="s">
        <v>32</v>
      </c>
      <c r="I42844" t="s">
        <v>175</v>
      </c>
      <c r="J42844" t="s">
        <v>692</v>
      </c>
      <c r="L42844" t="s">
        <v>24</v>
      </c>
      <c r="M42844" t="s">
        <v>25</v>
      </c>
      <c r="N42844" t="s">
        <v>26</v>
      </c>
      <c r="O42844" t="s">
        <v>36</v>
      </c>
      <c r="P42844" t="s">
        <v>66</v>
      </c>
      <c r="Q42844" s="2">
        <v>43227</v>
      </c>
      <c r="R42844" t="s">
        <v>513</v>
      </c>
      <c r="S42844">
        <v>24</v>
      </c>
    </row>
    <row r="42845" spans="1:19" x14ac:dyDescent="0.45">
      <c r="A42845">
        <v>4577154</v>
      </c>
      <c r="B42845" t="s">
        <v>122</v>
      </c>
      <c r="C42845" s="2">
        <v>44404</v>
      </c>
      <c r="D42845" s="2">
        <v>44404</v>
      </c>
      <c r="E42845" t="s">
        <v>31</v>
      </c>
      <c r="F42845">
        <v>27.766279000000001</v>
      </c>
      <c r="G42845">
        <v>-81.686783000000005</v>
      </c>
      <c r="H42845" t="s">
        <v>131</v>
      </c>
      <c r="I42845" t="s">
        <v>132</v>
      </c>
      <c r="J42845" t="s">
        <v>289</v>
      </c>
      <c r="L42845" t="s">
        <v>24</v>
      </c>
      <c r="M42845" t="s">
        <v>25</v>
      </c>
      <c r="N42845" t="s">
        <v>26</v>
      </c>
      <c r="O42845" t="s">
        <v>36</v>
      </c>
      <c r="P42845" t="s">
        <v>37</v>
      </c>
      <c r="Q42845" s="2">
        <v>44419</v>
      </c>
      <c r="R42845" t="s">
        <v>1191</v>
      </c>
      <c r="S42845">
        <v>15</v>
      </c>
    </row>
    <row r="42846" spans="1:19" x14ac:dyDescent="0.45">
      <c r="A42846">
        <v>4719749</v>
      </c>
      <c r="B42846" t="s">
        <v>122</v>
      </c>
      <c r="C42846" s="2">
        <v>44453</v>
      </c>
      <c r="D42846" s="2">
        <v>44453</v>
      </c>
      <c r="E42846" t="s">
        <v>173</v>
      </c>
      <c r="F42846">
        <v>33.729759000000001</v>
      </c>
      <c r="G42846">
        <v>-111.43122099999999</v>
      </c>
      <c r="H42846" t="s">
        <v>47</v>
      </c>
      <c r="I42846" t="s">
        <v>214</v>
      </c>
      <c r="J42846" t="s">
        <v>249</v>
      </c>
      <c r="K42846" t="s">
        <v>769</v>
      </c>
      <c r="L42846" t="s">
        <v>24</v>
      </c>
      <c r="M42846" t="s">
        <v>35</v>
      </c>
      <c r="N42846" t="s">
        <v>26</v>
      </c>
      <c r="O42846" t="s">
        <v>44</v>
      </c>
      <c r="P42846" t="s">
        <v>168</v>
      </c>
      <c r="Q42846" s="2">
        <v>44465</v>
      </c>
      <c r="R42846" t="s">
        <v>861</v>
      </c>
      <c r="S42846">
        <v>12</v>
      </c>
    </row>
    <row r="42847" spans="1:19" x14ac:dyDescent="0.45">
      <c r="A42847">
        <v>4955678</v>
      </c>
      <c r="B42847" t="s">
        <v>30</v>
      </c>
      <c r="C42847" s="2">
        <v>44529</v>
      </c>
      <c r="D42847" s="2">
        <v>44529</v>
      </c>
      <c r="E42847" t="s">
        <v>157</v>
      </c>
      <c r="F42847">
        <v>39.063946000000001</v>
      </c>
      <c r="G42847">
        <v>-76.802100999999993</v>
      </c>
      <c r="H42847" t="s">
        <v>47</v>
      </c>
      <c r="I42847" t="s">
        <v>54</v>
      </c>
      <c r="J42847" t="s">
        <v>58</v>
      </c>
      <c r="K42847" t="s">
        <v>59</v>
      </c>
      <c r="L42847" t="s">
        <v>24</v>
      </c>
      <c r="M42847" t="s">
        <v>25</v>
      </c>
      <c r="N42847" t="s">
        <v>26</v>
      </c>
      <c r="O42847" t="s">
        <v>36</v>
      </c>
      <c r="P42847" t="s">
        <v>37</v>
      </c>
      <c r="Q42847" s="2">
        <v>44547</v>
      </c>
      <c r="R42847" t="s">
        <v>681</v>
      </c>
      <c r="S42847">
        <v>18</v>
      </c>
    </row>
    <row r="42848" spans="1:19" x14ac:dyDescent="0.45">
      <c r="A42848">
        <v>6593010</v>
      </c>
      <c r="B42848" t="s">
        <v>30</v>
      </c>
      <c r="C42848" s="2">
        <v>44977</v>
      </c>
      <c r="D42848" s="2">
        <v>44977</v>
      </c>
      <c r="E42848" t="s">
        <v>103</v>
      </c>
      <c r="F42848">
        <v>40.298904</v>
      </c>
      <c r="G42848">
        <v>-74.521011000000001</v>
      </c>
      <c r="H42848" t="s">
        <v>62</v>
      </c>
      <c r="I42848" t="s">
        <v>63</v>
      </c>
      <c r="J42848" t="s">
        <v>302</v>
      </c>
      <c r="K42848" t="s">
        <v>303</v>
      </c>
      <c r="L42848" t="s">
        <v>24</v>
      </c>
      <c r="M42848" t="s">
        <v>25</v>
      </c>
      <c r="N42848" t="s">
        <v>189</v>
      </c>
      <c r="O42848" t="s">
        <v>27</v>
      </c>
      <c r="P42848" t="s">
        <v>28</v>
      </c>
      <c r="Q42848" s="2">
        <v>45005</v>
      </c>
      <c r="R42848" t="s">
        <v>1167</v>
      </c>
      <c r="S42848">
        <v>28</v>
      </c>
    </row>
    <row r="42849" spans="1:19" x14ac:dyDescent="0.45">
      <c r="A42849">
        <v>5028727</v>
      </c>
      <c r="B42849" t="s">
        <v>30</v>
      </c>
      <c r="C42849" s="2">
        <v>44551</v>
      </c>
      <c r="D42849" s="2">
        <v>44551</v>
      </c>
      <c r="E42849" t="s">
        <v>150</v>
      </c>
      <c r="F42849">
        <v>42.230170999999999</v>
      </c>
      <c r="G42849">
        <v>-71.530106000000004</v>
      </c>
      <c r="H42849" t="s">
        <v>47</v>
      </c>
      <c r="I42849" t="s">
        <v>54</v>
      </c>
      <c r="J42849" t="s">
        <v>113</v>
      </c>
      <c r="K42849" t="s">
        <v>201</v>
      </c>
      <c r="L42849" t="s">
        <v>24</v>
      </c>
      <c r="M42849" t="s">
        <v>25</v>
      </c>
      <c r="N42849" t="s">
        <v>26</v>
      </c>
      <c r="O42849" t="s">
        <v>27</v>
      </c>
      <c r="P42849" t="s">
        <v>94</v>
      </c>
      <c r="Q42849" s="2">
        <v>44576</v>
      </c>
      <c r="R42849" t="s">
        <v>502</v>
      </c>
      <c r="S42849">
        <v>25</v>
      </c>
    </row>
    <row r="42850" spans="1:19" x14ac:dyDescent="0.45">
      <c r="A42850">
        <v>3816511</v>
      </c>
      <c r="B42850" t="s">
        <v>19</v>
      </c>
      <c r="C42850" s="2">
        <v>44069</v>
      </c>
      <c r="D42850" s="2">
        <v>44070</v>
      </c>
      <c r="E42850" t="s">
        <v>103</v>
      </c>
      <c r="F42850">
        <v>40.298904</v>
      </c>
      <c r="G42850">
        <v>-74.521011000000001</v>
      </c>
      <c r="H42850" t="s">
        <v>62</v>
      </c>
      <c r="I42850" t="s">
        <v>183</v>
      </c>
      <c r="J42850" t="s">
        <v>83</v>
      </c>
      <c r="K42850" t="s">
        <v>84</v>
      </c>
      <c r="L42850" t="s">
        <v>24</v>
      </c>
      <c r="M42850" t="s">
        <v>35</v>
      </c>
      <c r="N42850" t="s">
        <v>26</v>
      </c>
      <c r="O42850" t="s">
        <v>27</v>
      </c>
      <c r="P42850" t="s">
        <v>28</v>
      </c>
      <c r="Q42850" s="2">
        <v>44088</v>
      </c>
      <c r="R42850" t="s">
        <v>669</v>
      </c>
      <c r="S42850">
        <v>19</v>
      </c>
    </row>
    <row r="42851" spans="1:19" x14ac:dyDescent="0.45">
      <c r="A42851">
        <v>5080694</v>
      </c>
      <c r="B42851" t="s">
        <v>30</v>
      </c>
      <c r="C42851" s="2">
        <v>44568</v>
      </c>
      <c r="D42851" s="2">
        <v>44568</v>
      </c>
      <c r="E42851" t="s">
        <v>126</v>
      </c>
      <c r="F42851">
        <v>35.630065999999999</v>
      </c>
      <c r="G42851">
        <v>-79.806419000000005</v>
      </c>
      <c r="H42851" t="s">
        <v>32</v>
      </c>
      <c r="I42851" t="s">
        <v>362</v>
      </c>
      <c r="J42851" t="s">
        <v>87</v>
      </c>
      <c r="L42851" t="s">
        <v>24</v>
      </c>
      <c r="M42851" t="s">
        <v>25</v>
      </c>
      <c r="N42851" t="s">
        <v>26</v>
      </c>
      <c r="O42851" t="s">
        <v>36</v>
      </c>
      <c r="P42851" t="s">
        <v>37</v>
      </c>
      <c r="Q42851" s="2">
        <v>44571</v>
      </c>
      <c r="R42851" t="s">
        <v>322</v>
      </c>
      <c r="S42851">
        <v>3</v>
      </c>
    </row>
    <row r="42852" spans="1:19" x14ac:dyDescent="0.45">
      <c r="A42852">
        <v>2992459</v>
      </c>
      <c r="B42852" t="s">
        <v>30</v>
      </c>
      <c r="C42852" s="2">
        <v>43327</v>
      </c>
      <c r="D42852" s="2">
        <v>43327</v>
      </c>
      <c r="E42852" t="s">
        <v>39</v>
      </c>
      <c r="F42852">
        <v>36.116202999999999</v>
      </c>
      <c r="G42852">
        <v>-119.68156399999999</v>
      </c>
      <c r="H42852" t="s">
        <v>47</v>
      </c>
      <c r="I42852" t="s">
        <v>54</v>
      </c>
      <c r="J42852" t="s">
        <v>42</v>
      </c>
      <c r="K42852" t="s">
        <v>68</v>
      </c>
      <c r="L42852" t="s">
        <v>24</v>
      </c>
      <c r="M42852" t="s">
        <v>35</v>
      </c>
      <c r="N42852" t="s">
        <v>26</v>
      </c>
      <c r="O42852" t="s">
        <v>44</v>
      </c>
      <c r="P42852" t="s">
        <v>45</v>
      </c>
      <c r="Q42852" s="2">
        <v>43346</v>
      </c>
      <c r="R42852" t="s">
        <v>939</v>
      </c>
      <c r="S42852">
        <v>19</v>
      </c>
    </row>
    <row r="42853" spans="1:19" x14ac:dyDescent="0.45">
      <c r="A42853">
        <v>6840153</v>
      </c>
      <c r="B42853" t="s">
        <v>30</v>
      </c>
      <c r="C42853" s="2">
        <v>45030</v>
      </c>
      <c r="D42853" s="2">
        <v>45030</v>
      </c>
      <c r="E42853" t="s">
        <v>352</v>
      </c>
      <c r="F42853">
        <v>34.969704</v>
      </c>
      <c r="G42853">
        <v>-92.373123000000007</v>
      </c>
      <c r="H42853" t="s">
        <v>32</v>
      </c>
      <c r="I42853" t="s">
        <v>218</v>
      </c>
      <c r="J42853" t="s">
        <v>87</v>
      </c>
      <c r="L42853" t="s">
        <v>24</v>
      </c>
      <c r="M42853" t="s">
        <v>25</v>
      </c>
      <c r="N42853" t="s">
        <v>26</v>
      </c>
      <c r="O42853" t="s">
        <v>36</v>
      </c>
      <c r="P42853" t="s">
        <v>66</v>
      </c>
      <c r="Q42853" s="2">
        <v>45051</v>
      </c>
      <c r="R42853" t="s">
        <v>370</v>
      </c>
      <c r="S42853">
        <v>21</v>
      </c>
    </row>
    <row r="42854" spans="1:19" x14ac:dyDescent="0.45">
      <c r="A42854">
        <v>4425958</v>
      </c>
      <c r="B42854" t="s">
        <v>30</v>
      </c>
      <c r="C42854" s="2">
        <v>44349</v>
      </c>
      <c r="D42854" s="2">
        <v>44349</v>
      </c>
      <c r="E42854" t="s">
        <v>20</v>
      </c>
      <c r="F42854">
        <v>42.165725999999999</v>
      </c>
      <c r="G42854">
        <v>-74.948051000000007</v>
      </c>
      <c r="H42854" t="s">
        <v>40</v>
      </c>
      <c r="I42854" t="s">
        <v>41</v>
      </c>
      <c r="J42854" t="s">
        <v>42</v>
      </c>
      <c r="K42854" t="s">
        <v>133</v>
      </c>
      <c r="L42854" t="s">
        <v>24</v>
      </c>
      <c r="M42854" t="s">
        <v>25</v>
      </c>
      <c r="N42854" t="s">
        <v>26</v>
      </c>
      <c r="O42854" t="s">
        <v>27</v>
      </c>
      <c r="P42854" t="s">
        <v>28</v>
      </c>
      <c r="Q42854" s="2">
        <v>44377</v>
      </c>
      <c r="R42854" t="s">
        <v>1255</v>
      </c>
      <c r="S42854">
        <v>28</v>
      </c>
    </row>
    <row r="42855" spans="1:19" x14ac:dyDescent="0.45">
      <c r="A42855">
        <v>2719550</v>
      </c>
      <c r="B42855" t="s">
        <v>30</v>
      </c>
      <c r="C42855" s="2">
        <v>43042</v>
      </c>
      <c r="D42855" s="2">
        <v>43042</v>
      </c>
      <c r="E42855" t="s">
        <v>61</v>
      </c>
      <c r="F42855">
        <v>31.054487000000002</v>
      </c>
      <c r="G42855">
        <v>-97.563461000000004</v>
      </c>
      <c r="H42855" t="s">
        <v>62</v>
      </c>
      <c r="I42855" t="s">
        <v>63</v>
      </c>
      <c r="J42855" t="s">
        <v>83</v>
      </c>
      <c r="K42855" t="s">
        <v>305</v>
      </c>
      <c r="L42855" t="s">
        <v>24</v>
      </c>
      <c r="M42855" t="s">
        <v>25</v>
      </c>
      <c r="N42855" t="s">
        <v>26</v>
      </c>
      <c r="O42855" t="s">
        <v>36</v>
      </c>
      <c r="P42855" t="s">
        <v>66</v>
      </c>
      <c r="Q42855" s="2">
        <v>43057</v>
      </c>
      <c r="R42855" t="s">
        <v>1374</v>
      </c>
      <c r="S42855">
        <v>15</v>
      </c>
    </row>
    <row r="42856" spans="1:19" x14ac:dyDescent="0.45">
      <c r="A42856">
        <v>3011677</v>
      </c>
      <c r="B42856" t="s">
        <v>30</v>
      </c>
      <c r="C42856" s="2">
        <v>43349</v>
      </c>
      <c r="D42856" s="2">
        <v>43349</v>
      </c>
      <c r="E42856" t="s">
        <v>126</v>
      </c>
      <c r="F42856">
        <v>35.630065999999999</v>
      </c>
      <c r="G42856">
        <v>-79.806419000000005</v>
      </c>
      <c r="H42856" t="s">
        <v>62</v>
      </c>
      <c r="I42856" t="s">
        <v>63</v>
      </c>
      <c r="J42856" t="s">
        <v>83</v>
      </c>
      <c r="K42856" t="s">
        <v>104</v>
      </c>
      <c r="L42856" t="s">
        <v>24</v>
      </c>
      <c r="M42856" t="s">
        <v>25</v>
      </c>
      <c r="N42856" t="s">
        <v>26</v>
      </c>
      <c r="O42856" t="s">
        <v>36</v>
      </c>
      <c r="P42856" t="s">
        <v>37</v>
      </c>
      <c r="Q42856" s="2">
        <v>43359</v>
      </c>
      <c r="R42856" t="s">
        <v>731</v>
      </c>
      <c r="S42856">
        <v>10</v>
      </c>
    </row>
    <row r="42857" spans="1:19" x14ac:dyDescent="0.45">
      <c r="A42857">
        <v>5080081</v>
      </c>
      <c r="B42857" t="s">
        <v>122</v>
      </c>
      <c r="C42857" s="2">
        <v>44567</v>
      </c>
      <c r="D42857" s="2">
        <v>44567</v>
      </c>
      <c r="E42857" t="s">
        <v>177</v>
      </c>
      <c r="F42857">
        <v>38.456085000000002</v>
      </c>
      <c r="G42857">
        <v>-92.288368000000006</v>
      </c>
      <c r="H42857" t="s">
        <v>47</v>
      </c>
      <c r="I42857" t="s">
        <v>54</v>
      </c>
      <c r="J42857" t="s">
        <v>70</v>
      </c>
      <c r="K42857" t="s">
        <v>71</v>
      </c>
      <c r="L42857" t="s">
        <v>24</v>
      </c>
      <c r="M42857" t="s">
        <v>35</v>
      </c>
      <c r="N42857" t="s">
        <v>26</v>
      </c>
      <c r="O42857" t="s">
        <v>79</v>
      </c>
      <c r="P42857" t="s">
        <v>80</v>
      </c>
      <c r="Q42857" s="2">
        <v>44597</v>
      </c>
      <c r="R42857" t="s">
        <v>1097</v>
      </c>
      <c r="S42857">
        <v>30</v>
      </c>
    </row>
    <row r="42858" spans="1:19" x14ac:dyDescent="0.45">
      <c r="A42858">
        <v>7254319</v>
      </c>
      <c r="B42858" t="s">
        <v>30</v>
      </c>
      <c r="C42858" s="2">
        <v>45121</v>
      </c>
      <c r="D42858" s="2">
        <v>45121</v>
      </c>
      <c r="E42858" t="s">
        <v>39</v>
      </c>
      <c r="F42858">
        <v>36.116202999999999</v>
      </c>
      <c r="G42858">
        <v>-119.68156399999999</v>
      </c>
      <c r="H42858" t="s">
        <v>97</v>
      </c>
      <c r="I42858" t="s">
        <v>98</v>
      </c>
      <c r="J42858" t="s">
        <v>99</v>
      </c>
      <c r="K42858" t="s">
        <v>498</v>
      </c>
      <c r="M42858" t="s">
        <v>51</v>
      </c>
      <c r="O42858" t="s">
        <v>44</v>
      </c>
      <c r="P42858" t="s">
        <v>45</v>
      </c>
      <c r="Q42858" s="2">
        <v>45135</v>
      </c>
      <c r="R42858" t="s">
        <v>286</v>
      </c>
      <c r="S42858">
        <v>14</v>
      </c>
    </row>
    <row r="42859" spans="1:19" x14ac:dyDescent="0.45">
      <c r="A42859">
        <v>5079781</v>
      </c>
      <c r="B42859" t="s">
        <v>30</v>
      </c>
      <c r="C42859" s="2">
        <v>44567</v>
      </c>
      <c r="D42859" s="2">
        <v>44567</v>
      </c>
      <c r="E42859" t="s">
        <v>142</v>
      </c>
      <c r="F42859">
        <v>39.849426000000001</v>
      </c>
      <c r="G42859">
        <v>-86.258278000000004</v>
      </c>
      <c r="H42859" t="s">
        <v>62</v>
      </c>
      <c r="I42859" t="s">
        <v>63</v>
      </c>
      <c r="J42859" t="s">
        <v>119</v>
      </c>
      <c r="K42859" t="s">
        <v>129</v>
      </c>
      <c r="L42859" t="s">
        <v>24</v>
      </c>
      <c r="M42859" t="s">
        <v>25</v>
      </c>
      <c r="N42859" t="s">
        <v>26</v>
      </c>
      <c r="O42859" t="s">
        <v>79</v>
      </c>
      <c r="P42859" t="s">
        <v>101</v>
      </c>
      <c r="Q42859" s="2">
        <v>44577</v>
      </c>
      <c r="R42859" t="s">
        <v>715</v>
      </c>
      <c r="S42859">
        <v>10</v>
      </c>
    </row>
    <row r="42860" spans="1:19" x14ac:dyDescent="0.45">
      <c r="A42860">
        <v>4437172</v>
      </c>
      <c r="B42860" t="s">
        <v>30</v>
      </c>
      <c r="C42860" s="2">
        <v>44354</v>
      </c>
      <c r="D42860" s="2">
        <v>44354</v>
      </c>
      <c r="E42860" t="s">
        <v>112</v>
      </c>
      <c r="F42860">
        <v>40.349457000000001</v>
      </c>
      <c r="G42860">
        <v>-88.986136999999999</v>
      </c>
      <c r="H42860" t="s">
        <v>21</v>
      </c>
      <c r="I42860" t="s">
        <v>186</v>
      </c>
      <c r="J42860" t="s">
        <v>366</v>
      </c>
      <c r="L42860" t="s">
        <v>24</v>
      </c>
      <c r="M42860" t="s">
        <v>25</v>
      </c>
      <c r="N42860" t="s">
        <v>26</v>
      </c>
      <c r="O42860" t="s">
        <v>79</v>
      </c>
      <c r="P42860" t="s">
        <v>101</v>
      </c>
      <c r="Q42860" s="2">
        <v>44376</v>
      </c>
      <c r="R42860" t="s">
        <v>493</v>
      </c>
      <c r="S42860">
        <v>22</v>
      </c>
    </row>
    <row r="42861" spans="1:19" x14ac:dyDescent="0.45">
      <c r="A42861">
        <v>3131126</v>
      </c>
      <c r="B42861" t="s">
        <v>30</v>
      </c>
      <c r="C42861" s="2">
        <v>43488</v>
      </c>
      <c r="D42861" s="2">
        <v>43488</v>
      </c>
      <c r="E42861" t="s">
        <v>103</v>
      </c>
      <c r="F42861">
        <v>40.298904</v>
      </c>
      <c r="G42861">
        <v>-74.521011000000001</v>
      </c>
      <c r="H42861" t="s">
        <v>47</v>
      </c>
      <c r="I42861" t="s">
        <v>54</v>
      </c>
      <c r="J42861" t="s">
        <v>163</v>
      </c>
      <c r="K42861" t="s">
        <v>198</v>
      </c>
      <c r="L42861" t="s">
        <v>24</v>
      </c>
      <c r="M42861" t="s">
        <v>35</v>
      </c>
      <c r="N42861" t="s">
        <v>26</v>
      </c>
      <c r="O42861" t="s">
        <v>27</v>
      </c>
      <c r="P42861" t="s">
        <v>28</v>
      </c>
      <c r="Q42861" s="2">
        <v>43517</v>
      </c>
      <c r="R42861" t="s">
        <v>540</v>
      </c>
      <c r="S42861">
        <v>29</v>
      </c>
    </row>
    <row r="42862" spans="1:19" x14ac:dyDescent="0.45">
      <c r="A42862">
        <v>4393411</v>
      </c>
      <c r="B42862" t="s">
        <v>30</v>
      </c>
      <c r="C42862" s="2">
        <v>44336</v>
      </c>
      <c r="D42862" s="2">
        <v>44362</v>
      </c>
      <c r="E42862" t="s">
        <v>150</v>
      </c>
      <c r="F42862">
        <v>42.230170999999999</v>
      </c>
      <c r="G42862">
        <v>-71.530106000000004</v>
      </c>
      <c r="H42862" t="s">
        <v>62</v>
      </c>
      <c r="I42862" t="s">
        <v>63</v>
      </c>
      <c r="J42862" t="s">
        <v>64</v>
      </c>
      <c r="K42862" t="s">
        <v>65</v>
      </c>
      <c r="L42862" t="s">
        <v>24</v>
      </c>
      <c r="M42862" t="s">
        <v>25</v>
      </c>
      <c r="N42862" t="s">
        <v>26</v>
      </c>
      <c r="O42862" t="s">
        <v>27</v>
      </c>
      <c r="P42862" t="s">
        <v>94</v>
      </c>
      <c r="Q42862" s="2">
        <v>44360</v>
      </c>
      <c r="R42862" t="s">
        <v>645</v>
      </c>
      <c r="S42862">
        <v>24</v>
      </c>
    </row>
    <row r="42863" spans="1:19" x14ac:dyDescent="0.45">
      <c r="A42863">
        <v>3235226</v>
      </c>
      <c r="B42863" t="s">
        <v>30</v>
      </c>
      <c r="C42863" s="2">
        <v>43592</v>
      </c>
      <c r="D42863" s="2">
        <v>43592</v>
      </c>
      <c r="E42863" t="s">
        <v>167</v>
      </c>
      <c r="F42863">
        <v>38.313515000000002</v>
      </c>
      <c r="G42863">
        <v>-117.055374</v>
      </c>
      <c r="H42863" t="s">
        <v>62</v>
      </c>
      <c r="I42863" t="s">
        <v>63</v>
      </c>
      <c r="J42863" t="s">
        <v>302</v>
      </c>
      <c r="K42863" t="s">
        <v>303</v>
      </c>
      <c r="L42863" t="s">
        <v>24</v>
      </c>
      <c r="M42863" t="s">
        <v>35</v>
      </c>
      <c r="N42863" t="s">
        <v>26</v>
      </c>
      <c r="O42863" t="s">
        <v>44</v>
      </c>
      <c r="P42863" t="s">
        <v>168</v>
      </c>
      <c r="Q42863" s="2">
        <v>43621</v>
      </c>
      <c r="R42863" t="s">
        <v>925</v>
      </c>
      <c r="S42863">
        <v>29</v>
      </c>
    </row>
    <row r="42864" spans="1:19" x14ac:dyDescent="0.45">
      <c r="A42864">
        <v>2994542</v>
      </c>
      <c r="B42864" t="s">
        <v>30</v>
      </c>
      <c r="C42864" s="2">
        <v>43329</v>
      </c>
      <c r="D42864" s="2">
        <v>43329</v>
      </c>
      <c r="E42864" t="s">
        <v>39</v>
      </c>
      <c r="F42864">
        <v>36.116202999999999</v>
      </c>
      <c r="G42864">
        <v>-119.68156399999999</v>
      </c>
      <c r="H42864" t="s">
        <v>107</v>
      </c>
      <c r="I42864" t="s">
        <v>108</v>
      </c>
      <c r="J42864" t="s">
        <v>1383</v>
      </c>
      <c r="K42864" t="s">
        <v>1404</v>
      </c>
      <c r="L42864" t="s">
        <v>24</v>
      </c>
      <c r="M42864" t="s">
        <v>25</v>
      </c>
      <c r="N42864" t="s">
        <v>26</v>
      </c>
      <c r="O42864" t="s">
        <v>44</v>
      </c>
      <c r="P42864" t="s">
        <v>45</v>
      </c>
      <c r="Q42864" s="2">
        <v>43339</v>
      </c>
      <c r="R42864" t="s">
        <v>1192</v>
      </c>
      <c r="S42864">
        <v>10</v>
      </c>
    </row>
    <row r="42865" spans="1:19" x14ac:dyDescent="0.45">
      <c r="A42865">
        <v>3415371</v>
      </c>
      <c r="B42865" t="s">
        <v>19</v>
      </c>
      <c r="C42865" s="2">
        <v>43760</v>
      </c>
      <c r="D42865" s="2">
        <v>43762</v>
      </c>
      <c r="E42865" t="s">
        <v>414</v>
      </c>
      <c r="F42865">
        <v>32.806671000000001</v>
      </c>
      <c r="G42865">
        <v>-86.791129999999995</v>
      </c>
      <c r="H42865" t="s">
        <v>62</v>
      </c>
      <c r="I42865" t="s">
        <v>63</v>
      </c>
      <c r="J42865" t="s">
        <v>302</v>
      </c>
      <c r="K42865" t="s">
        <v>303</v>
      </c>
      <c r="L42865" t="s">
        <v>24</v>
      </c>
      <c r="M42865" t="s">
        <v>25</v>
      </c>
      <c r="N42865" t="s">
        <v>26</v>
      </c>
      <c r="O42865" t="s">
        <v>36</v>
      </c>
      <c r="P42865" t="s">
        <v>171</v>
      </c>
      <c r="Q42865" s="2">
        <v>43762</v>
      </c>
      <c r="R42865" t="s">
        <v>926</v>
      </c>
      <c r="S42865">
        <v>2</v>
      </c>
    </row>
    <row r="42866" spans="1:19" x14ac:dyDescent="0.45">
      <c r="A42866">
        <v>6844966</v>
      </c>
      <c r="B42866" t="s">
        <v>30</v>
      </c>
      <c r="C42866" s="2">
        <v>45031</v>
      </c>
      <c r="D42866" s="2">
        <v>45031</v>
      </c>
      <c r="E42866" t="s">
        <v>167</v>
      </c>
      <c r="F42866">
        <v>38.313515000000002</v>
      </c>
      <c r="G42866">
        <v>-117.055374</v>
      </c>
      <c r="H42866" t="s">
        <v>47</v>
      </c>
      <c r="I42866" t="s">
        <v>54</v>
      </c>
      <c r="J42866" t="s">
        <v>163</v>
      </c>
      <c r="K42866" t="s">
        <v>198</v>
      </c>
      <c r="L42866" t="s">
        <v>24</v>
      </c>
      <c r="M42866" t="s">
        <v>25</v>
      </c>
      <c r="N42866" t="s">
        <v>26</v>
      </c>
      <c r="O42866" t="s">
        <v>44</v>
      </c>
      <c r="P42866" t="s">
        <v>168</v>
      </c>
      <c r="Q42866" s="2">
        <v>45054</v>
      </c>
      <c r="R42866" t="s">
        <v>437</v>
      </c>
      <c r="S42866">
        <v>23</v>
      </c>
    </row>
    <row r="42867" spans="1:19" x14ac:dyDescent="0.45">
      <c r="A42867">
        <v>4721972</v>
      </c>
      <c r="B42867" t="s">
        <v>19</v>
      </c>
      <c r="C42867" s="2">
        <v>44453</v>
      </c>
      <c r="D42867" s="2">
        <v>44454</v>
      </c>
      <c r="E42867" t="s">
        <v>135</v>
      </c>
      <c r="F42867">
        <v>40.590752000000002</v>
      </c>
      <c r="G42867">
        <v>-77.209755000000001</v>
      </c>
      <c r="H42867" t="s">
        <v>47</v>
      </c>
      <c r="I42867" t="s">
        <v>54</v>
      </c>
      <c r="J42867" t="s">
        <v>163</v>
      </c>
      <c r="K42867" t="s">
        <v>198</v>
      </c>
      <c r="L42867" t="s">
        <v>24</v>
      </c>
      <c r="M42867" t="s">
        <v>35</v>
      </c>
      <c r="N42867" t="s">
        <v>189</v>
      </c>
      <c r="O42867" t="s">
        <v>27</v>
      </c>
      <c r="P42867" t="s">
        <v>28</v>
      </c>
      <c r="Q42867" s="2">
        <v>44476</v>
      </c>
      <c r="R42867" t="s">
        <v>533</v>
      </c>
      <c r="S42867">
        <v>23</v>
      </c>
    </row>
    <row r="42868" spans="1:19" x14ac:dyDescent="0.45">
      <c r="A42868">
        <v>3342433</v>
      </c>
      <c r="B42868" t="s">
        <v>19</v>
      </c>
      <c r="C42868" s="2">
        <v>43692</v>
      </c>
      <c r="D42868" s="2">
        <v>43692</v>
      </c>
      <c r="E42868" t="s">
        <v>20</v>
      </c>
      <c r="F42868">
        <v>42.165725999999999</v>
      </c>
      <c r="G42868">
        <v>-74.948051000000007</v>
      </c>
      <c r="H42868" t="s">
        <v>47</v>
      </c>
      <c r="I42868" t="s">
        <v>54</v>
      </c>
      <c r="J42868" t="s">
        <v>70</v>
      </c>
      <c r="K42868" t="s">
        <v>71</v>
      </c>
      <c r="L42868" t="s">
        <v>24</v>
      </c>
      <c r="M42868" t="s">
        <v>25</v>
      </c>
      <c r="N42868" t="s">
        <v>26</v>
      </c>
      <c r="O42868" t="s">
        <v>27</v>
      </c>
      <c r="P42868" t="s">
        <v>28</v>
      </c>
      <c r="Q42868" s="2">
        <v>43708</v>
      </c>
      <c r="R42868" t="s">
        <v>1354</v>
      </c>
      <c r="S42868">
        <v>16</v>
      </c>
    </row>
    <row r="42869" spans="1:19" x14ac:dyDescent="0.45">
      <c r="A42869">
        <v>2913758</v>
      </c>
      <c r="B42869" t="s">
        <v>19</v>
      </c>
      <c r="C42869" s="2">
        <v>43202</v>
      </c>
      <c r="D42869" s="2">
        <v>43241</v>
      </c>
      <c r="E42869" t="s">
        <v>39</v>
      </c>
      <c r="F42869">
        <v>36.116202999999999</v>
      </c>
      <c r="G42869">
        <v>-119.68156399999999</v>
      </c>
      <c r="H42869" t="s">
        <v>21</v>
      </c>
      <c r="I42869" t="s">
        <v>186</v>
      </c>
      <c r="J42869" t="s">
        <v>143</v>
      </c>
      <c r="L42869" t="s">
        <v>24</v>
      </c>
      <c r="M42869" t="s">
        <v>25</v>
      </c>
      <c r="N42869" t="s">
        <v>26</v>
      </c>
      <c r="O42869" t="s">
        <v>44</v>
      </c>
      <c r="P42869" t="s">
        <v>45</v>
      </c>
      <c r="Q42869" s="2">
        <v>43206</v>
      </c>
      <c r="R42869" t="s">
        <v>741</v>
      </c>
      <c r="S42869">
        <v>4</v>
      </c>
    </row>
    <row r="42870" spans="1:19" x14ac:dyDescent="0.45">
      <c r="A42870">
        <v>3841738</v>
      </c>
      <c r="B42870" t="s">
        <v>19</v>
      </c>
      <c r="C42870" s="2">
        <v>44084</v>
      </c>
      <c r="D42870" s="2">
        <v>44085</v>
      </c>
      <c r="E42870" t="s">
        <v>173</v>
      </c>
      <c r="F42870">
        <v>33.729759000000001</v>
      </c>
      <c r="G42870">
        <v>-111.43122099999999</v>
      </c>
      <c r="H42870" t="s">
        <v>62</v>
      </c>
      <c r="I42870" t="s">
        <v>63</v>
      </c>
      <c r="J42870" t="s">
        <v>83</v>
      </c>
      <c r="K42870" t="s">
        <v>104</v>
      </c>
      <c r="L42870" t="s">
        <v>24</v>
      </c>
      <c r="M42870" t="s">
        <v>35</v>
      </c>
      <c r="N42870" t="s">
        <v>26</v>
      </c>
      <c r="O42870" t="s">
        <v>44</v>
      </c>
      <c r="P42870" t="s">
        <v>168</v>
      </c>
      <c r="Q42870" s="2">
        <v>44096</v>
      </c>
      <c r="R42870" t="s">
        <v>780</v>
      </c>
      <c r="S42870">
        <v>12</v>
      </c>
    </row>
    <row r="42871" spans="1:19" x14ac:dyDescent="0.45">
      <c r="A42871">
        <v>3278845</v>
      </c>
      <c r="B42871" t="s">
        <v>30</v>
      </c>
      <c r="C42871" s="2">
        <v>43634</v>
      </c>
      <c r="D42871" s="2">
        <v>43634</v>
      </c>
      <c r="E42871" t="s">
        <v>20</v>
      </c>
      <c r="F42871">
        <v>42.165725999999999</v>
      </c>
      <c r="G42871">
        <v>-74.948051000000007</v>
      </c>
      <c r="H42871" t="s">
        <v>62</v>
      </c>
      <c r="I42871" t="s">
        <v>183</v>
      </c>
      <c r="J42871" t="s">
        <v>83</v>
      </c>
      <c r="K42871" t="s">
        <v>104</v>
      </c>
      <c r="L42871" t="s">
        <v>24</v>
      </c>
      <c r="M42871" t="s">
        <v>106</v>
      </c>
      <c r="N42871" t="s">
        <v>26</v>
      </c>
      <c r="O42871" t="s">
        <v>27</v>
      </c>
      <c r="P42871" t="s">
        <v>28</v>
      </c>
      <c r="Q42871" s="2">
        <v>43643</v>
      </c>
      <c r="R42871" t="s">
        <v>1192</v>
      </c>
      <c r="S42871">
        <v>9</v>
      </c>
    </row>
    <row r="42872" spans="1:19" x14ac:dyDescent="0.45">
      <c r="A42872">
        <v>3295213</v>
      </c>
      <c r="B42872" t="s">
        <v>19</v>
      </c>
      <c r="C42872" s="2">
        <v>43648</v>
      </c>
      <c r="D42872" s="2">
        <v>43649</v>
      </c>
      <c r="E42872" t="s">
        <v>31</v>
      </c>
      <c r="F42872">
        <v>27.766279000000001</v>
      </c>
      <c r="G42872">
        <v>-81.686783000000005</v>
      </c>
      <c r="H42872" t="s">
        <v>62</v>
      </c>
      <c r="I42872" t="s">
        <v>63</v>
      </c>
      <c r="J42872" t="s">
        <v>83</v>
      </c>
      <c r="K42872" t="s">
        <v>127</v>
      </c>
      <c r="L42872" t="s">
        <v>24</v>
      </c>
      <c r="M42872" t="s">
        <v>35</v>
      </c>
      <c r="N42872" t="s">
        <v>26</v>
      </c>
      <c r="O42872" t="s">
        <v>36</v>
      </c>
      <c r="P42872" t="s">
        <v>37</v>
      </c>
      <c r="Q42872" s="2">
        <v>43652</v>
      </c>
      <c r="R42872" t="s">
        <v>569</v>
      </c>
      <c r="S42872">
        <v>4</v>
      </c>
    </row>
    <row r="42873" spans="1:19" x14ac:dyDescent="0.45">
      <c r="A42873">
        <v>4155450</v>
      </c>
      <c r="B42873" t="s">
        <v>30</v>
      </c>
      <c r="C42873" s="2">
        <v>44248</v>
      </c>
      <c r="D42873" s="2">
        <v>44248</v>
      </c>
      <c r="E42873" t="s">
        <v>39</v>
      </c>
      <c r="F42873">
        <v>36.116202999999999</v>
      </c>
      <c r="G42873">
        <v>-119.68156399999999</v>
      </c>
      <c r="H42873" t="s">
        <v>47</v>
      </c>
      <c r="I42873" t="s">
        <v>214</v>
      </c>
      <c r="J42873" t="s">
        <v>215</v>
      </c>
      <c r="K42873" t="s">
        <v>216</v>
      </c>
      <c r="L42873" t="s">
        <v>24</v>
      </c>
      <c r="M42873" t="s">
        <v>35</v>
      </c>
      <c r="N42873" t="s">
        <v>26</v>
      </c>
      <c r="O42873" t="s">
        <v>44</v>
      </c>
      <c r="P42873" t="s">
        <v>45</v>
      </c>
      <c r="Q42873" s="2">
        <v>44259</v>
      </c>
      <c r="R42873" t="s">
        <v>1214</v>
      </c>
      <c r="S42873">
        <v>11</v>
      </c>
    </row>
    <row r="42874" spans="1:19" x14ac:dyDescent="0.45">
      <c r="A42874">
        <v>2900802</v>
      </c>
      <c r="B42874" t="s">
        <v>19</v>
      </c>
      <c r="C42874" s="2">
        <v>43196</v>
      </c>
      <c r="D42874" s="2">
        <v>43228</v>
      </c>
      <c r="E42874" t="s">
        <v>138</v>
      </c>
      <c r="F42874">
        <v>47.400902000000002</v>
      </c>
      <c r="G42874">
        <v>-121.490494</v>
      </c>
      <c r="H42874" t="s">
        <v>62</v>
      </c>
      <c r="I42874" t="s">
        <v>63</v>
      </c>
      <c r="J42874" t="s">
        <v>83</v>
      </c>
      <c r="K42874" t="s">
        <v>104</v>
      </c>
      <c r="L42874" t="s">
        <v>24</v>
      </c>
      <c r="M42874" t="s">
        <v>25</v>
      </c>
      <c r="N42874" t="s">
        <v>26</v>
      </c>
      <c r="O42874" t="s">
        <v>44</v>
      </c>
      <c r="P42874" t="s">
        <v>45</v>
      </c>
      <c r="Q42874" s="2">
        <v>43203</v>
      </c>
      <c r="R42874" t="s">
        <v>526</v>
      </c>
      <c r="S42874">
        <v>7</v>
      </c>
    </row>
    <row r="42875" spans="1:19" x14ac:dyDescent="0.45">
      <c r="A42875">
        <v>3244922</v>
      </c>
      <c r="B42875" t="s">
        <v>19</v>
      </c>
      <c r="C42875" s="2">
        <v>43601</v>
      </c>
      <c r="D42875" s="2">
        <v>43601</v>
      </c>
      <c r="E42875" t="s">
        <v>20</v>
      </c>
      <c r="F42875">
        <v>42.165725999999999</v>
      </c>
      <c r="G42875">
        <v>-74.948051000000007</v>
      </c>
      <c r="H42875" t="s">
        <v>21</v>
      </c>
      <c r="I42875" t="s">
        <v>22</v>
      </c>
      <c r="J42875" t="s">
        <v>195</v>
      </c>
      <c r="L42875" t="s">
        <v>24</v>
      </c>
      <c r="M42875" t="s">
        <v>25</v>
      </c>
      <c r="N42875" t="s">
        <v>26</v>
      </c>
      <c r="O42875" t="s">
        <v>27</v>
      </c>
      <c r="P42875" t="s">
        <v>28</v>
      </c>
      <c r="Q42875" s="2">
        <v>43624</v>
      </c>
      <c r="R42875" t="s">
        <v>719</v>
      </c>
      <c r="S42875">
        <v>23</v>
      </c>
    </row>
    <row r="42876" spans="1:19" x14ac:dyDescent="0.45">
      <c r="A42876">
        <v>3237731</v>
      </c>
      <c r="B42876" t="s">
        <v>122</v>
      </c>
      <c r="C42876" s="2">
        <v>43594</v>
      </c>
      <c r="D42876" s="2">
        <v>43594</v>
      </c>
      <c r="E42876" t="s">
        <v>20</v>
      </c>
      <c r="F42876">
        <v>42.165725999999999</v>
      </c>
      <c r="G42876">
        <v>-74.948051000000007</v>
      </c>
      <c r="H42876" t="s">
        <v>47</v>
      </c>
      <c r="I42876" t="s">
        <v>1411</v>
      </c>
      <c r="J42876" t="s">
        <v>215</v>
      </c>
      <c r="K42876" t="s">
        <v>216</v>
      </c>
      <c r="L42876" t="s">
        <v>24</v>
      </c>
      <c r="M42876" t="s">
        <v>25</v>
      </c>
      <c r="N42876" t="s">
        <v>26</v>
      </c>
      <c r="O42876" t="s">
        <v>27</v>
      </c>
      <c r="P42876" t="s">
        <v>28</v>
      </c>
      <c r="Q42876" s="2">
        <v>43605</v>
      </c>
      <c r="R42876" t="s">
        <v>1084</v>
      </c>
      <c r="S42876">
        <v>11</v>
      </c>
    </row>
    <row r="42877" spans="1:19" x14ac:dyDescent="0.45">
      <c r="A42877">
        <v>6020541</v>
      </c>
      <c r="B42877" t="s">
        <v>30</v>
      </c>
      <c r="C42877" s="2">
        <v>44830</v>
      </c>
      <c r="D42877" s="2">
        <v>44830</v>
      </c>
      <c r="E42877" t="s">
        <v>91</v>
      </c>
      <c r="F42877">
        <v>41.597782000000002</v>
      </c>
      <c r="G42877">
        <v>-72.755370999999997</v>
      </c>
      <c r="H42877" t="s">
        <v>62</v>
      </c>
      <c r="I42877" t="s">
        <v>73</v>
      </c>
      <c r="J42877" t="s">
        <v>77</v>
      </c>
      <c r="K42877" t="s">
        <v>78</v>
      </c>
      <c r="L42877" t="s">
        <v>24</v>
      </c>
      <c r="M42877" t="s">
        <v>106</v>
      </c>
      <c r="N42877" t="s">
        <v>26</v>
      </c>
      <c r="O42877" t="s">
        <v>27</v>
      </c>
      <c r="P42877" t="s">
        <v>94</v>
      </c>
      <c r="Q42877" s="2">
        <v>44845</v>
      </c>
      <c r="R42877" t="s">
        <v>895</v>
      </c>
      <c r="S42877">
        <v>15</v>
      </c>
    </row>
    <row r="42878" spans="1:19" x14ac:dyDescent="0.45">
      <c r="A42878">
        <v>4328240</v>
      </c>
      <c r="B42878" t="s">
        <v>30</v>
      </c>
      <c r="C42878" s="2">
        <v>44312</v>
      </c>
      <c r="D42878" s="2">
        <v>44312</v>
      </c>
      <c r="E42878" t="s">
        <v>20</v>
      </c>
      <c r="F42878">
        <v>42.165725999999999</v>
      </c>
      <c r="G42878">
        <v>-74.948051000000007</v>
      </c>
      <c r="H42878" t="s">
        <v>62</v>
      </c>
      <c r="I42878" t="s">
        <v>63</v>
      </c>
      <c r="J42878" t="s">
        <v>83</v>
      </c>
      <c r="K42878" t="s">
        <v>208</v>
      </c>
      <c r="L42878" t="s">
        <v>24</v>
      </c>
      <c r="M42878" t="s">
        <v>35</v>
      </c>
      <c r="N42878" t="s">
        <v>26</v>
      </c>
      <c r="O42878" t="s">
        <v>27</v>
      </c>
      <c r="P42878" t="s">
        <v>28</v>
      </c>
      <c r="Q42878" s="2">
        <v>44313</v>
      </c>
      <c r="R42878" t="s">
        <v>564</v>
      </c>
      <c r="S42878">
        <v>1</v>
      </c>
    </row>
    <row r="42879" spans="1:19" x14ac:dyDescent="0.45">
      <c r="A42879">
        <v>2872466</v>
      </c>
      <c r="B42879" t="s">
        <v>30</v>
      </c>
      <c r="C42879" s="2">
        <v>43202</v>
      </c>
      <c r="D42879" s="2">
        <v>43202</v>
      </c>
      <c r="E42879" t="s">
        <v>82</v>
      </c>
      <c r="F42879">
        <v>33.040619</v>
      </c>
      <c r="G42879">
        <v>-83.643073999999999</v>
      </c>
      <c r="H42879" t="s">
        <v>62</v>
      </c>
      <c r="I42879" t="s">
        <v>63</v>
      </c>
      <c r="J42879" t="s">
        <v>83</v>
      </c>
      <c r="K42879" t="s">
        <v>84</v>
      </c>
      <c r="L42879" t="s">
        <v>24</v>
      </c>
      <c r="M42879" t="s">
        <v>35</v>
      </c>
      <c r="N42879" t="s">
        <v>26</v>
      </c>
      <c r="O42879" t="s">
        <v>36</v>
      </c>
      <c r="P42879" t="s">
        <v>37</v>
      </c>
      <c r="Q42879" s="2">
        <v>43204</v>
      </c>
      <c r="R42879" t="s">
        <v>722</v>
      </c>
      <c r="S42879">
        <v>2</v>
      </c>
    </row>
    <row r="42880" spans="1:19" x14ac:dyDescent="0.45">
      <c r="A42880">
        <v>3019660</v>
      </c>
      <c r="B42880" t="s">
        <v>19</v>
      </c>
      <c r="C42880" s="2">
        <v>43356</v>
      </c>
      <c r="D42880" s="2">
        <v>43362</v>
      </c>
      <c r="E42880" t="s">
        <v>414</v>
      </c>
      <c r="F42880">
        <v>32.806671000000001</v>
      </c>
      <c r="G42880">
        <v>-86.791129999999995</v>
      </c>
      <c r="H42880" t="s">
        <v>62</v>
      </c>
      <c r="I42880" t="s">
        <v>63</v>
      </c>
      <c r="J42880" t="s">
        <v>83</v>
      </c>
      <c r="K42880" t="s">
        <v>104</v>
      </c>
      <c r="L42880" t="s">
        <v>24</v>
      </c>
      <c r="M42880" t="s">
        <v>35</v>
      </c>
      <c r="N42880" t="s">
        <v>26</v>
      </c>
      <c r="O42880" t="s">
        <v>36</v>
      </c>
      <c r="P42880" t="s">
        <v>171</v>
      </c>
      <c r="Q42880" s="2">
        <v>43373</v>
      </c>
      <c r="R42880" t="s">
        <v>611</v>
      </c>
      <c r="S42880">
        <v>17</v>
      </c>
    </row>
    <row r="42881" spans="1:19" x14ac:dyDescent="0.45">
      <c r="A42881">
        <v>3406345</v>
      </c>
      <c r="B42881" t="s">
        <v>30</v>
      </c>
      <c r="C42881" s="2">
        <v>43753</v>
      </c>
      <c r="D42881" s="2">
        <v>43753</v>
      </c>
      <c r="E42881" t="s">
        <v>39</v>
      </c>
      <c r="F42881">
        <v>36.116202999999999</v>
      </c>
      <c r="G42881">
        <v>-119.68156399999999</v>
      </c>
      <c r="H42881" t="s">
        <v>62</v>
      </c>
      <c r="I42881" t="s">
        <v>63</v>
      </c>
      <c r="J42881" t="s">
        <v>83</v>
      </c>
      <c r="K42881" t="s">
        <v>84</v>
      </c>
      <c r="L42881" t="s">
        <v>24</v>
      </c>
      <c r="M42881" t="s">
        <v>25</v>
      </c>
      <c r="N42881" t="s">
        <v>26</v>
      </c>
      <c r="O42881" t="s">
        <v>44</v>
      </c>
      <c r="P42881" t="s">
        <v>45</v>
      </c>
      <c r="Q42881" s="2">
        <v>43769</v>
      </c>
      <c r="R42881" t="s">
        <v>38</v>
      </c>
      <c r="S42881">
        <v>16</v>
      </c>
    </row>
    <row r="42882" spans="1:19" x14ac:dyDescent="0.45">
      <c r="A42882">
        <v>3823801</v>
      </c>
      <c r="B42882" t="s">
        <v>30</v>
      </c>
      <c r="C42882" s="2">
        <v>44075</v>
      </c>
      <c r="D42882" s="2">
        <v>44075</v>
      </c>
      <c r="E42882" t="s">
        <v>112</v>
      </c>
      <c r="F42882">
        <v>40.349457000000001</v>
      </c>
      <c r="G42882">
        <v>-88.986136999999999</v>
      </c>
      <c r="H42882" t="s">
        <v>40</v>
      </c>
      <c r="I42882" t="s">
        <v>41</v>
      </c>
      <c r="J42882" t="s">
        <v>42</v>
      </c>
      <c r="K42882" t="s">
        <v>133</v>
      </c>
      <c r="L42882" t="s">
        <v>24</v>
      </c>
      <c r="M42882" t="s">
        <v>25</v>
      </c>
      <c r="N42882" t="s">
        <v>26</v>
      </c>
      <c r="O42882" t="s">
        <v>79</v>
      </c>
      <c r="P42882" t="s">
        <v>101</v>
      </c>
      <c r="Q42882" s="2">
        <v>44076</v>
      </c>
      <c r="R42882" t="s">
        <v>1311</v>
      </c>
      <c r="S42882">
        <v>1</v>
      </c>
    </row>
    <row r="42883" spans="1:19" x14ac:dyDescent="0.45">
      <c r="A42883">
        <v>4346590</v>
      </c>
      <c r="B42883" t="s">
        <v>30</v>
      </c>
      <c r="C42883" s="2">
        <v>44319</v>
      </c>
      <c r="D42883" s="2">
        <v>44319</v>
      </c>
      <c r="E42883" t="s">
        <v>31</v>
      </c>
      <c r="F42883">
        <v>27.766279000000001</v>
      </c>
      <c r="G42883">
        <v>-81.686783000000005</v>
      </c>
      <c r="H42883" t="s">
        <v>62</v>
      </c>
      <c r="I42883" t="s">
        <v>63</v>
      </c>
      <c r="J42883" t="s">
        <v>83</v>
      </c>
      <c r="K42883" t="s">
        <v>393</v>
      </c>
      <c r="L42883" t="s">
        <v>24</v>
      </c>
      <c r="M42883" t="s">
        <v>25</v>
      </c>
      <c r="N42883" t="s">
        <v>26</v>
      </c>
      <c r="O42883" t="s">
        <v>36</v>
      </c>
      <c r="P42883" t="s">
        <v>37</v>
      </c>
      <c r="Q42883" s="2">
        <v>44344</v>
      </c>
      <c r="R42883" t="s">
        <v>1221</v>
      </c>
      <c r="S42883">
        <v>25</v>
      </c>
    </row>
    <row r="42884" spans="1:19" x14ac:dyDescent="0.45">
      <c r="A42884">
        <v>3595225</v>
      </c>
      <c r="B42884" t="s">
        <v>30</v>
      </c>
      <c r="C42884" s="2">
        <v>43927</v>
      </c>
      <c r="D42884" s="2">
        <v>43927</v>
      </c>
      <c r="E42884" t="s">
        <v>31</v>
      </c>
      <c r="F42884">
        <v>27.766279000000001</v>
      </c>
      <c r="G42884">
        <v>-81.686783000000005</v>
      </c>
      <c r="H42884" t="s">
        <v>40</v>
      </c>
      <c r="I42884" t="s">
        <v>41</v>
      </c>
      <c r="J42884" t="s">
        <v>42</v>
      </c>
      <c r="K42884" t="s">
        <v>68</v>
      </c>
      <c r="M42884" t="s">
        <v>25</v>
      </c>
      <c r="N42884" t="s">
        <v>26</v>
      </c>
      <c r="O42884" t="s">
        <v>36</v>
      </c>
      <c r="P42884" t="s">
        <v>37</v>
      </c>
      <c r="Q42884" s="2">
        <v>43948</v>
      </c>
      <c r="R42884" t="s">
        <v>424</v>
      </c>
      <c r="S42884">
        <v>21</v>
      </c>
    </row>
    <row r="42885" spans="1:19" x14ac:dyDescent="0.45">
      <c r="A42885">
        <v>2770778</v>
      </c>
      <c r="B42885" t="s">
        <v>19</v>
      </c>
      <c r="C42885" s="2">
        <v>43103</v>
      </c>
      <c r="D42885" s="2">
        <v>43103</v>
      </c>
      <c r="E42885" t="s">
        <v>39</v>
      </c>
      <c r="F42885">
        <v>36.116202999999999</v>
      </c>
      <c r="G42885">
        <v>-119.68156399999999</v>
      </c>
      <c r="H42885" t="s">
        <v>47</v>
      </c>
      <c r="I42885" t="s">
        <v>54</v>
      </c>
      <c r="J42885" t="s">
        <v>58</v>
      </c>
      <c r="K42885" t="s">
        <v>59</v>
      </c>
      <c r="M42885" t="s">
        <v>25</v>
      </c>
      <c r="N42885" t="s">
        <v>26</v>
      </c>
      <c r="O42885" t="s">
        <v>44</v>
      </c>
      <c r="P42885" t="s">
        <v>45</v>
      </c>
      <c r="Q42885" s="2">
        <v>43114</v>
      </c>
      <c r="R42885" t="s">
        <v>709</v>
      </c>
      <c r="S42885">
        <v>11</v>
      </c>
    </row>
    <row r="42886" spans="1:19" x14ac:dyDescent="0.45">
      <c r="A42886">
        <v>3004588</v>
      </c>
      <c r="B42886" t="s">
        <v>30</v>
      </c>
      <c r="C42886" s="2">
        <v>43340</v>
      </c>
      <c r="D42886" s="2">
        <v>43340</v>
      </c>
      <c r="E42886" t="s">
        <v>61</v>
      </c>
      <c r="F42886">
        <v>31.054487000000002</v>
      </c>
      <c r="G42886">
        <v>-97.563461000000004</v>
      </c>
      <c r="H42886" t="s">
        <v>40</v>
      </c>
      <c r="I42886" t="s">
        <v>41</v>
      </c>
      <c r="J42886" t="s">
        <v>42</v>
      </c>
      <c r="K42886" t="s">
        <v>133</v>
      </c>
      <c r="L42886" t="s">
        <v>24</v>
      </c>
      <c r="M42886" t="s">
        <v>25</v>
      </c>
      <c r="N42886" t="s">
        <v>26</v>
      </c>
      <c r="O42886" t="s">
        <v>36</v>
      </c>
      <c r="P42886" t="s">
        <v>66</v>
      </c>
      <c r="Q42886" s="2">
        <v>43356</v>
      </c>
      <c r="R42886" t="s">
        <v>1153</v>
      </c>
      <c r="S42886">
        <v>16</v>
      </c>
    </row>
    <row r="42887" spans="1:19" x14ac:dyDescent="0.45">
      <c r="A42887">
        <v>3005614</v>
      </c>
      <c r="B42887" t="s">
        <v>19</v>
      </c>
      <c r="C42887" s="2">
        <v>43340</v>
      </c>
      <c r="D42887" s="2">
        <v>43347</v>
      </c>
      <c r="E42887" t="s">
        <v>103</v>
      </c>
      <c r="F42887">
        <v>40.298904</v>
      </c>
      <c r="G42887">
        <v>-74.521011000000001</v>
      </c>
      <c r="H42887" t="s">
        <v>62</v>
      </c>
      <c r="I42887" t="s">
        <v>73</v>
      </c>
      <c r="J42887" t="s">
        <v>83</v>
      </c>
      <c r="K42887" t="s">
        <v>84</v>
      </c>
      <c r="L42887" t="s">
        <v>24</v>
      </c>
      <c r="M42887" t="s">
        <v>25</v>
      </c>
      <c r="N42887" t="s">
        <v>26</v>
      </c>
      <c r="O42887" t="s">
        <v>27</v>
      </c>
      <c r="P42887" t="s">
        <v>28</v>
      </c>
      <c r="Q42887" s="2">
        <v>43345</v>
      </c>
      <c r="R42887" t="s">
        <v>532</v>
      </c>
      <c r="S42887">
        <v>5</v>
      </c>
    </row>
    <row r="42888" spans="1:19" x14ac:dyDescent="0.45">
      <c r="A42888">
        <v>5049777</v>
      </c>
      <c r="B42888" t="s">
        <v>19</v>
      </c>
      <c r="C42888" s="2">
        <v>44551</v>
      </c>
      <c r="D42888" s="2">
        <v>44567</v>
      </c>
      <c r="E42888" t="s">
        <v>61</v>
      </c>
      <c r="F42888">
        <v>31.054487000000002</v>
      </c>
      <c r="G42888">
        <v>-97.563461000000004</v>
      </c>
      <c r="H42888" t="s">
        <v>62</v>
      </c>
      <c r="I42888" t="s">
        <v>63</v>
      </c>
      <c r="J42888" t="s">
        <v>83</v>
      </c>
      <c r="K42888" t="s">
        <v>104</v>
      </c>
      <c r="L42888" t="s">
        <v>24</v>
      </c>
      <c r="M42888" t="s">
        <v>25</v>
      </c>
      <c r="N42888" t="s">
        <v>26</v>
      </c>
      <c r="O42888" t="s">
        <v>36</v>
      </c>
      <c r="P42888" t="s">
        <v>66</v>
      </c>
      <c r="Q42888" s="2">
        <v>44567</v>
      </c>
      <c r="R42888" t="s">
        <v>833</v>
      </c>
      <c r="S42888">
        <v>16</v>
      </c>
    </row>
    <row r="42889" spans="1:19" x14ac:dyDescent="0.45">
      <c r="A42889">
        <v>2882414</v>
      </c>
      <c r="B42889" t="s">
        <v>30</v>
      </c>
      <c r="C42889" s="2">
        <v>43210</v>
      </c>
      <c r="D42889" s="2">
        <v>43210</v>
      </c>
      <c r="E42889" t="s">
        <v>82</v>
      </c>
      <c r="F42889">
        <v>33.040619</v>
      </c>
      <c r="G42889">
        <v>-83.643073999999999</v>
      </c>
      <c r="H42889" t="s">
        <v>62</v>
      </c>
      <c r="I42889" t="s">
        <v>63</v>
      </c>
      <c r="J42889" t="s">
        <v>64</v>
      </c>
      <c r="K42889" t="s">
        <v>56</v>
      </c>
      <c r="L42889" t="s">
        <v>24</v>
      </c>
      <c r="M42889" t="s">
        <v>25</v>
      </c>
      <c r="N42889" t="s">
        <v>26</v>
      </c>
      <c r="O42889" t="s">
        <v>36</v>
      </c>
      <c r="P42889" t="s">
        <v>37</v>
      </c>
      <c r="Q42889" s="2">
        <v>43211</v>
      </c>
      <c r="R42889" t="s">
        <v>659</v>
      </c>
      <c r="S42889">
        <v>1</v>
      </c>
    </row>
    <row r="42890" spans="1:19" x14ac:dyDescent="0.45">
      <c r="A42890">
        <v>3984006</v>
      </c>
      <c r="B42890" t="s">
        <v>122</v>
      </c>
      <c r="C42890" s="2">
        <v>44166</v>
      </c>
      <c r="D42890" s="2">
        <v>44166</v>
      </c>
      <c r="E42890" t="s">
        <v>138</v>
      </c>
      <c r="F42890">
        <v>47.400902000000002</v>
      </c>
      <c r="G42890">
        <v>-121.490494</v>
      </c>
      <c r="H42890" t="s">
        <v>47</v>
      </c>
      <c r="I42890" t="s">
        <v>54</v>
      </c>
      <c r="J42890" t="s">
        <v>227</v>
      </c>
      <c r="K42890" t="s">
        <v>296</v>
      </c>
      <c r="L42890" t="s">
        <v>24</v>
      </c>
      <c r="M42890" t="s">
        <v>25</v>
      </c>
      <c r="N42890" t="s">
        <v>26</v>
      </c>
      <c r="O42890" t="s">
        <v>44</v>
      </c>
      <c r="P42890" t="s">
        <v>45</v>
      </c>
      <c r="Q42890" s="2">
        <v>44173</v>
      </c>
      <c r="R42890" t="s">
        <v>429</v>
      </c>
      <c r="S42890">
        <v>7</v>
      </c>
    </row>
    <row r="42891" spans="1:19" x14ac:dyDescent="0.45">
      <c r="A42891">
        <v>2869299</v>
      </c>
      <c r="B42891" t="s">
        <v>30</v>
      </c>
      <c r="C42891" s="2">
        <v>43200</v>
      </c>
      <c r="D42891" s="2">
        <v>43200</v>
      </c>
      <c r="E42891" t="s">
        <v>61</v>
      </c>
      <c r="F42891">
        <v>31.054487000000002</v>
      </c>
      <c r="G42891">
        <v>-97.563461000000004</v>
      </c>
      <c r="H42891" t="s">
        <v>47</v>
      </c>
      <c r="I42891" t="s">
        <v>54</v>
      </c>
      <c r="J42891" t="s">
        <v>163</v>
      </c>
      <c r="K42891" t="s">
        <v>164</v>
      </c>
      <c r="L42891" t="s">
        <v>24</v>
      </c>
      <c r="M42891" t="s">
        <v>35</v>
      </c>
      <c r="N42891" t="s">
        <v>26</v>
      </c>
      <c r="O42891" t="s">
        <v>36</v>
      </c>
      <c r="P42891" t="s">
        <v>66</v>
      </c>
      <c r="Q42891" s="2">
        <v>43213</v>
      </c>
      <c r="R42891" t="s">
        <v>569</v>
      </c>
      <c r="S42891">
        <v>13</v>
      </c>
    </row>
    <row r="42892" spans="1:19" x14ac:dyDescent="0.45">
      <c r="A42892">
        <v>4385387</v>
      </c>
      <c r="B42892" t="s">
        <v>122</v>
      </c>
      <c r="C42892" s="2">
        <v>44334</v>
      </c>
      <c r="D42892" s="2">
        <v>44334</v>
      </c>
      <c r="E42892" t="s">
        <v>91</v>
      </c>
      <c r="F42892">
        <v>41.597782000000002</v>
      </c>
      <c r="G42892">
        <v>-72.755370999999997</v>
      </c>
      <c r="H42892" t="s">
        <v>32</v>
      </c>
      <c r="I42892" t="s">
        <v>175</v>
      </c>
      <c r="J42892" t="s">
        <v>692</v>
      </c>
      <c r="L42892" t="s">
        <v>24</v>
      </c>
      <c r="M42892" t="s">
        <v>25</v>
      </c>
      <c r="N42892" t="s">
        <v>26</v>
      </c>
      <c r="O42892" t="s">
        <v>27</v>
      </c>
      <c r="P42892" t="s">
        <v>94</v>
      </c>
      <c r="Q42892" s="2">
        <v>44339</v>
      </c>
      <c r="R42892" t="s">
        <v>856</v>
      </c>
      <c r="S42892">
        <v>5</v>
      </c>
    </row>
    <row r="42893" spans="1:19" x14ac:dyDescent="0.45">
      <c r="A42893">
        <v>3269460</v>
      </c>
      <c r="B42893" t="s">
        <v>19</v>
      </c>
      <c r="C42893" s="2">
        <v>43622</v>
      </c>
      <c r="D42893" s="2">
        <v>43626</v>
      </c>
      <c r="E42893" t="s">
        <v>150</v>
      </c>
      <c r="F42893">
        <v>42.230170999999999</v>
      </c>
      <c r="G42893">
        <v>-71.530106000000004</v>
      </c>
      <c r="H42893" t="s">
        <v>62</v>
      </c>
      <c r="I42893" t="s">
        <v>63</v>
      </c>
      <c r="J42893" t="s">
        <v>119</v>
      </c>
      <c r="K42893" t="s">
        <v>129</v>
      </c>
      <c r="L42893" t="s">
        <v>24</v>
      </c>
      <c r="M42893" t="s">
        <v>25</v>
      </c>
      <c r="N42893" t="s">
        <v>26</v>
      </c>
      <c r="O42893" t="s">
        <v>27</v>
      </c>
      <c r="P42893" t="s">
        <v>94</v>
      </c>
      <c r="Q42893" s="2">
        <v>43630</v>
      </c>
      <c r="R42893" t="s">
        <v>930</v>
      </c>
      <c r="S42893">
        <v>8</v>
      </c>
    </row>
    <row r="42894" spans="1:19" x14ac:dyDescent="0.45">
      <c r="A42894">
        <v>6842672</v>
      </c>
      <c r="B42894" t="s">
        <v>30</v>
      </c>
      <c r="C42894" s="2">
        <v>45031</v>
      </c>
      <c r="D42894" s="2">
        <v>45031</v>
      </c>
      <c r="E42894" t="s">
        <v>135</v>
      </c>
      <c r="F42894">
        <v>40.590752000000002</v>
      </c>
      <c r="G42894">
        <v>-77.209755000000001</v>
      </c>
      <c r="H42894" t="s">
        <v>62</v>
      </c>
      <c r="I42894" t="s">
        <v>73</v>
      </c>
      <c r="J42894" t="s">
        <v>77</v>
      </c>
      <c r="K42894" t="s">
        <v>78</v>
      </c>
      <c r="L42894" t="s">
        <v>24</v>
      </c>
      <c r="M42894" t="s">
        <v>25</v>
      </c>
      <c r="N42894" t="s">
        <v>26</v>
      </c>
      <c r="O42894" t="s">
        <v>27</v>
      </c>
      <c r="P42894" t="s">
        <v>28</v>
      </c>
      <c r="Q42894" s="2">
        <v>45031</v>
      </c>
      <c r="R42894" t="s">
        <v>1275</v>
      </c>
      <c r="S42894">
        <v>0</v>
      </c>
    </row>
    <row r="42895" spans="1:19" x14ac:dyDescent="0.45">
      <c r="A42895">
        <v>2996645</v>
      </c>
      <c r="B42895" t="s">
        <v>19</v>
      </c>
      <c r="C42895" s="2">
        <v>43332</v>
      </c>
      <c r="D42895" s="2">
        <v>43332</v>
      </c>
      <c r="E42895" t="s">
        <v>39</v>
      </c>
      <c r="F42895">
        <v>36.116202999999999</v>
      </c>
      <c r="G42895">
        <v>-119.68156399999999</v>
      </c>
      <c r="H42895" t="s">
        <v>62</v>
      </c>
      <c r="I42895" t="s">
        <v>63</v>
      </c>
      <c r="J42895" t="s">
        <v>83</v>
      </c>
      <c r="K42895" t="s">
        <v>104</v>
      </c>
      <c r="L42895" t="s">
        <v>24</v>
      </c>
      <c r="M42895" t="s">
        <v>35</v>
      </c>
      <c r="N42895" t="s">
        <v>26</v>
      </c>
      <c r="O42895" t="s">
        <v>44</v>
      </c>
      <c r="P42895" t="s">
        <v>45</v>
      </c>
      <c r="Q42895" s="2">
        <v>43336</v>
      </c>
      <c r="R42895" t="s">
        <v>1063</v>
      </c>
      <c r="S42895">
        <v>4</v>
      </c>
    </row>
    <row r="42896" spans="1:19" x14ac:dyDescent="0.45">
      <c r="A42896">
        <v>3828094</v>
      </c>
      <c r="B42896" t="s">
        <v>30</v>
      </c>
      <c r="C42896" s="2">
        <v>44076</v>
      </c>
      <c r="D42896" s="2">
        <v>44076</v>
      </c>
      <c r="E42896" t="s">
        <v>53</v>
      </c>
      <c r="F42896">
        <v>37.769337</v>
      </c>
      <c r="G42896">
        <v>-78.169967999999997</v>
      </c>
      <c r="H42896" t="s">
        <v>107</v>
      </c>
      <c r="I42896" t="s">
        <v>108</v>
      </c>
      <c r="J42896" t="s">
        <v>159</v>
      </c>
      <c r="K42896" t="s">
        <v>160</v>
      </c>
      <c r="L42896" t="s">
        <v>24</v>
      </c>
      <c r="M42896" t="s">
        <v>25</v>
      </c>
      <c r="N42896" t="s">
        <v>26</v>
      </c>
      <c r="O42896" t="s">
        <v>36</v>
      </c>
      <c r="P42896" t="s">
        <v>37</v>
      </c>
      <c r="Q42896" s="2">
        <v>44082</v>
      </c>
      <c r="R42896" t="s">
        <v>1219</v>
      </c>
      <c r="S42896">
        <v>6</v>
      </c>
    </row>
    <row r="42897" spans="1:19" x14ac:dyDescent="0.45">
      <c r="A42897">
        <v>3401479</v>
      </c>
      <c r="B42897" t="s">
        <v>19</v>
      </c>
      <c r="C42897" s="2">
        <v>43746</v>
      </c>
      <c r="D42897" s="2">
        <v>43748</v>
      </c>
      <c r="E42897" t="s">
        <v>39</v>
      </c>
      <c r="F42897">
        <v>36.116202999999999</v>
      </c>
      <c r="G42897">
        <v>-119.68156399999999</v>
      </c>
      <c r="H42897" t="s">
        <v>62</v>
      </c>
      <c r="I42897" t="s">
        <v>63</v>
      </c>
      <c r="J42897" t="s">
        <v>83</v>
      </c>
      <c r="K42897" t="s">
        <v>104</v>
      </c>
      <c r="L42897" t="s">
        <v>24</v>
      </c>
      <c r="M42897" t="s">
        <v>25</v>
      </c>
      <c r="N42897" t="s">
        <v>26</v>
      </c>
      <c r="O42897" t="s">
        <v>44</v>
      </c>
      <c r="P42897" t="s">
        <v>45</v>
      </c>
      <c r="Q42897" s="2">
        <v>43754</v>
      </c>
      <c r="R42897" t="s">
        <v>640</v>
      </c>
      <c r="S42897">
        <v>8</v>
      </c>
    </row>
    <row r="42898" spans="1:19" x14ac:dyDescent="0.45">
      <c r="A42898">
        <v>4711398</v>
      </c>
      <c r="B42898" t="s">
        <v>30</v>
      </c>
      <c r="C42898" s="2">
        <v>44450</v>
      </c>
      <c r="D42898" s="2">
        <v>44467</v>
      </c>
      <c r="E42898" t="s">
        <v>150</v>
      </c>
      <c r="F42898">
        <v>42.230170999999999</v>
      </c>
      <c r="G42898">
        <v>-71.530106000000004</v>
      </c>
      <c r="H42898" t="s">
        <v>107</v>
      </c>
      <c r="I42898" t="s">
        <v>108</v>
      </c>
      <c r="J42898" t="s">
        <v>116</v>
      </c>
      <c r="K42898" t="s">
        <v>117</v>
      </c>
      <c r="L42898" t="s">
        <v>24</v>
      </c>
      <c r="M42898" t="s">
        <v>25</v>
      </c>
      <c r="N42898" t="s">
        <v>26</v>
      </c>
      <c r="O42898" t="s">
        <v>27</v>
      </c>
      <c r="P42898" t="s">
        <v>94</v>
      </c>
      <c r="Q42898" s="2">
        <v>44463</v>
      </c>
      <c r="R42898" t="s">
        <v>931</v>
      </c>
      <c r="S42898">
        <v>13</v>
      </c>
    </row>
    <row r="42899" spans="1:19" x14ac:dyDescent="0.45">
      <c r="A42899">
        <v>3827018</v>
      </c>
      <c r="B42899" t="s">
        <v>30</v>
      </c>
      <c r="C42899" s="2">
        <v>44076</v>
      </c>
      <c r="D42899" s="2">
        <v>44076</v>
      </c>
      <c r="E42899" t="s">
        <v>82</v>
      </c>
      <c r="F42899">
        <v>33.040619</v>
      </c>
      <c r="G42899">
        <v>-83.643073999999999</v>
      </c>
      <c r="H42899" t="s">
        <v>62</v>
      </c>
      <c r="I42899" t="s">
        <v>63</v>
      </c>
      <c r="J42899" t="s">
        <v>83</v>
      </c>
      <c r="K42899" t="s">
        <v>127</v>
      </c>
      <c r="L42899" t="s">
        <v>24</v>
      </c>
      <c r="M42899" t="s">
        <v>25</v>
      </c>
      <c r="N42899" t="s">
        <v>26</v>
      </c>
      <c r="O42899" t="s">
        <v>36</v>
      </c>
      <c r="P42899" t="s">
        <v>37</v>
      </c>
      <c r="Q42899" s="2">
        <v>44102</v>
      </c>
      <c r="R42899" t="s">
        <v>598</v>
      </c>
      <c r="S42899">
        <v>26</v>
      </c>
    </row>
    <row r="42900" spans="1:19" x14ac:dyDescent="0.45">
      <c r="A42900">
        <v>5101102</v>
      </c>
      <c r="B42900" t="s">
        <v>19</v>
      </c>
      <c r="C42900" s="2">
        <v>44572</v>
      </c>
      <c r="D42900" s="2">
        <v>44574</v>
      </c>
      <c r="E42900" t="s">
        <v>20</v>
      </c>
      <c r="F42900">
        <v>42.165725999999999</v>
      </c>
      <c r="G42900">
        <v>-74.948051000000007</v>
      </c>
      <c r="H42900" t="s">
        <v>47</v>
      </c>
      <c r="I42900" t="s">
        <v>54</v>
      </c>
      <c r="J42900" t="s">
        <v>70</v>
      </c>
      <c r="K42900" t="s">
        <v>71</v>
      </c>
      <c r="L42900" t="s">
        <v>24</v>
      </c>
      <c r="M42900" t="s">
        <v>25</v>
      </c>
      <c r="N42900" t="s">
        <v>26</v>
      </c>
      <c r="O42900" t="s">
        <v>27</v>
      </c>
      <c r="P42900" t="s">
        <v>28</v>
      </c>
      <c r="Q42900" s="2">
        <v>44580</v>
      </c>
      <c r="R42900" t="s">
        <v>997</v>
      </c>
      <c r="S42900">
        <v>8</v>
      </c>
    </row>
    <row r="42901" spans="1:19" x14ac:dyDescent="0.45">
      <c r="A42901">
        <v>3269814</v>
      </c>
      <c r="B42901" t="s">
        <v>19</v>
      </c>
      <c r="C42901" s="2">
        <v>43622</v>
      </c>
      <c r="D42901" s="2">
        <v>43626</v>
      </c>
      <c r="E42901" t="s">
        <v>103</v>
      </c>
      <c r="F42901">
        <v>40.298904</v>
      </c>
      <c r="G42901">
        <v>-74.521011000000001</v>
      </c>
      <c r="H42901" t="s">
        <v>62</v>
      </c>
      <c r="I42901" t="s">
        <v>63</v>
      </c>
      <c r="J42901" t="s">
        <v>83</v>
      </c>
      <c r="K42901" t="s">
        <v>84</v>
      </c>
      <c r="L42901" t="s">
        <v>24</v>
      </c>
      <c r="M42901" t="s">
        <v>35</v>
      </c>
      <c r="N42901" t="s">
        <v>26</v>
      </c>
      <c r="O42901" t="s">
        <v>27</v>
      </c>
      <c r="P42901" t="s">
        <v>28</v>
      </c>
      <c r="Q42901" s="2">
        <v>43625</v>
      </c>
      <c r="R42901" t="s">
        <v>531</v>
      </c>
      <c r="S42901">
        <v>3</v>
      </c>
    </row>
    <row r="42902" spans="1:19" x14ac:dyDescent="0.45">
      <c r="A42902">
        <v>3294216</v>
      </c>
      <c r="B42902" t="s">
        <v>19</v>
      </c>
      <c r="C42902" s="2">
        <v>43644</v>
      </c>
      <c r="D42902" s="2">
        <v>43648</v>
      </c>
      <c r="E42902" t="s">
        <v>173</v>
      </c>
      <c r="F42902">
        <v>33.729759000000001</v>
      </c>
      <c r="G42902">
        <v>-111.43122099999999</v>
      </c>
      <c r="H42902" t="s">
        <v>62</v>
      </c>
      <c r="I42902" t="s">
        <v>63</v>
      </c>
      <c r="J42902" t="s">
        <v>83</v>
      </c>
      <c r="K42902" t="s">
        <v>305</v>
      </c>
      <c r="L42902" t="s">
        <v>24</v>
      </c>
      <c r="M42902" t="s">
        <v>25</v>
      </c>
      <c r="N42902" t="s">
        <v>26</v>
      </c>
      <c r="O42902" t="s">
        <v>44</v>
      </c>
      <c r="P42902" t="s">
        <v>168</v>
      </c>
      <c r="Q42902" s="2">
        <v>43672</v>
      </c>
      <c r="R42902" t="s">
        <v>1135</v>
      </c>
      <c r="S42902">
        <v>28</v>
      </c>
    </row>
    <row r="42903" spans="1:19" x14ac:dyDescent="0.45">
      <c r="A42903">
        <v>3013208</v>
      </c>
      <c r="B42903" t="s">
        <v>19</v>
      </c>
      <c r="C42903" s="2">
        <v>43349</v>
      </c>
      <c r="D42903" s="2">
        <v>43353</v>
      </c>
      <c r="E42903" t="s">
        <v>280</v>
      </c>
      <c r="F42903">
        <v>39.059811000000003</v>
      </c>
      <c r="G42903">
        <v>-105.311104</v>
      </c>
      <c r="H42903" t="s">
        <v>62</v>
      </c>
      <c r="I42903" t="s">
        <v>63</v>
      </c>
      <c r="J42903" t="s">
        <v>83</v>
      </c>
      <c r="K42903" t="s">
        <v>104</v>
      </c>
      <c r="L42903" t="s">
        <v>24</v>
      </c>
      <c r="M42903" t="s">
        <v>25</v>
      </c>
      <c r="N42903" t="s">
        <v>26</v>
      </c>
      <c r="O42903" t="s">
        <v>44</v>
      </c>
      <c r="P42903" t="s">
        <v>168</v>
      </c>
      <c r="Q42903" s="2">
        <v>43368</v>
      </c>
      <c r="R42903" t="s">
        <v>891</v>
      </c>
      <c r="S42903">
        <v>19</v>
      </c>
    </row>
    <row r="42904" spans="1:19" x14ac:dyDescent="0.45">
      <c r="A42904">
        <v>6495207</v>
      </c>
      <c r="B42904" t="s">
        <v>30</v>
      </c>
      <c r="C42904" s="2">
        <v>44953</v>
      </c>
      <c r="D42904" s="2">
        <v>44953</v>
      </c>
      <c r="E42904" t="s">
        <v>20</v>
      </c>
      <c r="F42904">
        <v>42.165725999999999</v>
      </c>
      <c r="G42904">
        <v>-74.948051000000007</v>
      </c>
      <c r="H42904" t="s">
        <v>62</v>
      </c>
      <c r="I42904" t="s">
        <v>63</v>
      </c>
      <c r="J42904" t="s">
        <v>83</v>
      </c>
      <c r="K42904" t="s">
        <v>181</v>
      </c>
      <c r="L42904" t="s">
        <v>24</v>
      </c>
      <c r="M42904" t="s">
        <v>25</v>
      </c>
      <c r="N42904" t="s">
        <v>26</v>
      </c>
      <c r="O42904" t="s">
        <v>27</v>
      </c>
      <c r="P42904" t="s">
        <v>28</v>
      </c>
      <c r="Q42904" s="2">
        <v>44967</v>
      </c>
      <c r="R42904" t="s">
        <v>971</v>
      </c>
      <c r="S42904">
        <v>14</v>
      </c>
    </row>
    <row r="42905" spans="1:19" x14ac:dyDescent="0.45">
      <c r="A42905">
        <v>3019928</v>
      </c>
      <c r="B42905" t="s">
        <v>30</v>
      </c>
      <c r="C42905" s="2">
        <v>43358</v>
      </c>
      <c r="D42905" s="2">
        <v>43358</v>
      </c>
      <c r="E42905" t="s">
        <v>112</v>
      </c>
      <c r="F42905">
        <v>40.349457000000001</v>
      </c>
      <c r="G42905">
        <v>-88.986136999999999</v>
      </c>
      <c r="H42905" t="s">
        <v>62</v>
      </c>
      <c r="I42905" t="s">
        <v>63</v>
      </c>
      <c r="J42905" t="s">
        <v>64</v>
      </c>
      <c r="K42905" t="s">
        <v>65</v>
      </c>
      <c r="L42905" t="s">
        <v>24</v>
      </c>
      <c r="M42905" t="s">
        <v>35</v>
      </c>
      <c r="N42905" t="s">
        <v>26</v>
      </c>
      <c r="O42905" t="s">
        <v>79</v>
      </c>
      <c r="P42905" t="s">
        <v>101</v>
      </c>
      <c r="Q42905" s="2">
        <v>43361</v>
      </c>
      <c r="R42905" t="s">
        <v>1238</v>
      </c>
      <c r="S42905">
        <v>3</v>
      </c>
    </row>
    <row r="42906" spans="1:19" x14ac:dyDescent="0.45">
      <c r="A42906">
        <v>3004040</v>
      </c>
      <c r="B42906" t="s">
        <v>19</v>
      </c>
      <c r="C42906" s="2">
        <v>43340</v>
      </c>
      <c r="D42906" s="2">
        <v>43340</v>
      </c>
      <c r="E42906" t="s">
        <v>39</v>
      </c>
      <c r="F42906">
        <v>36.116202999999999</v>
      </c>
      <c r="G42906">
        <v>-119.68156399999999</v>
      </c>
      <c r="H42906" t="s">
        <v>62</v>
      </c>
      <c r="I42906" t="s">
        <v>63</v>
      </c>
      <c r="J42906" t="s">
        <v>83</v>
      </c>
      <c r="K42906" t="s">
        <v>84</v>
      </c>
      <c r="L42906" t="s">
        <v>24</v>
      </c>
      <c r="M42906" t="s">
        <v>25</v>
      </c>
      <c r="N42906" t="s">
        <v>26</v>
      </c>
      <c r="O42906" t="s">
        <v>44</v>
      </c>
      <c r="P42906" t="s">
        <v>45</v>
      </c>
      <c r="Q42906" s="2">
        <v>43342</v>
      </c>
      <c r="R42906" t="s">
        <v>707</v>
      </c>
      <c r="S42906">
        <v>2</v>
      </c>
    </row>
    <row r="42907" spans="1:19" x14ac:dyDescent="0.45">
      <c r="A42907">
        <v>3817786</v>
      </c>
      <c r="B42907" t="s">
        <v>30</v>
      </c>
      <c r="C42907" s="2">
        <v>44070</v>
      </c>
      <c r="D42907" s="2">
        <v>44070</v>
      </c>
      <c r="E42907" t="s">
        <v>150</v>
      </c>
      <c r="F42907">
        <v>42.230170999999999</v>
      </c>
      <c r="G42907">
        <v>-71.530106000000004</v>
      </c>
      <c r="H42907" t="s">
        <v>47</v>
      </c>
      <c r="I42907" t="s">
        <v>54</v>
      </c>
      <c r="J42907" t="s">
        <v>113</v>
      </c>
      <c r="K42907" t="s">
        <v>201</v>
      </c>
      <c r="L42907" t="s">
        <v>24</v>
      </c>
      <c r="M42907" t="s">
        <v>25</v>
      </c>
      <c r="N42907" t="s">
        <v>26</v>
      </c>
      <c r="O42907" t="s">
        <v>27</v>
      </c>
      <c r="P42907" t="s">
        <v>94</v>
      </c>
      <c r="Q42907" s="2">
        <v>44093</v>
      </c>
      <c r="R42907" t="s">
        <v>536</v>
      </c>
      <c r="S42907">
        <v>23</v>
      </c>
    </row>
    <row r="42908" spans="1:19" x14ac:dyDescent="0.45">
      <c r="A42908">
        <v>4453850</v>
      </c>
      <c r="B42908" t="s">
        <v>30</v>
      </c>
      <c r="C42908" s="2">
        <v>44358</v>
      </c>
      <c r="D42908" s="2">
        <v>44358</v>
      </c>
      <c r="E42908" t="s">
        <v>31</v>
      </c>
      <c r="F42908">
        <v>27.766279000000001</v>
      </c>
      <c r="G42908">
        <v>-81.686783000000005</v>
      </c>
      <c r="H42908" t="s">
        <v>21</v>
      </c>
      <c r="I42908" t="s">
        <v>22</v>
      </c>
      <c r="J42908" t="s">
        <v>23</v>
      </c>
      <c r="L42908" t="s">
        <v>24</v>
      </c>
      <c r="M42908" t="s">
        <v>25</v>
      </c>
      <c r="N42908" t="s">
        <v>26</v>
      </c>
      <c r="O42908" t="s">
        <v>36</v>
      </c>
      <c r="P42908" t="s">
        <v>37</v>
      </c>
      <c r="Q42908" s="2">
        <v>44378</v>
      </c>
      <c r="R42908" t="s">
        <v>968</v>
      </c>
      <c r="S42908">
        <v>20</v>
      </c>
    </row>
    <row r="42909" spans="1:19" x14ac:dyDescent="0.45">
      <c r="A42909">
        <v>3516099</v>
      </c>
      <c r="B42909" t="s">
        <v>19</v>
      </c>
      <c r="C42909" s="2">
        <v>43860</v>
      </c>
      <c r="D42909" s="2">
        <v>43861</v>
      </c>
      <c r="E42909" t="s">
        <v>31</v>
      </c>
      <c r="F42909">
        <v>27.766279000000001</v>
      </c>
      <c r="G42909">
        <v>-81.686783000000005</v>
      </c>
      <c r="H42909" t="s">
        <v>62</v>
      </c>
      <c r="I42909" t="s">
        <v>63</v>
      </c>
      <c r="J42909" t="s">
        <v>83</v>
      </c>
      <c r="K42909" t="s">
        <v>84</v>
      </c>
      <c r="L42909" t="s">
        <v>24</v>
      </c>
      <c r="M42909" t="s">
        <v>35</v>
      </c>
      <c r="N42909" t="s">
        <v>26</v>
      </c>
      <c r="O42909" t="s">
        <v>36</v>
      </c>
      <c r="P42909" t="s">
        <v>37</v>
      </c>
      <c r="Q42909" s="2">
        <v>43882</v>
      </c>
      <c r="R42909" t="s">
        <v>998</v>
      </c>
      <c r="S42909">
        <v>22</v>
      </c>
    </row>
    <row r="42910" spans="1:19" x14ac:dyDescent="0.45">
      <c r="A42910">
        <v>3778921</v>
      </c>
      <c r="B42910" t="s">
        <v>30</v>
      </c>
      <c r="C42910" s="2">
        <v>44047</v>
      </c>
      <c r="D42910" s="2">
        <v>44047</v>
      </c>
      <c r="E42910" t="s">
        <v>20</v>
      </c>
      <c r="F42910">
        <v>42.165725999999999</v>
      </c>
      <c r="G42910">
        <v>-74.948051000000007</v>
      </c>
      <c r="H42910" t="s">
        <v>47</v>
      </c>
      <c r="I42910" t="s">
        <v>54</v>
      </c>
      <c r="J42910" t="s">
        <v>55</v>
      </c>
      <c r="K42910" t="s">
        <v>56</v>
      </c>
      <c r="L42910" t="s">
        <v>24</v>
      </c>
      <c r="M42910" t="s">
        <v>25</v>
      </c>
      <c r="N42910" t="s">
        <v>26</v>
      </c>
      <c r="O42910" t="s">
        <v>27</v>
      </c>
      <c r="P42910" t="s">
        <v>28</v>
      </c>
      <c r="Q42910" s="2">
        <v>44072</v>
      </c>
      <c r="R42910" t="s">
        <v>845</v>
      </c>
      <c r="S42910">
        <v>25</v>
      </c>
    </row>
    <row r="42911" spans="1:19" x14ac:dyDescent="0.45">
      <c r="A42911">
        <v>4146307</v>
      </c>
      <c r="B42911" t="s">
        <v>30</v>
      </c>
      <c r="C42911" s="2">
        <v>44244</v>
      </c>
      <c r="D42911" s="2">
        <v>44244</v>
      </c>
      <c r="E42911" t="s">
        <v>31</v>
      </c>
      <c r="F42911">
        <v>27.766279000000001</v>
      </c>
      <c r="G42911">
        <v>-81.686783000000005</v>
      </c>
      <c r="H42911" t="s">
        <v>40</v>
      </c>
      <c r="I42911" t="s">
        <v>41</v>
      </c>
      <c r="J42911" t="s">
        <v>42</v>
      </c>
      <c r="K42911" t="s">
        <v>133</v>
      </c>
      <c r="L42911" t="s">
        <v>24</v>
      </c>
      <c r="M42911" t="s">
        <v>25</v>
      </c>
      <c r="N42911" t="s">
        <v>26</v>
      </c>
      <c r="O42911" t="s">
        <v>36</v>
      </c>
      <c r="P42911" t="s">
        <v>37</v>
      </c>
      <c r="Q42911" s="2">
        <v>44265</v>
      </c>
      <c r="R42911" t="s">
        <v>205</v>
      </c>
      <c r="S42911">
        <v>21</v>
      </c>
    </row>
    <row r="42912" spans="1:19" x14ac:dyDescent="0.45">
      <c r="A42912">
        <v>2822381</v>
      </c>
      <c r="B42912" t="s">
        <v>30</v>
      </c>
      <c r="C42912" s="2">
        <v>43154</v>
      </c>
      <c r="D42912" s="2">
        <v>43154</v>
      </c>
      <c r="E42912" t="s">
        <v>316</v>
      </c>
      <c r="F42912">
        <v>44.572020999999999</v>
      </c>
      <c r="G42912">
        <v>-122.070938</v>
      </c>
      <c r="H42912" t="s">
        <v>107</v>
      </c>
      <c r="I42912" t="s">
        <v>108</v>
      </c>
      <c r="J42912" t="s">
        <v>241</v>
      </c>
      <c r="K42912" t="s">
        <v>242</v>
      </c>
      <c r="L42912" t="s">
        <v>24</v>
      </c>
      <c r="M42912" t="s">
        <v>25</v>
      </c>
      <c r="N42912" t="s">
        <v>26</v>
      </c>
      <c r="O42912" t="s">
        <v>44</v>
      </c>
      <c r="P42912" t="s">
        <v>45</v>
      </c>
      <c r="Q42912" s="2">
        <v>43167</v>
      </c>
      <c r="R42912" t="s">
        <v>1039</v>
      </c>
      <c r="S42912">
        <v>13</v>
      </c>
    </row>
    <row r="42913" spans="1:19" x14ac:dyDescent="0.45">
      <c r="A42913">
        <v>4257934</v>
      </c>
      <c r="B42913" t="s">
        <v>19</v>
      </c>
      <c r="C42913" s="2">
        <v>44280</v>
      </c>
      <c r="D42913" s="2">
        <v>44284</v>
      </c>
      <c r="E42913" t="s">
        <v>138</v>
      </c>
      <c r="F42913">
        <v>47.400902000000002</v>
      </c>
      <c r="G42913">
        <v>-121.490494</v>
      </c>
      <c r="H42913" t="s">
        <v>21</v>
      </c>
      <c r="I42913" t="s">
        <v>194</v>
      </c>
      <c r="J42913" t="s">
        <v>42</v>
      </c>
      <c r="K42913" t="s">
        <v>68</v>
      </c>
      <c r="L42913" t="s">
        <v>24</v>
      </c>
      <c r="M42913" t="s">
        <v>106</v>
      </c>
      <c r="N42913" t="s">
        <v>26</v>
      </c>
      <c r="O42913" t="s">
        <v>44</v>
      </c>
      <c r="P42913" t="s">
        <v>45</v>
      </c>
      <c r="Q42913" s="2">
        <v>44288</v>
      </c>
      <c r="R42913" t="s">
        <v>714</v>
      </c>
      <c r="S42913">
        <v>8</v>
      </c>
    </row>
    <row r="42914" spans="1:19" x14ac:dyDescent="0.45">
      <c r="A42914">
        <v>3870706</v>
      </c>
      <c r="B42914" t="s">
        <v>30</v>
      </c>
      <c r="C42914" s="2">
        <v>44103</v>
      </c>
      <c r="D42914" s="2">
        <v>44103</v>
      </c>
      <c r="E42914" t="s">
        <v>31</v>
      </c>
      <c r="F42914">
        <v>27.766279000000001</v>
      </c>
      <c r="G42914">
        <v>-81.686783000000005</v>
      </c>
      <c r="H42914" t="s">
        <v>32</v>
      </c>
      <c r="I42914" t="s">
        <v>175</v>
      </c>
      <c r="J42914" t="s">
        <v>87</v>
      </c>
      <c r="L42914" t="s">
        <v>24</v>
      </c>
      <c r="M42914" t="s">
        <v>25</v>
      </c>
      <c r="N42914" t="s">
        <v>26</v>
      </c>
      <c r="O42914" t="s">
        <v>36</v>
      </c>
      <c r="P42914" t="s">
        <v>37</v>
      </c>
      <c r="Q42914" s="2">
        <v>44132</v>
      </c>
      <c r="R42914" t="s">
        <v>916</v>
      </c>
      <c r="S42914">
        <v>29</v>
      </c>
    </row>
    <row r="42915" spans="1:19" x14ac:dyDescent="0.45">
      <c r="A42915">
        <v>3930298</v>
      </c>
      <c r="B42915" t="s">
        <v>19</v>
      </c>
      <c r="C42915" s="2">
        <v>44134</v>
      </c>
      <c r="D42915" s="2">
        <v>44135</v>
      </c>
      <c r="E42915" t="s">
        <v>82</v>
      </c>
      <c r="F42915">
        <v>33.040619</v>
      </c>
      <c r="G42915">
        <v>-83.643073999999999</v>
      </c>
      <c r="H42915" t="s">
        <v>47</v>
      </c>
      <c r="I42915" t="s">
        <v>54</v>
      </c>
      <c r="J42915" t="s">
        <v>70</v>
      </c>
      <c r="K42915" t="s">
        <v>71</v>
      </c>
      <c r="M42915" t="s">
        <v>35</v>
      </c>
      <c r="N42915" t="s">
        <v>26</v>
      </c>
      <c r="O42915" t="s">
        <v>36</v>
      </c>
      <c r="P42915" t="s">
        <v>37</v>
      </c>
      <c r="Q42915" s="2">
        <v>44152</v>
      </c>
      <c r="R42915" t="s">
        <v>355</v>
      </c>
      <c r="S42915">
        <v>18</v>
      </c>
    </row>
    <row r="42916" spans="1:19" x14ac:dyDescent="0.45">
      <c r="A42916">
        <v>2768020</v>
      </c>
      <c r="B42916" t="s">
        <v>166</v>
      </c>
      <c r="C42916" s="2">
        <v>43099</v>
      </c>
      <c r="D42916" s="2">
        <v>43099</v>
      </c>
      <c r="E42916" t="s">
        <v>138</v>
      </c>
      <c r="F42916">
        <v>47.400902000000002</v>
      </c>
      <c r="G42916">
        <v>-121.490494</v>
      </c>
      <c r="H42916" t="s">
        <v>107</v>
      </c>
      <c r="I42916" t="s">
        <v>108</v>
      </c>
      <c r="J42916" t="s">
        <v>241</v>
      </c>
      <c r="K42916" t="s">
        <v>242</v>
      </c>
      <c r="L42916" t="s">
        <v>24</v>
      </c>
      <c r="M42916" t="s">
        <v>106</v>
      </c>
      <c r="N42916" t="s">
        <v>26</v>
      </c>
      <c r="O42916" t="s">
        <v>44</v>
      </c>
      <c r="P42916" t="s">
        <v>45</v>
      </c>
      <c r="Q42916" s="2">
        <v>43104</v>
      </c>
      <c r="R42916" t="s">
        <v>559</v>
      </c>
      <c r="S42916">
        <v>5</v>
      </c>
    </row>
    <row r="42917" spans="1:19" x14ac:dyDescent="0.45">
      <c r="A42917">
        <v>3522900</v>
      </c>
      <c r="B42917" t="s">
        <v>30</v>
      </c>
      <c r="C42917" s="2">
        <v>43867</v>
      </c>
      <c r="D42917" s="2">
        <v>43867</v>
      </c>
      <c r="E42917" t="s">
        <v>325</v>
      </c>
      <c r="F42917">
        <v>45.694454</v>
      </c>
      <c r="G42917">
        <v>-93.900192000000004</v>
      </c>
      <c r="H42917" t="s">
        <v>47</v>
      </c>
      <c r="I42917" t="s">
        <v>54</v>
      </c>
      <c r="J42917" t="s">
        <v>42</v>
      </c>
      <c r="K42917" t="s">
        <v>43</v>
      </c>
      <c r="L42917" t="s">
        <v>24</v>
      </c>
      <c r="M42917" t="s">
        <v>25</v>
      </c>
      <c r="N42917" t="s">
        <v>26</v>
      </c>
      <c r="O42917" t="s">
        <v>79</v>
      </c>
      <c r="P42917" t="s">
        <v>80</v>
      </c>
      <c r="Q42917" s="2">
        <v>43869</v>
      </c>
      <c r="R42917" t="s">
        <v>647</v>
      </c>
      <c r="S42917">
        <v>2</v>
      </c>
    </row>
    <row r="42918" spans="1:19" x14ac:dyDescent="0.45">
      <c r="A42918">
        <v>4143779</v>
      </c>
      <c r="B42918" t="s">
        <v>30</v>
      </c>
      <c r="C42918" s="2">
        <v>44243</v>
      </c>
      <c r="D42918" s="2">
        <v>44243</v>
      </c>
      <c r="E42918" t="s">
        <v>396</v>
      </c>
      <c r="F42918">
        <v>33.856892000000002</v>
      </c>
      <c r="G42918">
        <v>-80.945007000000004</v>
      </c>
      <c r="H42918" t="s">
        <v>47</v>
      </c>
      <c r="I42918" t="s">
        <v>54</v>
      </c>
      <c r="J42918" t="s">
        <v>289</v>
      </c>
      <c r="K42918" t="s">
        <v>290</v>
      </c>
      <c r="L42918" t="s">
        <v>24</v>
      </c>
      <c r="M42918" t="s">
        <v>35</v>
      </c>
      <c r="N42918" t="s">
        <v>26</v>
      </c>
      <c r="O42918" t="s">
        <v>36</v>
      </c>
      <c r="P42918" t="s">
        <v>37</v>
      </c>
      <c r="Q42918" s="2">
        <v>44260</v>
      </c>
      <c r="R42918" t="s">
        <v>1130</v>
      </c>
      <c r="S42918">
        <v>17</v>
      </c>
    </row>
    <row r="42919" spans="1:19" x14ac:dyDescent="0.45">
      <c r="A42919">
        <v>2764456</v>
      </c>
      <c r="B42919" t="s">
        <v>30</v>
      </c>
      <c r="C42919" s="2">
        <v>43095</v>
      </c>
      <c r="D42919" s="2">
        <v>43095</v>
      </c>
      <c r="E42919" t="s">
        <v>31</v>
      </c>
      <c r="F42919">
        <v>27.766279000000001</v>
      </c>
      <c r="G42919">
        <v>-81.686783000000005</v>
      </c>
      <c r="H42919" t="s">
        <v>62</v>
      </c>
      <c r="I42919" t="s">
        <v>63</v>
      </c>
      <c r="J42919" t="s">
        <v>83</v>
      </c>
      <c r="K42919" t="s">
        <v>104</v>
      </c>
      <c r="L42919" t="s">
        <v>24</v>
      </c>
      <c r="M42919" t="s">
        <v>25</v>
      </c>
      <c r="N42919" t="s">
        <v>26</v>
      </c>
      <c r="O42919" t="s">
        <v>36</v>
      </c>
      <c r="P42919" t="s">
        <v>37</v>
      </c>
      <c r="Q42919" s="2">
        <v>43110</v>
      </c>
      <c r="R42919" t="s">
        <v>858</v>
      </c>
      <c r="S42919">
        <v>15</v>
      </c>
    </row>
    <row r="42920" spans="1:19" x14ac:dyDescent="0.45">
      <c r="A42920">
        <v>4054475</v>
      </c>
      <c r="B42920" t="s">
        <v>30</v>
      </c>
      <c r="C42920" s="2">
        <v>44203</v>
      </c>
      <c r="D42920" s="2">
        <v>44203</v>
      </c>
      <c r="E42920" t="s">
        <v>31</v>
      </c>
      <c r="F42920">
        <v>27.766279000000001</v>
      </c>
      <c r="G42920">
        <v>-81.686783000000005</v>
      </c>
      <c r="H42920" t="s">
        <v>62</v>
      </c>
      <c r="I42920" t="s">
        <v>63</v>
      </c>
      <c r="J42920" t="s">
        <v>83</v>
      </c>
      <c r="K42920" t="s">
        <v>84</v>
      </c>
      <c r="L42920" t="s">
        <v>24</v>
      </c>
      <c r="M42920" t="s">
        <v>35</v>
      </c>
      <c r="N42920" t="s">
        <v>26</v>
      </c>
      <c r="O42920" t="s">
        <v>36</v>
      </c>
      <c r="P42920" t="s">
        <v>37</v>
      </c>
      <c r="Q42920" s="2">
        <v>44205</v>
      </c>
      <c r="R42920" t="s">
        <v>804</v>
      </c>
      <c r="S42920">
        <v>2</v>
      </c>
    </row>
    <row r="42921" spans="1:19" x14ac:dyDescent="0.45">
      <c r="A42921">
        <v>3363511</v>
      </c>
      <c r="B42921" t="s">
        <v>30</v>
      </c>
      <c r="C42921" s="2">
        <v>43712</v>
      </c>
      <c r="D42921" s="2">
        <v>43712</v>
      </c>
      <c r="E42921" t="s">
        <v>39</v>
      </c>
      <c r="F42921">
        <v>36.116202999999999</v>
      </c>
      <c r="G42921">
        <v>-119.68156399999999</v>
      </c>
      <c r="H42921" t="s">
        <v>21</v>
      </c>
      <c r="I42921" t="s">
        <v>22</v>
      </c>
      <c r="J42921" t="s">
        <v>195</v>
      </c>
      <c r="L42921" t="s">
        <v>24</v>
      </c>
      <c r="M42921" t="s">
        <v>25</v>
      </c>
      <c r="N42921" t="s">
        <v>26</v>
      </c>
      <c r="O42921" t="s">
        <v>44</v>
      </c>
      <c r="P42921" t="s">
        <v>45</v>
      </c>
      <c r="Q42921" s="2">
        <v>43713</v>
      </c>
      <c r="R42921" t="s">
        <v>321</v>
      </c>
      <c r="S42921">
        <v>1</v>
      </c>
    </row>
    <row r="42922" spans="1:19" x14ac:dyDescent="0.45">
      <c r="A42922">
        <v>3129074</v>
      </c>
      <c r="B42922" t="s">
        <v>30</v>
      </c>
      <c r="C42922" s="2">
        <v>43484</v>
      </c>
      <c r="D42922" s="2">
        <v>43484</v>
      </c>
      <c r="E42922" t="s">
        <v>112</v>
      </c>
      <c r="F42922">
        <v>40.349457000000001</v>
      </c>
      <c r="G42922">
        <v>-88.986136999999999</v>
      </c>
      <c r="H42922" t="s">
        <v>62</v>
      </c>
      <c r="I42922" t="s">
        <v>63</v>
      </c>
      <c r="J42922" t="s">
        <v>83</v>
      </c>
      <c r="K42922" t="s">
        <v>84</v>
      </c>
      <c r="L42922" t="s">
        <v>24</v>
      </c>
      <c r="M42922" t="s">
        <v>25</v>
      </c>
      <c r="N42922" t="s">
        <v>26</v>
      </c>
      <c r="O42922" t="s">
        <v>79</v>
      </c>
      <c r="P42922" t="s">
        <v>101</v>
      </c>
      <c r="Q42922" s="2">
        <v>43485</v>
      </c>
      <c r="R42922" t="s">
        <v>559</v>
      </c>
      <c r="S42922">
        <v>1</v>
      </c>
    </row>
    <row r="42923" spans="1:19" x14ac:dyDescent="0.45">
      <c r="A42923">
        <v>3120678</v>
      </c>
      <c r="B42923" t="s">
        <v>19</v>
      </c>
      <c r="C42923" s="2">
        <v>43474</v>
      </c>
      <c r="D42923" s="2">
        <v>43474</v>
      </c>
      <c r="E42923" t="s">
        <v>103</v>
      </c>
      <c r="F42923">
        <v>40.298904</v>
      </c>
      <c r="G42923">
        <v>-74.521011000000001</v>
      </c>
      <c r="H42923" t="s">
        <v>21</v>
      </c>
      <c r="I42923" t="s">
        <v>194</v>
      </c>
      <c r="J42923" t="s">
        <v>195</v>
      </c>
      <c r="L42923" t="s">
        <v>24</v>
      </c>
      <c r="M42923" t="s">
        <v>25</v>
      </c>
      <c r="N42923" t="s">
        <v>26</v>
      </c>
      <c r="O42923" t="s">
        <v>27</v>
      </c>
      <c r="P42923" t="s">
        <v>28</v>
      </c>
      <c r="Q42923" s="2">
        <v>43499</v>
      </c>
      <c r="R42923" t="s">
        <v>105</v>
      </c>
      <c r="S42923">
        <v>25</v>
      </c>
    </row>
    <row r="42924" spans="1:19" x14ac:dyDescent="0.45">
      <c r="A42924">
        <v>6341333</v>
      </c>
      <c r="B42924" t="s">
        <v>30</v>
      </c>
      <c r="C42924" s="2">
        <v>44916</v>
      </c>
      <c r="D42924" s="2">
        <v>44916</v>
      </c>
      <c r="E42924" t="s">
        <v>138</v>
      </c>
      <c r="F42924">
        <v>47.400902000000002</v>
      </c>
      <c r="G42924">
        <v>-121.490494</v>
      </c>
      <c r="H42924" t="s">
        <v>47</v>
      </c>
      <c r="I42924" t="s">
        <v>54</v>
      </c>
      <c r="J42924" t="s">
        <v>227</v>
      </c>
      <c r="K42924" t="s">
        <v>296</v>
      </c>
      <c r="L42924" t="s">
        <v>24</v>
      </c>
      <c r="M42924" t="s">
        <v>35</v>
      </c>
      <c r="N42924" t="s">
        <v>26</v>
      </c>
      <c r="O42924" t="s">
        <v>44</v>
      </c>
      <c r="P42924" t="s">
        <v>45</v>
      </c>
      <c r="Q42924" s="2">
        <v>44942</v>
      </c>
      <c r="R42924" t="s">
        <v>311</v>
      </c>
      <c r="S42924">
        <v>26</v>
      </c>
    </row>
    <row r="42925" spans="1:19" x14ac:dyDescent="0.45">
      <c r="A42925">
        <v>3120605</v>
      </c>
      <c r="B42925" t="s">
        <v>122</v>
      </c>
      <c r="C42925" s="2">
        <v>43474</v>
      </c>
      <c r="D42925" s="2">
        <v>43474</v>
      </c>
      <c r="E42925" t="s">
        <v>20</v>
      </c>
      <c r="F42925">
        <v>42.165725999999999</v>
      </c>
      <c r="G42925">
        <v>-74.948051000000007</v>
      </c>
      <c r="H42925" t="s">
        <v>62</v>
      </c>
      <c r="I42925" t="s">
        <v>63</v>
      </c>
      <c r="J42925" t="s">
        <v>64</v>
      </c>
      <c r="K42925" t="s">
        <v>56</v>
      </c>
      <c r="L42925" t="s">
        <v>24</v>
      </c>
      <c r="M42925" t="s">
        <v>25</v>
      </c>
      <c r="N42925" t="s">
        <v>26</v>
      </c>
      <c r="O42925" t="s">
        <v>27</v>
      </c>
      <c r="P42925" t="s">
        <v>28</v>
      </c>
      <c r="Q42925" s="2">
        <v>43496</v>
      </c>
      <c r="R42925" t="s">
        <v>1096</v>
      </c>
      <c r="S42925">
        <v>22</v>
      </c>
    </row>
    <row r="42926" spans="1:19" x14ac:dyDescent="0.45">
      <c r="A42926">
        <v>3260742</v>
      </c>
      <c r="B42926" t="s">
        <v>30</v>
      </c>
      <c r="C42926" s="2">
        <v>43617</v>
      </c>
      <c r="D42926" s="2">
        <v>43617</v>
      </c>
      <c r="E42926" t="s">
        <v>39</v>
      </c>
      <c r="F42926">
        <v>36.116202999999999</v>
      </c>
      <c r="G42926">
        <v>-119.68156399999999</v>
      </c>
      <c r="H42926" t="s">
        <v>40</v>
      </c>
      <c r="I42926" t="s">
        <v>41</v>
      </c>
      <c r="J42926" t="s">
        <v>113</v>
      </c>
      <c r="K42926" t="s">
        <v>597</v>
      </c>
      <c r="L42926" t="s">
        <v>24</v>
      </c>
      <c r="M42926" t="s">
        <v>25</v>
      </c>
      <c r="N42926" t="s">
        <v>26</v>
      </c>
      <c r="O42926" t="s">
        <v>44</v>
      </c>
      <c r="P42926" t="s">
        <v>45</v>
      </c>
      <c r="Q42926" s="2">
        <v>43626</v>
      </c>
      <c r="R42926" t="s">
        <v>706</v>
      </c>
      <c r="S42926">
        <v>9</v>
      </c>
    </row>
    <row r="42927" spans="1:19" x14ac:dyDescent="0.45">
      <c r="A42927">
        <v>2691144</v>
      </c>
      <c r="B42927" t="s">
        <v>19</v>
      </c>
      <c r="C42927" s="2">
        <v>43005</v>
      </c>
      <c r="D42927" s="2">
        <v>43010</v>
      </c>
      <c r="E42927" t="s">
        <v>170</v>
      </c>
      <c r="F42927">
        <v>35.747844999999998</v>
      </c>
      <c r="G42927">
        <v>-86.692345000000003</v>
      </c>
      <c r="H42927" t="s">
        <v>47</v>
      </c>
      <c r="I42927" t="s">
        <v>54</v>
      </c>
      <c r="J42927" t="s">
        <v>163</v>
      </c>
      <c r="K42927" t="s">
        <v>198</v>
      </c>
      <c r="L42927" t="s">
        <v>24</v>
      </c>
      <c r="M42927" t="s">
        <v>35</v>
      </c>
      <c r="N42927" t="s">
        <v>26</v>
      </c>
      <c r="O42927" t="s">
        <v>36</v>
      </c>
      <c r="P42927" t="s">
        <v>171</v>
      </c>
      <c r="Q42927" s="2">
        <v>43019</v>
      </c>
      <c r="R42927" t="s">
        <v>618</v>
      </c>
      <c r="S42927">
        <v>14</v>
      </c>
    </row>
    <row r="42928" spans="1:19" x14ac:dyDescent="0.45">
      <c r="A42928">
        <v>4176600</v>
      </c>
      <c r="B42928" t="s">
        <v>122</v>
      </c>
      <c r="C42928" s="2">
        <v>44257</v>
      </c>
      <c r="D42928" s="2">
        <v>44257</v>
      </c>
      <c r="E42928" t="s">
        <v>31</v>
      </c>
      <c r="F42928">
        <v>27.766279000000001</v>
      </c>
      <c r="G42928">
        <v>-81.686783000000005</v>
      </c>
      <c r="H42928" t="s">
        <v>107</v>
      </c>
      <c r="I42928" t="s">
        <v>108</v>
      </c>
      <c r="J42928" t="s">
        <v>109</v>
      </c>
      <c r="K42928" t="s">
        <v>507</v>
      </c>
      <c r="L42928" t="s">
        <v>24</v>
      </c>
      <c r="M42928" t="s">
        <v>25</v>
      </c>
      <c r="N42928" t="s">
        <v>26</v>
      </c>
      <c r="O42928" t="s">
        <v>36</v>
      </c>
      <c r="P42928" t="s">
        <v>37</v>
      </c>
      <c r="Q42928" s="2">
        <v>44259</v>
      </c>
      <c r="R42928" t="s">
        <v>851</v>
      </c>
      <c r="S42928">
        <v>2</v>
      </c>
    </row>
    <row r="42929" spans="1:19" x14ac:dyDescent="0.45">
      <c r="A42929">
        <v>4587565</v>
      </c>
      <c r="B42929" t="s">
        <v>30</v>
      </c>
      <c r="C42929" s="2">
        <v>44407</v>
      </c>
      <c r="D42929" s="2">
        <v>44407</v>
      </c>
      <c r="E42929" t="s">
        <v>39</v>
      </c>
      <c r="F42929">
        <v>36.116202999999999</v>
      </c>
      <c r="G42929">
        <v>-119.68156399999999</v>
      </c>
      <c r="H42929" t="s">
        <v>40</v>
      </c>
      <c r="I42929" t="s">
        <v>41</v>
      </c>
      <c r="J42929" t="s">
        <v>42</v>
      </c>
      <c r="K42929" t="s">
        <v>133</v>
      </c>
      <c r="L42929" t="s">
        <v>24</v>
      </c>
      <c r="M42929" t="s">
        <v>25</v>
      </c>
      <c r="N42929" t="s">
        <v>26</v>
      </c>
      <c r="O42929" t="s">
        <v>44</v>
      </c>
      <c r="P42929" t="s">
        <v>45</v>
      </c>
      <c r="Q42929" s="2">
        <v>44414</v>
      </c>
      <c r="R42929" t="s">
        <v>169</v>
      </c>
      <c r="S42929">
        <v>7</v>
      </c>
    </row>
    <row r="42930" spans="1:19" x14ac:dyDescent="0.45">
      <c r="A42930">
        <v>3994169</v>
      </c>
      <c r="B42930" t="s">
        <v>30</v>
      </c>
      <c r="C42930" s="2">
        <v>44171</v>
      </c>
      <c r="D42930" s="2">
        <v>44171</v>
      </c>
      <c r="E42930" t="s">
        <v>20</v>
      </c>
      <c r="F42930">
        <v>42.165725999999999</v>
      </c>
      <c r="G42930">
        <v>-74.948051000000007</v>
      </c>
      <c r="H42930" t="s">
        <v>62</v>
      </c>
      <c r="I42930" t="s">
        <v>63</v>
      </c>
      <c r="J42930" t="s">
        <v>302</v>
      </c>
      <c r="K42930" t="s">
        <v>303</v>
      </c>
      <c r="L42930" t="s">
        <v>24</v>
      </c>
      <c r="M42930" t="s">
        <v>25</v>
      </c>
      <c r="N42930" t="s">
        <v>26</v>
      </c>
      <c r="O42930" t="s">
        <v>27</v>
      </c>
      <c r="P42930" t="s">
        <v>28</v>
      </c>
      <c r="Q42930" s="2">
        <v>44199</v>
      </c>
      <c r="R42930" t="s">
        <v>1007</v>
      </c>
      <c r="S42930">
        <v>28</v>
      </c>
    </row>
    <row r="42931" spans="1:19" x14ac:dyDescent="0.45">
      <c r="A42931">
        <v>3411348</v>
      </c>
      <c r="B42931" t="s">
        <v>30</v>
      </c>
      <c r="C42931" s="2">
        <v>43757</v>
      </c>
      <c r="D42931" s="2">
        <v>43757</v>
      </c>
      <c r="E42931" t="s">
        <v>39</v>
      </c>
      <c r="F42931">
        <v>36.116202999999999</v>
      </c>
      <c r="G42931">
        <v>-119.68156399999999</v>
      </c>
      <c r="H42931" t="s">
        <v>21</v>
      </c>
      <c r="I42931" t="s">
        <v>22</v>
      </c>
      <c r="J42931" t="s">
        <v>42</v>
      </c>
      <c r="K42931" t="s">
        <v>43</v>
      </c>
      <c r="L42931" t="s">
        <v>24</v>
      </c>
      <c r="M42931" t="s">
        <v>25</v>
      </c>
      <c r="N42931" t="s">
        <v>26</v>
      </c>
      <c r="O42931" t="s">
        <v>44</v>
      </c>
      <c r="P42931" t="s">
        <v>45</v>
      </c>
      <c r="Q42931" s="2">
        <v>43774</v>
      </c>
      <c r="R42931" t="s">
        <v>1065</v>
      </c>
      <c r="S42931">
        <v>17</v>
      </c>
    </row>
    <row r="42932" spans="1:19" x14ac:dyDescent="0.45">
      <c r="A42932">
        <v>3819593</v>
      </c>
      <c r="B42932" t="s">
        <v>30</v>
      </c>
      <c r="C42932" s="2">
        <v>44071</v>
      </c>
      <c r="D42932" s="2">
        <v>44071</v>
      </c>
      <c r="E42932" t="s">
        <v>39</v>
      </c>
      <c r="F42932">
        <v>36.116202999999999</v>
      </c>
      <c r="G42932">
        <v>-119.68156399999999</v>
      </c>
      <c r="H42932" t="s">
        <v>47</v>
      </c>
      <c r="I42932" t="s">
        <v>54</v>
      </c>
      <c r="J42932" t="s">
        <v>113</v>
      </c>
      <c r="K42932" t="s">
        <v>201</v>
      </c>
      <c r="L42932" t="s">
        <v>24</v>
      </c>
      <c r="M42932" t="s">
        <v>25</v>
      </c>
      <c r="N42932" t="s">
        <v>26</v>
      </c>
      <c r="O42932" t="s">
        <v>44</v>
      </c>
      <c r="P42932" t="s">
        <v>45</v>
      </c>
      <c r="Q42932" s="2">
        <v>44097</v>
      </c>
      <c r="R42932" t="s">
        <v>1037</v>
      </c>
      <c r="S42932">
        <v>26</v>
      </c>
    </row>
    <row r="42933" spans="1:19" x14ac:dyDescent="0.45">
      <c r="A42933">
        <v>2762783</v>
      </c>
      <c r="B42933" t="s">
        <v>30</v>
      </c>
      <c r="C42933" s="2">
        <v>43091</v>
      </c>
      <c r="D42933" s="2">
        <v>43091</v>
      </c>
      <c r="E42933" t="s">
        <v>157</v>
      </c>
      <c r="F42933">
        <v>39.063946000000001</v>
      </c>
      <c r="G42933">
        <v>-76.802100999999993</v>
      </c>
      <c r="H42933" t="s">
        <v>21</v>
      </c>
      <c r="I42933" t="s">
        <v>186</v>
      </c>
      <c r="J42933" t="s">
        <v>42</v>
      </c>
      <c r="K42933" t="s">
        <v>819</v>
      </c>
      <c r="L42933" t="s">
        <v>24</v>
      </c>
      <c r="M42933" t="s">
        <v>106</v>
      </c>
      <c r="N42933" t="s">
        <v>26</v>
      </c>
      <c r="O42933" t="s">
        <v>36</v>
      </c>
      <c r="P42933" t="s">
        <v>37</v>
      </c>
      <c r="Q42933" s="2">
        <v>43101</v>
      </c>
      <c r="R42933" t="s">
        <v>883</v>
      </c>
      <c r="S42933">
        <v>10</v>
      </c>
    </row>
    <row r="42934" spans="1:19" x14ac:dyDescent="0.45">
      <c r="A42934">
        <v>3384695</v>
      </c>
      <c r="B42934" t="s">
        <v>19</v>
      </c>
      <c r="C42934" s="2">
        <v>43731</v>
      </c>
      <c r="D42934" s="2">
        <v>43732</v>
      </c>
      <c r="E42934" t="s">
        <v>39</v>
      </c>
      <c r="F42934">
        <v>36.116202999999999</v>
      </c>
      <c r="G42934">
        <v>-119.68156399999999</v>
      </c>
      <c r="H42934" t="s">
        <v>62</v>
      </c>
      <c r="I42934" t="s">
        <v>63</v>
      </c>
      <c r="J42934" t="s">
        <v>83</v>
      </c>
      <c r="K42934" t="s">
        <v>104</v>
      </c>
      <c r="L42934" t="s">
        <v>24</v>
      </c>
      <c r="M42934" t="s">
        <v>35</v>
      </c>
      <c r="N42934" t="s">
        <v>26</v>
      </c>
      <c r="O42934" t="s">
        <v>44</v>
      </c>
      <c r="P42934" t="s">
        <v>45</v>
      </c>
      <c r="Q42934" s="2">
        <v>43737</v>
      </c>
      <c r="R42934" t="s">
        <v>1391</v>
      </c>
      <c r="S42934">
        <v>6</v>
      </c>
    </row>
    <row r="42935" spans="1:19" x14ac:dyDescent="0.45">
      <c r="A42935">
        <v>3361100</v>
      </c>
      <c r="B42935" t="s">
        <v>30</v>
      </c>
      <c r="C42935" s="2">
        <v>43708</v>
      </c>
      <c r="D42935" s="2">
        <v>43708</v>
      </c>
      <c r="E42935" t="s">
        <v>53</v>
      </c>
      <c r="F42935">
        <v>37.769337</v>
      </c>
      <c r="G42935">
        <v>-78.169967999999997</v>
      </c>
      <c r="H42935" t="s">
        <v>47</v>
      </c>
      <c r="I42935" t="s">
        <v>54</v>
      </c>
      <c r="J42935" t="s">
        <v>163</v>
      </c>
      <c r="K42935" t="s">
        <v>164</v>
      </c>
      <c r="L42935" t="s">
        <v>24</v>
      </c>
      <c r="M42935" t="s">
        <v>25</v>
      </c>
      <c r="N42935" t="s">
        <v>26</v>
      </c>
      <c r="O42935" t="s">
        <v>36</v>
      </c>
      <c r="P42935" t="s">
        <v>37</v>
      </c>
      <c r="Q42935" s="2">
        <v>43726</v>
      </c>
      <c r="R42935" t="s">
        <v>118</v>
      </c>
      <c r="S42935">
        <v>18</v>
      </c>
    </row>
    <row r="42936" spans="1:19" x14ac:dyDescent="0.45">
      <c r="A42936">
        <v>2710466</v>
      </c>
      <c r="B42936" t="s">
        <v>122</v>
      </c>
      <c r="C42936" s="2">
        <v>43032</v>
      </c>
      <c r="D42936" s="2">
        <v>43033</v>
      </c>
      <c r="E42936" t="s">
        <v>31</v>
      </c>
      <c r="F42936">
        <v>27.766279000000001</v>
      </c>
      <c r="G42936">
        <v>-81.686783000000005</v>
      </c>
      <c r="H42936" t="s">
        <v>62</v>
      </c>
      <c r="I42936" t="s">
        <v>63</v>
      </c>
      <c r="J42936" t="s">
        <v>302</v>
      </c>
      <c r="K42936" t="s">
        <v>303</v>
      </c>
      <c r="L42936" t="s">
        <v>24</v>
      </c>
      <c r="M42936" t="s">
        <v>25</v>
      </c>
      <c r="N42936" t="s">
        <v>26</v>
      </c>
      <c r="O42936" t="s">
        <v>36</v>
      </c>
      <c r="P42936" t="s">
        <v>37</v>
      </c>
      <c r="Q42936" s="2">
        <v>43056</v>
      </c>
      <c r="R42936" t="s">
        <v>190</v>
      </c>
      <c r="S42936">
        <v>24</v>
      </c>
    </row>
    <row r="42937" spans="1:19" x14ac:dyDescent="0.45">
      <c r="A42937">
        <v>3650916</v>
      </c>
      <c r="B42937" t="s">
        <v>19</v>
      </c>
      <c r="C42937" s="2">
        <v>43963</v>
      </c>
      <c r="D42937" s="2">
        <v>43964</v>
      </c>
      <c r="E42937" t="s">
        <v>91</v>
      </c>
      <c r="F42937">
        <v>41.597782000000002</v>
      </c>
      <c r="G42937">
        <v>-72.755370999999997</v>
      </c>
      <c r="H42937" t="s">
        <v>62</v>
      </c>
      <c r="I42937" t="s">
        <v>63</v>
      </c>
      <c r="J42937" t="s">
        <v>64</v>
      </c>
      <c r="K42937" t="s">
        <v>65</v>
      </c>
      <c r="L42937" t="s">
        <v>24</v>
      </c>
      <c r="M42937" t="s">
        <v>35</v>
      </c>
      <c r="N42937" t="s">
        <v>26</v>
      </c>
      <c r="O42937" t="s">
        <v>27</v>
      </c>
      <c r="P42937" t="s">
        <v>94</v>
      </c>
      <c r="Q42937" s="2">
        <v>43969</v>
      </c>
      <c r="R42937" t="s">
        <v>805</v>
      </c>
      <c r="S42937">
        <v>6</v>
      </c>
    </row>
    <row r="42938" spans="1:19" x14ac:dyDescent="0.45">
      <c r="A42938">
        <v>6578827</v>
      </c>
      <c r="B42938" t="s">
        <v>30</v>
      </c>
      <c r="C42938" s="2">
        <v>44974</v>
      </c>
      <c r="D42938" s="2">
        <v>44974</v>
      </c>
      <c r="E42938" t="s">
        <v>123</v>
      </c>
      <c r="F42938">
        <v>43.326618000000003</v>
      </c>
      <c r="G42938">
        <v>-84.536095000000003</v>
      </c>
      <c r="H42938" t="s">
        <v>62</v>
      </c>
      <c r="I42938" t="s">
        <v>63</v>
      </c>
      <c r="J42938" t="s">
        <v>77</v>
      </c>
      <c r="K42938" t="s">
        <v>78</v>
      </c>
      <c r="L42938" t="s">
        <v>24</v>
      </c>
      <c r="M42938" t="s">
        <v>106</v>
      </c>
      <c r="N42938" t="s">
        <v>26</v>
      </c>
      <c r="O42938" t="s">
        <v>79</v>
      </c>
      <c r="P42938" t="s">
        <v>101</v>
      </c>
      <c r="Q42938" s="2">
        <v>45004</v>
      </c>
      <c r="R42938" t="s">
        <v>1282</v>
      </c>
      <c r="S42938">
        <v>30</v>
      </c>
    </row>
    <row r="42939" spans="1:19" x14ac:dyDescent="0.45">
      <c r="A42939">
        <v>3348526</v>
      </c>
      <c r="B42939" t="s">
        <v>19</v>
      </c>
      <c r="C42939" s="2">
        <v>43698</v>
      </c>
      <c r="D42939" s="2">
        <v>43698</v>
      </c>
      <c r="E42939" t="s">
        <v>91</v>
      </c>
      <c r="F42939">
        <v>41.597782000000002</v>
      </c>
      <c r="G42939">
        <v>-72.755370999999997</v>
      </c>
      <c r="H42939" t="s">
        <v>47</v>
      </c>
      <c r="I42939" t="s">
        <v>54</v>
      </c>
      <c r="J42939" t="s">
        <v>163</v>
      </c>
      <c r="K42939" t="s">
        <v>198</v>
      </c>
      <c r="L42939" t="s">
        <v>24</v>
      </c>
      <c r="M42939" t="s">
        <v>35</v>
      </c>
      <c r="N42939" t="s">
        <v>26</v>
      </c>
      <c r="O42939" t="s">
        <v>27</v>
      </c>
      <c r="P42939" t="s">
        <v>94</v>
      </c>
      <c r="Q42939" s="2">
        <v>43722</v>
      </c>
      <c r="R42939" t="s">
        <v>220</v>
      </c>
      <c r="S42939">
        <v>24</v>
      </c>
    </row>
    <row r="42940" spans="1:19" x14ac:dyDescent="0.45">
      <c r="A42940">
        <v>3398849</v>
      </c>
      <c r="B42940" t="s">
        <v>122</v>
      </c>
      <c r="C42940" s="2">
        <v>43746</v>
      </c>
      <c r="D42940" s="2">
        <v>43746</v>
      </c>
      <c r="E42940" t="s">
        <v>20</v>
      </c>
      <c r="F42940">
        <v>42.165725999999999</v>
      </c>
      <c r="G42940">
        <v>-74.948051000000007</v>
      </c>
      <c r="H42940" t="s">
        <v>62</v>
      </c>
      <c r="I42940" t="s">
        <v>63</v>
      </c>
      <c r="J42940" t="s">
        <v>83</v>
      </c>
      <c r="K42940" t="s">
        <v>84</v>
      </c>
      <c r="L42940" t="s">
        <v>24</v>
      </c>
      <c r="M42940" t="s">
        <v>106</v>
      </c>
      <c r="N42940" t="s">
        <v>26</v>
      </c>
      <c r="O42940" t="s">
        <v>27</v>
      </c>
      <c r="P42940" t="s">
        <v>28</v>
      </c>
      <c r="Q42940" s="2">
        <v>43747</v>
      </c>
      <c r="R42940" t="s">
        <v>72</v>
      </c>
      <c r="S42940">
        <v>1</v>
      </c>
    </row>
    <row r="42941" spans="1:19" x14ac:dyDescent="0.45">
      <c r="A42941">
        <v>2904083</v>
      </c>
      <c r="B42941" t="s">
        <v>19</v>
      </c>
      <c r="C42941" s="2">
        <v>43196</v>
      </c>
      <c r="D42941" s="2">
        <v>43231</v>
      </c>
      <c r="E42941" t="s">
        <v>61</v>
      </c>
      <c r="F42941">
        <v>31.054487000000002</v>
      </c>
      <c r="G42941">
        <v>-97.563461000000004</v>
      </c>
      <c r="H42941" t="s">
        <v>62</v>
      </c>
      <c r="I42941" t="s">
        <v>63</v>
      </c>
      <c r="J42941" t="s">
        <v>83</v>
      </c>
      <c r="K42941" t="s">
        <v>104</v>
      </c>
      <c r="L42941" t="s">
        <v>24</v>
      </c>
      <c r="M42941" t="s">
        <v>35</v>
      </c>
      <c r="N42941" t="s">
        <v>26</v>
      </c>
      <c r="O42941" t="s">
        <v>36</v>
      </c>
      <c r="P42941" t="s">
        <v>66</v>
      </c>
      <c r="Q42941" s="2">
        <v>43201</v>
      </c>
      <c r="R42941" t="s">
        <v>967</v>
      </c>
      <c r="S42941">
        <v>5</v>
      </c>
    </row>
    <row r="42942" spans="1:19" x14ac:dyDescent="0.45">
      <c r="A42942">
        <v>3672795</v>
      </c>
      <c r="B42942" t="s">
        <v>30</v>
      </c>
      <c r="C42942" s="2">
        <v>43979</v>
      </c>
      <c r="D42942" s="2">
        <v>43979</v>
      </c>
      <c r="E42942" t="s">
        <v>167</v>
      </c>
      <c r="F42942">
        <v>38.313515000000002</v>
      </c>
      <c r="G42942">
        <v>-117.055374</v>
      </c>
      <c r="H42942" t="s">
        <v>47</v>
      </c>
      <c r="I42942" t="s">
        <v>214</v>
      </c>
      <c r="J42942" t="s">
        <v>249</v>
      </c>
      <c r="K42942" t="s">
        <v>250</v>
      </c>
      <c r="L42942" t="s">
        <v>24</v>
      </c>
      <c r="M42942" t="s">
        <v>25</v>
      </c>
      <c r="N42942" t="s">
        <v>26</v>
      </c>
      <c r="O42942" t="s">
        <v>44</v>
      </c>
      <c r="P42942" t="s">
        <v>168</v>
      </c>
      <c r="Q42942" s="2">
        <v>43983</v>
      </c>
      <c r="R42942" t="s">
        <v>700</v>
      </c>
      <c r="S42942">
        <v>4</v>
      </c>
    </row>
    <row r="42943" spans="1:19" x14ac:dyDescent="0.45">
      <c r="A42943">
        <v>2711867</v>
      </c>
      <c r="B42943" t="s">
        <v>19</v>
      </c>
      <c r="C42943" s="2">
        <v>43032</v>
      </c>
      <c r="D42943" s="2">
        <v>43033</v>
      </c>
      <c r="E42943" t="s">
        <v>157</v>
      </c>
      <c r="F42943">
        <v>39.063946000000001</v>
      </c>
      <c r="G42943">
        <v>-76.802100999999993</v>
      </c>
      <c r="H42943" t="s">
        <v>21</v>
      </c>
      <c r="I42943" t="s">
        <v>194</v>
      </c>
      <c r="J42943" t="s">
        <v>143</v>
      </c>
      <c r="L42943" t="s">
        <v>24</v>
      </c>
      <c r="M42943" t="s">
        <v>25</v>
      </c>
      <c r="N42943" t="s">
        <v>26</v>
      </c>
      <c r="O42943" t="s">
        <v>36</v>
      </c>
      <c r="P42943" t="s">
        <v>37</v>
      </c>
      <c r="Q42943" s="2">
        <v>43045</v>
      </c>
      <c r="R42943" t="s">
        <v>923</v>
      </c>
      <c r="S42943">
        <v>13</v>
      </c>
    </row>
    <row r="42944" spans="1:19" x14ac:dyDescent="0.45">
      <c r="A42944">
        <v>3712052</v>
      </c>
      <c r="B42944" t="s">
        <v>30</v>
      </c>
      <c r="C42944" s="2">
        <v>44005</v>
      </c>
      <c r="D42944" s="2">
        <v>44005</v>
      </c>
      <c r="E42944" t="s">
        <v>167</v>
      </c>
      <c r="F42944">
        <v>38.313515000000002</v>
      </c>
      <c r="G42944">
        <v>-117.055374</v>
      </c>
      <c r="H42944" t="s">
        <v>62</v>
      </c>
      <c r="I42944" t="s">
        <v>63</v>
      </c>
      <c r="J42944" t="s">
        <v>83</v>
      </c>
      <c r="K42944" t="s">
        <v>208</v>
      </c>
      <c r="L42944" t="s">
        <v>24</v>
      </c>
      <c r="M42944" t="s">
        <v>25</v>
      </c>
      <c r="N42944" t="s">
        <v>26</v>
      </c>
      <c r="O42944" t="s">
        <v>44</v>
      </c>
      <c r="P42944" t="s">
        <v>168</v>
      </c>
      <c r="Q42944" s="2">
        <v>44022</v>
      </c>
      <c r="R42944" t="s">
        <v>1346</v>
      </c>
      <c r="S42944">
        <v>17</v>
      </c>
    </row>
    <row r="42945" spans="1:19" x14ac:dyDescent="0.45">
      <c r="A42945">
        <v>3271600</v>
      </c>
      <c r="B42945" t="s">
        <v>30</v>
      </c>
      <c r="C42945" s="2">
        <v>43627</v>
      </c>
      <c r="D42945" s="2">
        <v>43627</v>
      </c>
      <c r="E42945" t="s">
        <v>126</v>
      </c>
      <c r="F42945">
        <v>35.630065999999999</v>
      </c>
      <c r="G42945">
        <v>-79.806419000000005</v>
      </c>
      <c r="H42945" t="s">
        <v>32</v>
      </c>
      <c r="I42945" t="s">
        <v>218</v>
      </c>
      <c r="J42945" t="s">
        <v>219</v>
      </c>
      <c r="L42945" t="s">
        <v>24</v>
      </c>
      <c r="M42945" t="s">
        <v>25</v>
      </c>
      <c r="N42945" t="s">
        <v>26</v>
      </c>
      <c r="O42945" t="s">
        <v>36</v>
      </c>
      <c r="P42945" t="s">
        <v>37</v>
      </c>
      <c r="Q42945" s="2">
        <v>43630</v>
      </c>
      <c r="R42945" t="s">
        <v>1201</v>
      </c>
      <c r="S42945">
        <v>3</v>
      </c>
    </row>
    <row r="42946" spans="1:19" x14ac:dyDescent="0.45">
      <c r="A42946">
        <v>3775541</v>
      </c>
      <c r="B42946" t="s">
        <v>30</v>
      </c>
      <c r="C42946" s="2">
        <v>44044</v>
      </c>
      <c r="D42946" s="2">
        <v>44044</v>
      </c>
      <c r="E42946" t="s">
        <v>31</v>
      </c>
      <c r="F42946">
        <v>27.766279000000001</v>
      </c>
      <c r="G42946">
        <v>-81.686783000000005</v>
      </c>
      <c r="H42946" t="s">
        <v>40</v>
      </c>
      <c r="I42946" t="s">
        <v>41</v>
      </c>
      <c r="J42946" t="s">
        <v>113</v>
      </c>
      <c r="K42946" t="s">
        <v>154</v>
      </c>
      <c r="L42946" t="s">
        <v>24</v>
      </c>
      <c r="M42946" t="s">
        <v>25</v>
      </c>
      <c r="N42946" t="s">
        <v>26</v>
      </c>
      <c r="O42946" t="s">
        <v>36</v>
      </c>
      <c r="P42946" t="s">
        <v>37</v>
      </c>
      <c r="Q42946" s="2">
        <v>44047</v>
      </c>
      <c r="R42946" t="s">
        <v>748</v>
      </c>
      <c r="S42946">
        <v>3</v>
      </c>
    </row>
    <row r="42947" spans="1:19" x14ac:dyDescent="0.45">
      <c r="A42947">
        <v>5737189</v>
      </c>
      <c r="B42947" t="s">
        <v>30</v>
      </c>
      <c r="C42947" s="2">
        <v>44747</v>
      </c>
      <c r="D42947" s="2">
        <v>44747</v>
      </c>
      <c r="E42947" t="s">
        <v>173</v>
      </c>
      <c r="F42947">
        <v>33.729759000000001</v>
      </c>
      <c r="G42947">
        <v>-111.43122099999999</v>
      </c>
      <c r="H42947" t="s">
        <v>40</v>
      </c>
      <c r="I42947" t="s">
        <v>41</v>
      </c>
      <c r="J42947" t="s">
        <v>42</v>
      </c>
      <c r="K42947" t="s">
        <v>133</v>
      </c>
      <c r="L42947" t="s">
        <v>24</v>
      </c>
      <c r="M42947" t="s">
        <v>25</v>
      </c>
      <c r="N42947" t="s">
        <v>26</v>
      </c>
      <c r="O42947" t="s">
        <v>44</v>
      </c>
      <c r="P42947" t="s">
        <v>168</v>
      </c>
      <c r="Q42947" s="2">
        <v>44770</v>
      </c>
      <c r="R42947" t="s">
        <v>1364</v>
      </c>
      <c r="S42947">
        <v>23</v>
      </c>
    </row>
    <row r="42948" spans="1:19" x14ac:dyDescent="0.45">
      <c r="A42948">
        <v>3845155</v>
      </c>
      <c r="B42948" t="s">
        <v>19</v>
      </c>
      <c r="C42948" s="2">
        <v>44085</v>
      </c>
      <c r="D42948" s="2">
        <v>44086</v>
      </c>
      <c r="E42948" t="s">
        <v>91</v>
      </c>
      <c r="F42948">
        <v>41.597782000000002</v>
      </c>
      <c r="G42948">
        <v>-72.755370999999997</v>
      </c>
      <c r="H42948" t="s">
        <v>47</v>
      </c>
      <c r="I42948" t="s">
        <v>54</v>
      </c>
      <c r="J42948" t="s">
        <v>58</v>
      </c>
      <c r="K42948" t="s">
        <v>59</v>
      </c>
      <c r="L42948" t="s">
        <v>24</v>
      </c>
      <c r="M42948" t="s">
        <v>106</v>
      </c>
      <c r="N42948" t="s">
        <v>26</v>
      </c>
      <c r="O42948" t="s">
        <v>27</v>
      </c>
      <c r="P42948" t="s">
        <v>94</v>
      </c>
      <c r="Q42948" s="2">
        <v>44097</v>
      </c>
      <c r="R42948" t="s">
        <v>368</v>
      </c>
      <c r="S42948">
        <v>12</v>
      </c>
    </row>
    <row r="42949" spans="1:19" x14ac:dyDescent="0.45">
      <c r="A42949">
        <v>4689566</v>
      </c>
      <c r="B42949" t="s">
        <v>122</v>
      </c>
      <c r="C42949" s="2">
        <v>44442</v>
      </c>
      <c r="D42949" s="2">
        <v>44442</v>
      </c>
      <c r="E42949" t="s">
        <v>150</v>
      </c>
      <c r="F42949">
        <v>42.230170999999999</v>
      </c>
      <c r="G42949">
        <v>-71.530106000000004</v>
      </c>
      <c r="H42949" t="s">
        <v>47</v>
      </c>
      <c r="I42949" t="s">
        <v>214</v>
      </c>
      <c r="J42949" t="s">
        <v>215</v>
      </c>
      <c r="K42949" t="s">
        <v>1315</v>
      </c>
      <c r="L42949" t="s">
        <v>24</v>
      </c>
      <c r="M42949" t="s">
        <v>25</v>
      </c>
      <c r="N42949" t="s">
        <v>26</v>
      </c>
      <c r="O42949" t="s">
        <v>27</v>
      </c>
      <c r="P42949" t="s">
        <v>94</v>
      </c>
      <c r="Q42949" s="2">
        <v>44464</v>
      </c>
      <c r="R42949" t="s">
        <v>1092</v>
      </c>
      <c r="S42949">
        <v>22</v>
      </c>
    </row>
    <row r="42950" spans="1:19" x14ac:dyDescent="0.45">
      <c r="A42950">
        <v>3560710</v>
      </c>
      <c r="B42950" t="s">
        <v>166</v>
      </c>
      <c r="C42950" s="2">
        <v>43900</v>
      </c>
      <c r="D42950" s="2">
        <v>43900</v>
      </c>
      <c r="E42950" t="s">
        <v>39</v>
      </c>
      <c r="F42950">
        <v>36.116202999999999</v>
      </c>
      <c r="G42950">
        <v>-119.68156399999999</v>
      </c>
      <c r="H42950" t="s">
        <v>47</v>
      </c>
      <c r="I42950" t="s">
        <v>54</v>
      </c>
      <c r="J42950" t="s">
        <v>58</v>
      </c>
      <c r="K42950" t="s">
        <v>139</v>
      </c>
      <c r="L42950" t="s">
        <v>24</v>
      </c>
      <c r="M42950" t="s">
        <v>25</v>
      </c>
      <c r="N42950" t="s">
        <v>26</v>
      </c>
      <c r="O42950" t="s">
        <v>44</v>
      </c>
      <c r="P42950" t="s">
        <v>45</v>
      </c>
      <c r="Q42950" s="2">
        <v>43928</v>
      </c>
      <c r="R42950" t="s">
        <v>768</v>
      </c>
      <c r="S42950">
        <v>28</v>
      </c>
    </row>
    <row r="42951" spans="1:19" x14ac:dyDescent="0.45">
      <c r="A42951">
        <v>4867190</v>
      </c>
      <c r="B42951" t="s">
        <v>30</v>
      </c>
      <c r="C42951" s="2">
        <v>44502</v>
      </c>
      <c r="D42951" s="2">
        <v>44502</v>
      </c>
      <c r="E42951" t="s">
        <v>325</v>
      </c>
      <c r="F42951">
        <v>45.694454</v>
      </c>
      <c r="G42951">
        <v>-93.900192000000004</v>
      </c>
      <c r="H42951" t="s">
        <v>40</v>
      </c>
      <c r="I42951" t="s">
        <v>41</v>
      </c>
      <c r="J42951" t="s">
        <v>42</v>
      </c>
      <c r="K42951" t="s">
        <v>68</v>
      </c>
      <c r="L42951" t="s">
        <v>24</v>
      </c>
      <c r="M42951" t="s">
        <v>25</v>
      </c>
      <c r="N42951" t="s">
        <v>26</v>
      </c>
      <c r="O42951" t="s">
        <v>79</v>
      </c>
      <c r="P42951" t="s">
        <v>80</v>
      </c>
      <c r="Q42951" s="2">
        <v>44522</v>
      </c>
      <c r="R42951" t="s">
        <v>1052</v>
      </c>
      <c r="S42951">
        <v>20</v>
      </c>
    </row>
    <row r="42952" spans="1:19" x14ac:dyDescent="0.45">
      <c r="A42952">
        <v>6213439</v>
      </c>
      <c r="B42952" t="s">
        <v>30</v>
      </c>
      <c r="C42952" s="2">
        <v>44881</v>
      </c>
      <c r="D42952" s="2">
        <v>44881</v>
      </c>
      <c r="E42952" t="s">
        <v>39</v>
      </c>
      <c r="F42952">
        <v>36.116202999999999</v>
      </c>
      <c r="G42952">
        <v>-119.68156399999999</v>
      </c>
      <c r="H42952" t="s">
        <v>62</v>
      </c>
      <c r="I42952" t="s">
        <v>63</v>
      </c>
      <c r="J42952" t="s">
        <v>83</v>
      </c>
      <c r="K42952" t="s">
        <v>208</v>
      </c>
      <c r="L42952" t="s">
        <v>24</v>
      </c>
      <c r="M42952" t="s">
        <v>25</v>
      </c>
      <c r="N42952" t="s">
        <v>26</v>
      </c>
      <c r="O42952" t="s">
        <v>44</v>
      </c>
      <c r="P42952" t="s">
        <v>45</v>
      </c>
      <c r="Q42952" s="2">
        <v>44905</v>
      </c>
      <c r="R42952" t="s">
        <v>779</v>
      </c>
      <c r="S42952">
        <v>24</v>
      </c>
    </row>
    <row r="42953" spans="1:19" x14ac:dyDescent="0.45">
      <c r="A42953">
        <v>3216875</v>
      </c>
      <c r="B42953" t="s">
        <v>30</v>
      </c>
      <c r="C42953" s="2">
        <v>43574</v>
      </c>
      <c r="D42953" s="2">
        <v>43574</v>
      </c>
      <c r="E42953" t="s">
        <v>82</v>
      </c>
      <c r="F42953">
        <v>33.040619</v>
      </c>
      <c r="G42953">
        <v>-83.643073999999999</v>
      </c>
      <c r="H42953" t="s">
        <v>32</v>
      </c>
      <c r="I42953" t="s">
        <v>218</v>
      </c>
      <c r="J42953" t="s">
        <v>87</v>
      </c>
      <c r="L42953" t="s">
        <v>24</v>
      </c>
      <c r="M42953" t="s">
        <v>25</v>
      </c>
      <c r="N42953" t="s">
        <v>26</v>
      </c>
      <c r="O42953" t="s">
        <v>36</v>
      </c>
      <c r="P42953" t="s">
        <v>37</v>
      </c>
      <c r="Q42953" s="2">
        <v>43574</v>
      </c>
      <c r="R42953" t="s">
        <v>424</v>
      </c>
      <c r="S42953">
        <v>0</v>
      </c>
    </row>
    <row r="42954" spans="1:19" x14ac:dyDescent="0.45">
      <c r="A42954">
        <v>3403108</v>
      </c>
      <c r="B42954" t="s">
        <v>19</v>
      </c>
      <c r="C42954" s="2">
        <v>43747</v>
      </c>
      <c r="D42954" s="2">
        <v>43749</v>
      </c>
      <c r="E42954" t="s">
        <v>39</v>
      </c>
      <c r="F42954">
        <v>36.116202999999999</v>
      </c>
      <c r="G42954">
        <v>-119.68156399999999</v>
      </c>
      <c r="H42954" t="s">
        <v>21</v>
      </c>
      <c r="I42954" t="s">
        <v>194</v>
      </c>
      <c r="J42954" t="s">
        <v>143</v>
      </c>
      <c r="L42954" t="s">
        <v>24</v>
      </c>
      <c r="M42954" t="s">
        <v>35</v>
      </c>
      <c r="N42954" t="s">
        <v>26</v>
      </c>
      <c r="O42954" t="s">
        <v>44</v>
      </c>
      <c r="P42954" t="s">
        <v>45</v>
      </c>
      <c r="Q42954" s="2">
        <v>43766</v>
      </c>
      <c r="R42954" t="s">
        <v>57</v>
      </c>
      <c r="S42954">
        <v>19</v>
      </c>
    </row>
    <row r="42955" spans="1:19" x14ac:dyDescent="0.45">
      <c r="A42955">
        <v>3114925</v>
      </c>
      <c r="B42955" t="s">
        <v>30</v>
      </c>
      <c r="C42955" s="2">
        <v>43467</v>
      </c>
      <c r="D42955" s="2">
        <v>43467</v>
      </c>
      <c r="E42955" t="s">
        <v>39</v>
      </c>
      <c r="F42955">
        <v>36.116202999999999</v>
      </c>
      <c r="G42955">
        <v>-119.68156399999999</v>
      </c>
      <c r="H42955" t="s">
        <v>62</v>
      </c>
      <c r="I42955" t="s">
        <v>63</v>
      </c>
      <c r="J42955" t="s">
        <v>83</v>
      </c>
      <c r="K42955" t="s">
        <v>84</v>
      </c>
      <c r="L42955" t="s">
        <v>24</v>
      </c>
      <c r="M42955" t="s">
        <v>25</v>
      </c>
      <c r="N42955" t="s">
        <v>26</v>
      </c>
      <c r="O42955" t="s">
        <v>44</v>
      </c>
      <c r="P42955" t="s">
        <v>45</v>
      </c>
      <c r="Q42955" s="2">
        <v>43471</v>
      </c>
      <c r="R42955" t="s">
        <v>999</v>
      </c>
      <c r="S42955">
        <v>4</v>
      </c>
    </row>
    <row r="42956" spans="1:19" x14ac:dyDescent="0.45">
      <c r="A42956">
        <v>3816805</v>
      </c>
      <c r="B42956" t="s">
        <v>30</v>
      </c>
      <c r="C42956" s="2">
        <v>44070</v>
      </c>
      <c r="D42956" s="2">
        <v>44070</v>
      </c>
      <c r="E42956" t="s">
        <v>31</v>
      </c>
      <c r="F42956">
        <v>27.766279000000001</v>
      </c>
      <c r="G42956">
        <v>-81.686783000000005</v>
      </c>
      <c r="H42956" t="s">
        <v>47</v>
      </c>
      <c r="I42956" t="s">
        <v>54</v>
      </c>
      <c r="J42956" t="s">
        <v>92</v>
      </c>
      <c r="K42956" t="s">
        <v>93</v>
      </c>
      <c r="L42956" t="s">
        <v>24</v>
      </c>
      <c r="M42956" t="s">
        <v>25</v>
      </c>
      <c r="N42956" t="s">
        <v>26</v>
      </c>
      <c r="O42956" t="s">
        <v>36</v>
      </c>
      <c r="P42956" t="s">
        <v>37</v>
      </c>
      <c r="Q42956" s="2">
        <v>44093</v>
      </c>
      <c r="R42956" t="s">
        <v>704</v>
      </c>
      <c r="S42956">
        <v>23</v>
      </c>
    </row>
    <row r="42957" spans="1:19" x14ac:dyDescent="0.45">
      <c r="A42957">
        <v>2955452</v>
      </c>
      <c r="B42957" t="s">
        <v>30</v>
      </c>
      <c r="C42957" s="2">
        <v>43289</v>
      </c>
      <c r="D42957" s="2">
        <v>43289</v>
      </c>
      <c r="E42957" t="s">
        <v>316</v>
      </c>
      <c r="F42957">
        <v>44.572020999999999</v>
      </c>
      <c r="G42957">
        <v>-122.070938</v>
      </c>
      <c r="H42957" t="s">
        <v>47</v>
      </c>
      <c r="I42957" t="s">
        <v>54</v>
      </c>
      <c r="J42957" t="s">
        <v>399</v>
      </c>
      <c r="K42957" t="s">
        <v>1397</v>
      </c>
      <c r="L42957" t="s">
        <v>24</v>
      </c>
      <c r="M42957" t="s">
        <v>25</v>
      </c>
      <c r="N42957" t="s">
        <v>26</v>
      </c>
      <c r="O42957" t="s">
        <v>44</v>
      </c>
      <c r="P42957" t="s">
        <v>45</v>
      </c>
      <c r="Q42957" s="2">
        <v>43291</v>
      </c>
      <c r="R42957" t="s">
        <v>1222</v>
      </c>
      <c r="S42957">
        <v>2</v>
      </c>
    </row>
    <row r="42958" spans="1:19" x14ac:dyDescent="0.45">
      <c r="A42958">
        <v>3819626</v>
      </c>
      <c r="B42958" t="s">
        <v>30</v>
      </c>
      <c r="C42958" s="2">
        <v>44071</v>
      </c>
      <c r="D42958" s="2">
        <v>44071</v>
      </c>
      <c r="E42958" t="s">
        <v>39</v>
      </c>
      <c r="F42958">
        <v>36.116202999999999</v>
      </c>
      <c r="G42958">
        <v>-119.68156399999999</v>
      </c>
      <c r="H42958" t="s">
        <v>47</v>
      </c>
      <c r="I42958" t="s">
        <v>54</v>
      </c>
      <c r="J42958" t="s">
        <v>163</v>
      </c>
      <c r="K42958" t="s">
        <v>164</v>
      </c>
      <c r="L42958" t="s">
        <v>24</v>
      </c>
      <c r="M42958" t="s">
        <v>35</v>
      </c>
      <c r="N42958" t="s">
        <v>26</v>
      </c>
      <c r="O42958" t="s">
        <v>44</v>
      </c>
      <c r="P42958" t="s">
        <v>45</v>
      </c>
      <c r="Q42958" s="2">
        <v>44100</v>
      </c>
      <c r="R42958" t="s">
        <v>435</v>
      </c>
      <c r="S42958">
        <v>29</v>
      </c>
    </row>
    <row r="42959" spans="1:19" x14ac:dyDescent="0.45">
      <c r="A42959">
        <v>3234858</v>
      </c>
      <c r="B42959" t="s">
        <v>30</v>
      </c>
      <c r="C42959" s="2">
        <v>43592</v>
      </c>
      <c r="D42959" s="2">
        <v>43592</v>
      </c>
      <c r="E42959" t="s">
        <v>61</v>
      </c>
      <c r="F42959">
        <v>31.054487000000002</v>
      </c>
      <c r="G42959">
        <v>-97.563461000000004</v>
      </c>
      <c r="H42959" t="s">
        <v>32</v>
      </c>
      <c r="I42959" t="s">
        <v>218</v>
      </c>
      <c r="J42959" t="s">
        <v>87</v>
      </c>
      <c r="L42959" t="s">
        <v>24</v>
      </c>
      <c r="M42959" t="s">
        <v>25</v>
      </c>
      <c r="N42959" t="s">
        <v>26</v>
      </c>
      <c r="O42959" t="s">
        <v>36</v>
      </c>
      <c r="P42959" t="s">
        <v>66</v>
      </c>
      <c r="Q42959" s="2">
        <v>43619</v>
      </c>
      <c r="R42959" t="s">
        <v>1137</v>
      </c>
      <c r="S42959">
        <v>27</v>
      </c>
    </row>
    <row r="42960" spans="1:19" x14ac:dyDescent="0.45">
      <c r="A42960">
        <v>4707568</v>
      </c>
      <c r="B42960" t="s">
        <v>30</v>
      </c>
      <c r="C42960" s="2">
        <v>44448</v>
      </c>
      <c r="D42960" s="2">
        <v>44448</v>
      </c>
      <c r="E42960" t="s">
        <v>39</v>
      </c>
      <c r="F42960">
        <v>36.116202999999999</v>
      </c>
      <c r="G42960">
        <v>-119.68156399999999</v>
      </c>
      <c r="H42960" t="s">
        <v>32</v>
      </c>
      <c r="I42960" t="s">
        <v>175</v>
      </c>
      <c r="J42960" t="s">
        <v>87</v>
      </c>
      <c r="L42960" t="s">
        <v>24</v>
      </c>
      <c r="M42960" t="s">
        <v>25</v>
      </c>
      <c r="N42960" t="s">
        <v>26</v>
      </c>
      <c r="O42960" t="s">
        <v>44</v>
      </c>
      <c r="P42960" t="s">
        <v>45</v>
      </c>
      <c r="Q42960" s="2">
        <v>44468</v>
      </c>
      <c r="R42960" t="s">
        <v>809</v>
      </c>
      <c r="S42960">
        <v>20</v>
      </c>
    </row>
    <row r="42961" spans="1:19" x14ac:dyDescent="0.45">
      <c r="A42961">
        <v>3051198</v>
      </c>
      <c r="B42961" t="s">
        <v>30</v>
      </c>
      <c r="C42961" s="2">
        <v>43392</v>
      </c>
      <c r="D42961" s="2">
        <v>43392</v>
      </c>
      <c r="E42961" t="s">
        <v>31</v>
      </c>
      <c r="F42961">
        <v>27.766279000000001</v>
      </c>
      <c r="G42961">
        <v>-81.686783000000005</v>
      </c>
      <c r="H42961" t="s">
        <v>40</v>
      </c>
      <c r="I42961" t="s">
        <v>41</v>
      </c>
      <c r="J42961" t="s">
        <v>42</v>
      </c>
      <c r="K42961" t="s">
        <v>68</v>
      </c>
      <c r="L42961" t="s">
        <v>24</v>
      </c>
      <c r="M42961" t="s">
        <v>35</v>
      </c>
      <c r="N42961" t="s">
        <v>26</v>
      </c>
      <c r="O42961" t="s">
        <v>36</v>
      </c>
      <c r="P42961" t="s">
        <v>37</v>
      </c>
      <c r="Q42961" s="2">
        <v>43410</v>
      </c>
      <c r="R42961" t="s">
        <v>688</v>
      </c>
      <c r="S42961">
        <v>18</v>
      </c>
    </row>
    <row r="42962" spans="1:19" x14ac:dyDescent="0.45">
      <c r="A42962">
        <v>3916582</v>
      </c>
      <c r="B42962" t="s">
        <v>19</v>
      </c>
      <c r="C42962" s="2">
        <v>44125</v>
      </c>
      <c r="D42962" s="2">
        <v>44127</v>
      </c>
      <c r="E42962" t="s">
        <v>39</v>
      </c>
      <c r="F42962">
        <v>36.116202999999999</v>
      </c>
      <c r="G42962">
        <v>-119.68156399999999</v>
      </c>
      <c r="H42962" t="s">
        <v>62</v>
      </c>
      <c r="I42962" t="s">
        <v>63</v>
      </c>
      <c r="J42962" t="s">
        <v>83</v>
      </c>
      <c r="K42962" t="s">
        <v>104</v>
      </c>
      <c r="L42962" t="s">
        <v>24</v>
      </c>
      <c r="M42962" t="s">
        <v>25</v>
      </c>
      <c r="N42962" t="s">
        <v>26</v>
      </c>
      <c r="O42962" t="s">
        <v>44</v>
      </c>
      <c r="P42962" t="s">
        <v>45</v>
      </c>
      <c r="Q42962" s="2">
        <v>44137</v>
      </c>
      <c r="R42962" t="s">
        <v>701</v>
      </c>
      <c r="S42962">
        <v>12</v>
      </c>
    </row>
    <row r="42963" spans="1:19" x14ac:dyDescent="0.45">
      <c r="A42963">
        <v>2993097</v>
      </c>
      <c r="B42963" t="s">
        <v>30</v>
      </c>
      <c r="C42963" s="2">
        <v>43328</v>
      </c>
      <c r="D42963" s="2">
        <v>43328</v>
      </c>
      <c r="E42963" t="s">
        <v>82</v>
      </c>
      <c r="F42963">
        <v>33.040619</v>
      </c>
      <c r="G42963">
        <v>-83.643073999999999</v>
      </c>
      <c r="H42963" t="s">
        <v>40</v>
      </c>
      <c r="I42963" t="s">
        <v>41</v>
      </c>
      <c r="J42963" t="s">
        <v>113</v>
      </c>
      <c r="K42963" t="s">
        <v>154</v>
      </c>
      <c r="L42963" t="s">
        <v>24</v>
      </c>
      <c r="M42963" t="s">
        <v>25</v>
      </c>
      <c r="N42963" t="s">
        <v>26</v>
      </c>
      <c r="O42963" t="s">
        <v>36</v>
      </c>
      <c r="P42963" t="s">
        <v>37</v>
      </c>
      <c r="Q42963" s="2">
        <v>43334</v>
      </c>
      <c r="R42963" t="s">
        <v>410</v>
      </c>
      <c r="S42963">
        <v>6</v>
      </c>
    </row>
    <row r="42964" spans="1:19" x14ac:dyDescent="0.45">
      <c r="A42964">
        <v>4506438</v>
      </c>
      <c r="B42964" t="s">
        <v>30</v>
      </c>
      <c r="C42964" s="2">
        <v>44378</v>
      </c>
      <c r="D42964" s="2">
        <v>44378</v>
      </c>
      <c r="E42964" t="s">
        <v>39</v>
      </c>
      <c r="F42964">
        <v>36.116202999999999</v>
      </c>
      <c r="G42964">
        <v>-119.68156399999999</v>
      </c>
      <c r="H42964" t="s">
        <v>40</v>
      </c>
      <c r="I42964" t="s">
        <v>41</v>
      </c>
      <c r="J42964" t="s">
        <v>42</v>
      </c>
      <c r="K42964" t="s">
        <v>133</v>
      </c>
      <c r="L42964" t="s">
        <v>24</v>
      </c>
      <c r="M42964" t="s">
        <v>106</v>
      </c>
      <c r="N42964" t="s">
        <v>26</v>
      </c>
      <c r="O42964" t="s">
        <v>44</v>
      </c>
      <c r="P42964" t="s">
        <v>45</v>
      </c>
      <c r="Q42964" s="2">
        <v>44387</v>
      </c>
      <c r="R42964" t="s">
        <v>1106</v>
      </c>
      <c r="S42964">
        <v>9</v>
      </c>
    </row>
    <row r="42965" spans="1:19" x14ac:dyDescent="0.45">
      <c r="A42965">
        <v>3286014</v>
      </c>
      <c r="B42965" t="s">
        <v>19</v>
      </c>
      <c r="C42965" s="2">
        <v>43637</v>
      </c>
      <c r="D42965" s="2">
        <v>43641</v>
      </c>
      <c r="E42965" t="s">
        <v>31</v>
      </c>
      <c r="F42965">
        <v>27.766279000000001</v>
      </c>
      <c r="G42965">
        <v>-81.686783000000005</v>
      </c>
      <c r="H42965" t="s">
        <v>62</v>
      </c>
      <c r="I42965" t="s">
        <v>63</v>
      </c>
      <c r="J42965" t="s">
        <v>83</v>
      </c>
      <c r="K42965" t="s">
        <v>84</v>
      </c>
      <c r="L42965" t="s">
        <v>24</v>
      </c>
      <c r="M42965" t="s">
        <v>25</v>
      </c>
      <c r="N42965" t="s">
        <v>26</v>
      </c>
      <c r="O42965" t="s">
        <v>36</v>
      </c>
      <c r="P42965" t="s">
        <v>37</v>
      </c>
      <c r="Q42965" s="2">
        <v>43639</v>
      </c>
      <c r="R42965" t="s">
        <v>1194</v>
      </c>
      <c r="S42965">
        <v>2</v>
      </c>
    </row>
    <row r="42966" spans="1:19" x14ac:dyDescent="0.45">
      <c r="A42966">
        <v>2771784</v>
      </c>
      <c r="B42966" t="s">
        <v>30</v>
      </c>
      <c r="C42966" s="2">
        <v>43104</v>
      </c>
      <c r="D42966" s="2">
        <v>43104</v>
      </c>
      <c r="E42966" t="s">
        <v>173</v>
      </c>
      <c r="F42966">
        <v>33.729759000000001</v>
      </c>
      <c r="G42966">
        <v>-111.43122099999999</v>
      </c>
      <c r="H42966" t="s">
        <v>40</v>
      </c>
      <c r="I42966" t="s">
        <v>41</v>
      </c>
      <c r="J42966" t="s">
        <v>42</v>
      </c>
      <c r="K42966" t="s">
        <v>43</v>
      </c>
      <c r="L42966" t="s">
        <v>24</v>
      </c>
      <c r="M42966" t="s">
        <v>25</v>
      </c>
      <c r="N42966" t="s">
        <v>26</v>
      </c>
      <c r="O42966" t="s">
        <v>44</v>
      </c>
      <c r="P42966" t="s">
        <v>168</v>
      </c>
      <c r="Q42966" s="2">
        <v>43126</v>
      </c>
      <c r="R42966" t="s">
        <v>1298</v>
      </c>
      <c r="S42966">
        <v>22</v>
      </c>
    </row>
    <row r="42967" spans="1:19" x14ac:dyDescent="0.45">
      <c r="A42967">
        <v>5051511</v>
      </c>
      <c r="B42967" t="s">
        <v>30</v>
      </c>
      <c r="C42967" s="2">
        <v>44559</v>
      </c>
      <c r="D42967" s="2">
        <v>44559</v>
      </c>
      <c r="E42967" t="s">
        <v>138</v>
      </c>
      <c r="F42967">
        <v>47.400902000000002</v>
      </c>
      <c r="G42967">
        <v>-121.490494</v>
      </c>
      <c r="H42967" t="s">
        <v>62</v>
      </c>
      <c r="I42967" t="s">
        <v>63</v>
      </c>
      <c r="J42967" t="s">
        <v>83</v>
      </c>
      <c r="K42967" t="s">
        <v>104</v>
      </c>
      <c r="L42967" t="s">
        <v>24</v>
      </c>
      <c r="M42967" t="s">
        <v>25</v>
      </c>
      <c r="N42967" t="s">
        <v>26</v>
      </c>
      <c r="O42967" t="s">
        <v>44</v>
      </c>
      <c r="P42967" t="s">
        <v>45</v>
      </c>
      <c r="Q42967" s="2">
        <v>44588</v>
      </c>
      <c r="R42967" t="s">
        <v>1222</v>
      </c>
      <c r="S42967">
        <v>29</v>
      </c>
    </row>
    <row r="42968" spans="1:19" x14ac:dyDescent="0.45">
      <c r="A42968">
        <v>6555527</v>
      </c>
      <c r="B42968" t="s">
        <v>30</v>
      </c>
      <c r="C42968" s="2">
        <v>44967</v>
      </c>
      <c r="D42968" s="2">
        <v>44967</v>
      </c>
      <c r="E42968" t="s">
        <v>170</v>
      </c>
      <c r="F42968">
        <v>35.747844999999998</v>
      </c>
      <c r="G42968">
        <v>-86.692345000000003</v>
      </c>
      <c r="H42968" t="s">
        <v>47</v>
      </c>
      <c r="I42968" t="s">
        <v>54</v>
      </c>
      <c r="J42968" t="s">
        <v>289</v>
      </c>
      <c r="K42968" t="s">
        <v>290</v>
      </c>
      <c r="L42968" t="s">
        <v>24</v>
      </c>
      <c r="M42968" t="s">
        <v>35</v>
      </c>
      <c r="N42968" t="s">
        <v>26</v>
      </c>
      <c r="O42968" t="s">
        <v>36</v>
      </c>
      <c r="P42968" t="s">
        <v>171</v>
      </c>
      <c r="Q42968" s="2">
        <v>44968</v>
      </c>
      <c r="R42968" t="s">
        <v>1057</v>
      </c>
      <c r="S42968">
        <v>1</v>
      </c>
    </row>
    <row r="42969" spans="1:19" x14ac:dyDescent="0.45">
      <c r="A42969">
        <v>3372747</v>
      </c>
      <c r="B42969" t="s">
        <v>19</v>
      </c>
      <c r="C42969" s="2">
        <v>43719</v>
      </c>
      <c r="D42969" s="2">
        <v>43720</v>
      </c>
      <c r="E42969" t="s">
        <v>31</v>
      </c>
      <c r="F42969">
        <v>27.766279000000001</v>
      </c>
      <c r="G42969">
        <v>-81.686783000000005</v>
      </c>
      <c r="H42969" t="s">
        <v>21</v>
      </c>
      <c r="I42969" t="s">
        <v>22</v>
      </c>
      <c r="J42969" t="s">
        <v>195</v>
      </c>
      <c r="L42969" t="s">
        <v>24</v>
      </c>
      <c r="M42969" t="s">
        <v>35</v>
      </c>
      <c r="N42969" t="s">
        <v>26</v>
      </c>
      <c r="O42969" t="s">
        <v>36</v>
      </c>
      <c r="P42969" t="s">
        <v>37</v>
      </c>
      <c r="Q42969" s="2">
        <v>43725</v>
      </c>
      <c r="R42969" t="s">
        <v>644</v>
      </c>
      <c r="S42969">
        <v>6</v>
      </c>
    </row>
    <row r="42970" spans="1:19" x14ac:dyDescent="0.45">
      <c r="A42970">
        <v>5717611</v>
      </c>
      <c r="B42970" t="s">
        <v>30</v>
      </c>
      <c r="C42970" s="2">
        <v>44740</v>
      </c>
      <c r="D42970" s="2">
        <v>44740</v>
      </c>
      <c r="E42970" t="s">
        <v>325</v>
      </c>
      <c r="F42970">
        <v>45.694454</v>
      </c>
      <c r="G42970">
        <v>-93.900192000000004</v>
      </c>
      <c r="H42970" t="s">
        <v>62</v>
      </c>
      <c r="I42970" t="s">
        <v>63</v>
      </c>
      <c r="J42970" t="s">
        <v>42</v>
      </c>
      <c r="K42970" t="s">
        <v>133</v>
      </c>
      <c r="L42970" t="s">
        <v>24</v>
      </c>
      <c r="M42970" t="s">
        <v>25</v>
      </c>
      <c r="N42970" t="s">
        <v>26</v>
      </c>
      <c r="O42970" t="s">
        <v>79</v>
      </c>
      <c r="P42970" t="s">
        <v>80</v>
      </c>
      <c r="Q42970" s="2">
        <v>44748</v>
      </c>
      <c r="R42970" t="s">
        <v>984</v>
      </c>
      <c r="S42970">
        <v>8</v>
      </c>
    </row>
    <row r="42971" spans="1:19" x14ac:dyDescent="0.45">
      <c r="A42971">
        <v>3281304</v>
      </c>
      <c r="B42971" t="s">
        <v>30</v>
      </c>
      <c r="C42971" s="2">
        <v>43636</v>
      </c>
      <c r="D42971" s="2">
        <v>43636</v>
      </c>
      <c r="E42971" t="s">
        <v>126</v>
      </c>
      <c r="F42971">
        <v>35.630065999999999</v>
      </c>
      <c r="G42971">
        <v>-79.806419000000005</v>
      </c>
      <c r="H42971" t="s">
        <v>62</v>
      </c>
      <c r="I42971" t="s">
        <v>63</v>
      </c>
      <c r="J42971" t="s">
        <v>83</v>
      </c>
      <c r="K42971" t="s">
        <v>305</v>
      </c>
      <c r="L42971" t="s">
        <v>24</v>
      </c>
      <c r="M42971" t="s">
        <v>25</v>
      </c>
      <c r="N42971" t="s">
        <v>26</v>
      </c>
      <c r="O42971" t="s">
        <v>36</v>
      </c>
      <c r="P42971" t="s">
        <v>37</v>
      </c>
      <c r="Q42971" s="2">
        <v>43663</v>
      </c>
      <c r="R42971" t="s">
        <v>161</v>
      </c>
      <c r="S42971">
        <v>27</v>
      </c>
    </row>
    <row r="42972" spans="1:19" x14ac:dyDescent="0.45">
      <c r="A42972">
        <v>2926516</v>
      </c>
      <c r="B42972" t="s">
        <v>19</v>
      </c>
      <c r="C42972" s="2">
        <v>43252</v>
      </c>
      <c r="D42972" s="2">
        <v>43255</v>
      </c>
      <c r="E42972" t="s">
        <v>167</v>
      </c>
      <c r="F42972">
        <v>38.313515000000002</v>
      </c>
      <c r="G42972">
        <v>-117.055374</v>
      </c>
      <c r="H42972" t="s">
        <v>62</v>
      </c>
      <c r="I42972" t="s">
        <v>63</v>
      </c>
      <c r="J42972" t="s">
        <v>83</v>
      </c>
      <c r="K42972" t="s">
        <v>84</v>
      </c>
      <c r="L42972" t="s">
        <v>24</v>
      </c>
      <c r="M42972" t="s">
        <v>25</v>
      </c>
      <c r="N42972" t="s">
        <v>26</v>
      </c>
      <c r="O42972" t="s">
        <v>44</v>
      </c>
      <c r="P42972" t="s">
        <v>168</v>
      </c>
      <c r="Q42972" s="2">
        <v>43272</v>
      </c>
      <c r="R42972" t="s">
        <v>722</v>
      </c>
      <c r="S42972">
        <v>20</v>
      </c>
    </row>
    <row r="42973" spans="1:19" x14ac:dyDescent="0.45">
      <c r="A42973">
        <v>3105310</v>
      </c>
      <c r="B42973" t="s">
        <v>19</v>
      </c>
      <c r="C42973" s="2">
        <v>43452</v>
      </c>
      <c r="D42973" s="2">
        <v>43453</v>
      </c>
      <c r="E42973" t="s">
        <v>126</v>
      </c>
      <c r="F42973">
        <v>35.630065999999999</v>
      </c>
      <c r="G42973">
        <v>-79.806419000000005</v>
      </c>
      <c r="H42973" t="s">
        <v>47</v>
      </c>
      <c r="I42973" t="s">
        <v>54</v>
      </c>
      <c r="J42973" t="s">
        <v>289</v>
      </c>
      <c r="K42973" t="s">
        <v>505</v>
      </c>
      <c r="L42973" t="s">
        <v>24</v>
      </c>
      <c r="M42973" t="s">
        <v>35</v>
      </c>
      <c r="N42973" t="s">
        <v>26</v>
      </c>
      <c r="O42973" t="s">
        <v>36</v>
      </c>
      <c r="P42973" t="s">
        <v>37</v>
      </c>
      <c r="Q42973" s="2">
        <v>43463</v>
      </c>
      <c r="R42973" t="s">
        <v>447</v>
      </c>
      <c r="S42973">
        <v>11</v>
      </c>
    </row>
    <row r="42974" spans="1:19" x14ac:dyDescent="0.45">
      <c r="A42974">
        <v>3039073</v>
      </c>
      <c r="B42974" t="s">
        <v>30</v>
      </c>
      <c r="C42974" s="2">
        <v>43379</v>
      </c>
      <c r="D42974" s="2">
        <v>43379</v>
      </c>
      <c r="E42974" t="s">
        <v>112</v>
      </c>
      <c r="F42974">
        <v>40.349457000000001</v>
      </c>
      <c r="G42974">
        <v>-88.986136999999999</v>
      </c>
      <c r="H42974" t="s">
        <v>62</v>
      </c>
      <c r="I42974" t="s">
        <v>63</v>
      </c>
      <c r="J42974" t="s">
        <v>119</v>
      </c>
      <c r="K42974" t="s">
        <v>231</v>
      </c>
      <c r="L42974" t="s">
        <v>24</v>
      </c>
      <c r="M42974" t="s">
        <v>25</v>
      </c>
      <c r="N42974" t="s">
        <v>26</v>
      </c>
      <c r="O42974" t="s">
        <v>79</v>
      </c>
      <c r="P42974" t="s">
        <v>101</v>
      </c>
      <c r="Q42974" s="2">
        <v>43400</v>
      </c>
      <c r="R42974" t="s">
        <v>699</v>
      </c>
      <c r="S42974">
        <v>21</v>
      </c>
    </row>
    <row r="42975" spans="1:19" x14ac:dyDescent="0.45">
      <c r="A42975">
        <v>4565588</v>
      </c>
      <c r="B42975" t="s">
        <v>30</v>
      </c>
      <c r="C42975" s="2">
        <v>44399</v>
      </c>
      <c r="D42975" s="2">
        <v>44399</v>
      </c>
      <c r="E42975" t="s">
        <v>167</v>
      </c>
      <c r="F42975">
        <v>38.313515000000002</v>
      </c>
      <c r="G42975">
        <v>-117.055374</v>
      </c>
      <c r="H42975" t="s">
        <v>47</v>
      </c>
      <c r="I42975" t="s">
        <v>214</v>
      </c>
      <c r="J42975" t="s">
        <v>215</v>
      </c>
      <c r="K42975" t="s">
        <v>476</v>
      </c>
      <c r="L42975" t="s">
        <v>24</v>
      </c>
      <c r="M42975" t="s">
        <v>35</v>
      </c>
      <c r="N42975" t="s">
        <v>26</v>
      </c>
      <c r="O42975" t="s">
        <v>44</v>
      </c>
      <c r="P42975" t="s">
        <v>168</v>
      </c>
      <c r="Q42975" s="2">
        <v>44427</v>
      </c>
      <c r="R42975" t="s">
        <v>977</v>
      </c>
      <c r="S42975">
        <v>28</v>
      </c>
    </row>
    <row r="42976" spans="1:19" x14ac:dyDescent="0.45">
      <c r="A42976">
        <v>3815760</v>
      </c>
      <c r="B42976" t="s">
        <v>30</v>
      </c>
      <c r="C42976" s="2">
        <v>44070</v>
      </c>
      <c r="D42976" s="2">
        <v>44070</v>
      </c>
      <c r="E42976" t="s">
        <v>82</v>
      </c>
      <c r="F42976">
        <v>33.040619</v>
      </c>
      <c r="G42976">
        <v>-83.643073999999999</v>
      </c>
      <c r="H42976" t="s">
        <v>40</v>
      </c>
      <c r="I42976" t="s">
        <v>41</v>
      </c>
      <c r="J42976" t="s">
        <v>42</v>
      </c>
      <c r="K42976" t="s">
        <v>815</v>
      </c>
      <c r="L42976" t="s">
        <v>24</v>
      </c>
      <c r="M42976" t="s">
        <v>25</v>
      </c>
      <c r="N42976" t="s">
        <v>26</v>
      </c>
      <c r="O42976" t="s">
        <v>36</v>
      </c>
      <c r="P42976" t="s">
        <v>37</v>
      </c>
      <c r="Q42976" s="2">
        <v>44079</v>
      </c>
      <c r="R42976" t="s">
        <v>1145</v>
      </c>
      <c r="S42976">
        <v>9</v>
      </c>
    </row>
    <row r="42977" spans="1:19" x14ac:dyDescent="0.45">
      <c r="A42977">
        <v>3732163</v>
      </c>
      <c r="B42977" t="s">
        <v>30</v>
      </c>
      <c r="C42977" s="2">
        <v>44018</v>
      </c>
      <c r="D42977" s="2">
        <v>44018</v>
      </c>
      <c r="E42977" t="s">
        <v>521</v>
      </c>
      <c r="F42977">
        <v>44.268543000000001</v>
      </c>
      <c r="G42977">
        <v>-89.616507999999996</v>
      </c>
      <c r="H42977" t="s">
        <v>47</v>
      </c>
      <c r="I42977" t="s">
        <v>54</v>
      </c>
      <c r="J42977" t="s">
        <v>70</v>
      </c>
      <c r="K42977" t="s">
        <v>71</v>
      </c>
      <c r="L42977" t="s">
        <v>24</v>
      </c>
      <c r="M42977" t="s">
        <v>25</v>
      </c>
      <c r="N42977" t="s">
        <v>26</v>
      </c>
      <c r="O42977" t="s">
        <v>79</v>
      </c>
      <c r="P42977" t="s">
        <v>101</v>
      </c>
      <c r="Q42977" s="2">
        <v>44044</v>
      </c>
      <c r="R42977" t="s">
        <v>457</v>
      </c>
      <c r="S42977">
        <v>26</v>
      </c>
    </row>
    <row r="42978" spans="1:19" x14ac:dyDescent="0.45">
      <c r="A42978">
        <v>3780495</v>
      </c>
      <c r="B42978" t="s">
        <v>19</v>
      </c>
      <c r="C42978" s="2">
        <v>44046</v>
      </c>
      <c r="D42978" s="2">
        <v>44048</v>
      </c>
      <c r="E42978" t="s">
        <v>126</v>
      </c>
      <c r="F42978">
        <v>35.630065999999999</v>
      </c>
      <c r="G42978">
        <v>-79.806419000000005</v>
      </c>
      <c r="H42978" t="s">
        <v>62</v>
      </c>
      <c r="I42978" t="s">
        <v>73</v>
      </c>
      <c r="J42978" t="s">
        <v>83</v>
      </c>
      <c r="K42978" t="s">
        <v>208</v>
      </c>
      <c r="L42978" t="s">
        <v>24</v>
      </c>
      <c r="M42978" t="s">
        <v>25</v>
      </c>
      <c r="N42978" t="s">
        <v>26</v>
      </c>
      <c r="O42978" t="s">
        <v>36</v>
      </c>
      <c r="P42978" t="s">
        <v>37</v>
      </c>
      <c r="Q42978" s="2">
        <v>44064</v>
      </c>
      <c r="R42978" t="s">
        <v>284</v>
      </c>
      <c r="S42978">
        <v>18</v>
      </c>
    </row>
    <row r="42979" spans="1:19" x14ac:dyDescent="0.45">
      <c r="A42979">
        <v>3605039</v>
      </c>
      <c r="B42979" t="s">
        <v>30</v>
      </c>
      <c r="C42979" s="2">
        <v>43934</v>
      </c>
      <c r="D42979" s="2">
        <v>43934</v>
      </c>
      <c r="E42979" t="s">
        <v>39</v>
      </c>
      <c r="F42979">
        <v>36.116202999999999</v>
      </c>
      <c r="G42979">
        <v>-119.68156399999999</v>
      </c>
      <c r="H42979" t="s">
        <v>40</v>
      </c>
      <c r="I42979" t="s">
        <v>41</v>
      </c>
      <c r="J42979" t="s">
        <v>42</v>
      </c>
      <c r="K42979" t="s">
        <v>43</v>
      </c>
      <c r="L42979" t="s">
        <v>24</v>
      </c>
      <c r="M42979" t="s">
        <v>35</v>
      </c>
      <c r="N42979" t="s">
        <v>26</v>
      </c>
      <c r="O42979" t="s">
        <v>44</v>
      </c>
      <c r="P42979" t="s">
        <v>45</v>
      </c>
      <c r="Q42979" s="2">
        <v>43946</v>
      </c>
      <c r="R42979" t="s">
        <v>285</v>
      </c>
      <c r="S42979">
        <v>12</v>
      </c>
    </row>
    <row r="42980" spans="1:19" x14ac:dyDescent="0.45">
      <c r="A42980">
        <v>7288039</v>
      </c>
      <c r="B42980" t="s">
        <v>30</v>
      </c>
      <c r="C42980" s="2">
        <v>45131</v>
      </c>
      <c r="D42980" s="2">
        <v>45131</v>
      </c>
      <c r="E42980" t="s">
        <v>39</v>
      </c>
      <c r="F42980">
        <v>36.116202999999999</v>
      </c>
      <c r="G42980">
        <v>-119.68156399999999</v>
      </c>
      <c r="H42980" t="s">
        <v>47</v>
      </c>
      <c r="I42980" t="s">
        <v>214</v>
      </c>
      <c r="J42980" t="s">
        <v>433</v>
      </c>
      <c r="M42980" t="s">
        <v>51</v>
      </c>
      <c r="O42980" t="s">
        <v>44</v>
      </c>
      <c r="P42980" t="s">
        <v>45</v>
      </c>
      <c r="Q42980" s="2">
        <v>45140</v>
      </c>
      <c r="R42980" t="s">
        <v>492</v>
      </c>
      <c r="S42980">
        <v>9</v>
      </c>
    </row>
    <row r="42981" spans="1:19" x14ac:dyDescent="0.45">
      <c r="A42981">
        <v>2935258</v>
      </c>
      <c r="B42981" t="s">
        <v>30</v>
      </c>
      <c r="C42981" s="2">
        <v>43264</v>
      </c>
      <c r="D42981" s="2">
        <v>43264</v>
      </c>
      <c r="E42981" t="s">
        <v>39</v>
      </c>
      <c r="F42981">
        <v>36.116202999999999</v>
      </c>
      <c r="G42981">
        <v>-119.68156399999999</v>
      </c>
      <c r="H42981" t="s">
        <v>62</v>
      </c>
      <c r="I42981" t="s">
        <v>63</v>
      </c>
      <c r="J42981" t="s">
        <v>119</v>
      </c>
      <c r="K42981" t="s">
        <v>129</v>
      </c>
      <c r="L42981" t="s">
        <v>24</v>
      </c>
      <c r="M42981" t="s">
        <v>35</v>
      </c>
      <c r="N42981" t="s">
        <v>26</v>
      </c>
      <c r="O42981" t="s">
        <v>44</v>
      </c>
      <c r="P42981" t="s">
        <v>45</v>
      </c>
      <c r="Q42981" s="2">
        <v>43268</v>
      </c>
      <c r="R42981" t="s">
        <v>1057</v>
      </c>
      <c r="S42981">
        <v>4</v>
      </c>
    </row>
    <row r="42982" spans="1:19" x14ac:dyDescent="0.45">
      <c r="A42982">
        <v>4655758</v>
      </c>
      <c r="B42982" t="s">
        <v>30</v>
      </c>
      <c r="C42982" s="2">
        <v>44431</v>
      </c>
      <c r="D42982" s="2">
        <v>44431</v>
      </c>
      <c r="E42982" t="s">
        <v>53</v>
      </c>
      <c r="F42982">
        <v>37.769337</v>
      </c>
      <c r="G42982">
        <v>-78.169967999999997</v>
      </c>
      <c r="H42982" t="s">
        <v>47</v>
      </c>
      <c r="I42982" t="s">
        <v>54</v>
      </c>
      <c r="J42982" t="s">
        <v>163</v>
      </c>
      <c r="K42982" t="s">
        <v>164</v>
      </c>
      <c r="L42982" t="s">
        <v>24</v>
      </c>
      <c r="M42982" t="s">
        <v>35</v>
      </c>
      <c r="N42982" t="s">
        <v>26</v>
      </c>
      <c r="O42982" t="s">
        <v>36</v>
      </c>
      <c r="P42982" t="s">
        <v>37</v>
      </c>
      <c r="Q42982" s="2">
        <v>44459</v>
      </c>
      <c r="R42982" t="s">
        <v>356</v>
      </c>
      <c r="S42982">
        <v>28</v>
      </c>
    </row>
    <row r="42983" spans="1:19" x14ac:dyDescent="0.45">
      <c r="A42983">
        <v>4105484</v>
      </c>
      <c r="B42983" t="s">
        <v>30</v>
      </c>
      <c r="C42983" s="2">
        <v>44226</v>
      </c>
      <c r="D42983" s="2">
        <v>44229</v>
      </c>
      <c r="E42983" t="s">
        <v>82</v>
      </c>
      <c r="F42983">
        <v>33.040619</v>
      </c>
      <c r="G42983">
        <v>-83.643073999999999</v>
      </c>
      <c r="H42983" t="s">
        <v>62</v>
      </c>
      <c r="I42983" t="s">
        <v>63</v>
      </c>
      <c r="J42983" t="s">
        <v>302</v>
      </c>
      <c r="K42983" t="s">
        <v>582</v>
      </c>
      <c r="L42983" t="s">
        <v>24</v>
      </c>
      <c r="M42983" t="s">
        <v>35</v>
      </c>
      <c r="N42983" t="s">
        <v>26</v>
      </c>
      <c r="O42983" t="s">
        <v>36</v>
      </c>
      <c r="P42983" t="s">
        <v>37</v>
      </c>
      <c r="Q42983" s="2">
        <v>44240</v>
      </c>
      <c r="R42983" t="s">
        <v>411</v>
      </c>
      <c r="S42983">
        <v>14</v>
      </c>
    </row>
    <row r="42984" spans="1:19" x14ac:dyDescent="0.45">
      <c r="A42984">
        <v>2767188</v>
      </c>
      <c r="B42984" t="s">
        <v>19</v>
      </c>
      <c r="C42984" s="2">
        <v>43098</v>
      </c>
      <c r="D42984" s="2">
        <v>43098</v>
      </c>
      <c r="E42984" t="s">
        <v>39</v>
      </c>
      <c r="F42984">
        <v>36.116202999999999</v>
      </c>
      <c r="G42984">
        <v>-119.68156399999999</v>
      </c>
      <c r="H42984" t="s">
        <v>47</v>
      </c>
      <c r="I42984" t="s">
        <v>54</v>
      </c>
      <c r="J42984" t="s">
        <v>163</v>
      </c>
      <c r="K42984" t="s">
        <v>198</v>
      </c>
      <c r="L42984" t="s">
        <v>24</v>
      </c>
      <c r="M42984" t="s">
        <v>35</v>
      </c>
      <c r="N42984" t="s">
        <v>26</v>
      </c>
      <c r="O42984" t="s">
        <v>44</v>
      </c>
      <c r="P42984" t="s">
        <v>45</v>
      </c>
      <c r="Q42984" s="2">
        <v>43118</v>
      </c>
      <c r="R42984" t="s">
        <v>641</v>
      </c>
      <c r="S42984">
        <v>20</v>
      </c>
    </row>
    <row r="42985" spans="1:19" x14ac:dyDescent="0.45">
      <c r="A42985">
        <v>4021077</v>
      </c>
      <c r="B42985" t="s">
        <v>30</v>
      </c>
      <c r="C42985" s="2">
        <v>44184</v>
      </c>
      <c r="D42985" s="2">
        <v>44184</v>
      </c>
      <c r="E42985" t="s">
        <v>20</v>
      </c>
      <c r="F42985">
        <v>42.165725999999999</v>
      </c>
      <c r="G42985">
        <v>-74.948051000000007</v>
      </c>
      <c r="H42985" t="s">
        <v>47</v>
      </c>
      <c r="I42985" t="s">
        <v>54</v>
      </c>
      <c r="J42985" t="s">
        <v>163</v>
      </c>
      <c r="K42985" t="s">
        <v>198</v>
      </c>
      <c r="L42985" t="s">
        <v>24</v>
      </c>
      <c r="M42985" t="s">
        <v>35</v>
      </c>
      <c r="N42985" t="s">
        <v>26</v>
      </c>
      <c r="O42985" t="s">
        <v>27</v>
      </c>
      <c r="P42985" t="s">
        <v>28</v>
      </c>
      <c r="Q42985" s="2">
        <v>44186</v>
      </c>
      <c r="R42985" t="s">
        <v>524</v>
      </c>
      <c r="S42985">
        <v>2</v>
      </c>
    </row>
    <row r="42986" spans="1:19" x14ac:dyDescent="0.45">
      <c r="A42986">
        <v>3028175</v>
      </c>
      <c r="B42986" t="s">
        <v>122</v>
      </c>
      <c r="C42986" s="2">
        <v>43367</v>
      </c>
      <c r="D42986" s="2">
        <v>43369</v>
      </c>
      <c r="E42986" t="s">
        <v>112</v>
      </c>
      <c r="F42986">
        <v>40.349457000000001</v>
      </c>
      <c r="G42986">
        <v>-88.986136999999999</v>
      </c>
      <c r="H42986" t="s">
        <v>21</v>
      </c>
      <c r="I42986" t="s">
        <v>236</v>
      </c>
      <c r="J42986" t="s">
        <v>23</v>
      </c>
      <c r="L42986" t="s">
        <v>24</v>
      </c>
      <c r="M42986" t="s">
        <v>25</v>
      </c>
      <c r="N42986" t="s">
        <v>26</v>
      </c>
      <c r="O42986" t="s">
        <v>79</v>
      </c>
      <c r="P42986" t="s">
        <v>101</v>
      </c>
      <c r="Q42986" s="2">
        <v>43374</v>
      </c>
      <c r="R42986" t="s">
        <v>671</v>
      </c>
      <c r="S42986">
        <v>7</v>
      </c>
    </row>
    <row r="42987" spans="1:19" x14ac:dyDescent="0.45">
      <c r="A42987">
        <v>4495198</v>
      </c>
      <c r="B42987" t="s">
        <v>30</v>
      </c>
      <c r="C42987" s="2">
        <v>44375</v>
      </c>
      <c r="D42987" s="2">
        <v>44375</v>
      </c>
      <c r="E42987" t="s">
        <v>20</v>
      </c>
      <c r="F42987">
        <v>42.165725999999999</v>
      </c>
      <c r="G42987">
        <v>-74.948051000000007</v>
      </c>
      <c r="H42987" t="s">
        <v>107</v>
      </c>
      <c r="I42987" t="s">
        <v>108</v>
      </c>
      <c r="J42987" t="s">
        <v>116</v>
      </c>
      <c r="K42987" t="s">
        <v>293</v>
      </c>
      <c r="M42987" t="s">
        <v>25</v>
      </c>
      <c r="N42987" t="s">
        <v>189</v>
      </c>
      <c r="O42987" t="s">
        <v>27</v>
      </c>
      <c r="P42987" t="s">
        <v>28</v>
      </c>
      <c r="Q42987" s="2">
        <v>44380</v>
      </c>
      <c r="R42987" t="s">
        <v>931</v>
      </c>
      <c r="S42987">
        <v>5</v>
      </c>
    </row>
    <row r="42988" spans="1:19" x14ac:dyDescent="0.45">
      <c r="A42988">
        <v>4401153</v>
      </c>
      <c r="B42988" t="s">
        <v>30</v>
      </c>
      <c r="C42988" s="2">
        <v>44340</v>
      </c>
      <c r="D42988" s="2">
        <v>44340</v>
      </c>
      <c r="E42988" t="s">
        <v>617</v>
      </c>
      <c r="F42988">
        <v>42.011538999999999</v>
      </c>
      <c r="G42988">
        <v>-93.210526000000002</v>
      </c>
      <c r="H42988" t="s">
        <v>40</v>
      </c>
      <c r="I42988" t="s">
        <v>41</v>
      </c>
      <c r="J42988" t="s">
        <v>42</v>
      </c>
      <c r="K42988" t="s">
        <v>133</v>
      </c>
      <c r="L42988" t="s">
        <v>24</v>
      </c>
      <c r="M42988" t="s">
        <v>25</v>
      </c>
      <c r="N42988" t="s">
        <v>26</v>
      </c>
      <c r="O42988" t="s">
        <v>79</v>
      </c>
      <c r="P42988" t="s">
        <v>80</v>
      </c>
      <c r="Q42988" s="2">
        <v>44368</v>
      </c>
      <c r="R42988" t="s">
        <v>803</v>
      </c>
      <c r="S42988">
        <v>28</v>
      </c>
    </row>
    <row r="42989" spans="1:19" x14ac:dyDescent="0.45">
      <c r="A42989">
        <v>4065109</v>
      </c>
      <c r="B42989" t="s">
        <v>19</v>
      </c>
      <c r="C42989" s="2">
        <v>44208</v>
      </c>
      <c r="D42989" s="2">
        <v>44209</v>
      </c>
      <c r="E42989" t="s">
        <v>39</v>
      </c>
      <c r="F42989">
        <v>36.116202999999999</v>
      </c>
      <c r="G42989">
        <v>-119.68156399999999</v>
      </c>
      <c r="H42989" t="s">
        <v>47</v>
      </c>
      <c r="I42989" t="s">
        <v>54</v>
      </c>
      <c r="J42989" t="s">
        <v>227</v>
      </c>
      <c r="K42989" t="s">
        <v>228</v>
      </c>
      <c r="L42989" t="s">
        <v>24</v>
      </c>
      <c r="M42989" t="s">
        <v>25</v>
      </c>
      <c r="N42989" t="s">
        <v>26</v>
      </c>
      <c r="O42989" t="s">
        <v>44</v>
      </c>
      <c r="P42989" t="s">
        <v>45</v>
      </c>
      <c r="Q42989" s="2">
        <v>44226</v>
      </c>
      <c r="R42989" t="s">
        <v>1234</v>
      </c>
      <c r="S42989">
        <v>18</v>
      </c>
    </row>
    <row r="42990" spans="1:19" x14ac:dyDescent="0.45">
      <c r="A42990">
        <v>4582576</v>
      </c>
      <c r="B42990" t="s">
        <v>30</v>
      </c>
      <c r="C42990" s="2">
        <v>44405</v>
      </c>
      <c r="D42990" s="2">
        <v>44405</v>
      </c>
      <c r="E42990" t="s">
        <v>39</v>
      </c>
      <c r="F42990">
        <v>36.116202999999999</v>
      </c>
      <c r="G42990">
        <v>-119.68156399999999</v>
      </c>
      <c r="H42990" t="s">
        <v>47</v>
      </c>
      <c r="I42990" t="s">
        <v>54</v>
      </c>
      <c r="J42990" t="s">
        <v>163</v>
      </c>
      <c r="K42990" t="s">
        <v>198</v>
      </c>
      <c r="L42990" t="s">
        <v>24</v>
      </c>
      <c r="M42990" t="s">
        <v>25</v>
      </c>
      <c r="N42990" t="s">
        <v>189</v>
      </c>
      <c r="O42990" t="s">
        <v>44</v>
      </c>
      <c r="P42990" t="s">
        <v>45</v>
      </c>
      <c r="Q42990" s="2">
        <v>44421</v>
      </c>
      <c r="R42990" t="s">
        <v>1048</v>
      </c>
      <c r="S42990">
        <v>16</v>
      </c>
    </row>
    <row r="42991" spans="1:19" x14ac:dyDescent="0.45">
      <c r="A42991">
        <v>3049003</v>
      </c>
      <c r="B42991" t="s">
        <v>19</v>
      </c>
      <c r="C42991" s="2">
        <v>43389</v>
      </c>
      <c r="D42991" s="2">
        <v>43392</v>
      </c>
      <c r="E42991" t="s">
        <v>177</v>
      </c>
      <c r="F42991">
        <v>38.456085000000002</v>
      </c>
      <c r="G42991">
        <v>-92.288368000000006</v>
      </c>
      <c r="H42991" t="s">
        <v>62</v>
      </c>
      <c r="I42991" t="s">
        <v>63</v>
      </c>
      <c r="J42991" t="s">
        <v>77</v>
      </c>
      <c r="K42991" t="s">
        <v>78</v>
      </c>
      <c r="L42991" t="s">
        <v>24</v>
      </c>
      <c r="M42991" t="s">
        <v>25</v>
      </c>
      <c r="N42991" t="s">
        <v>26</v>
      </c>
      <c r="O42991" t="s">
        <v>79</v>
      </c>
      <c r="P42991" t="s">
        <v>80</v>
      </c>
      <c r="Q42991" s="2">
        <v>43398</v>
      </c>
      <c r="R42991" t="s">
        <v>907</v>
      </c>
      <c r="S42991">
        <v>9</v>
      </c>
    </row>
    <row r="42992" spans="1:19" x14ac:dyDescent="0.45">
      <c r="A42992">
        <v>2960218</v>
      </c>
      <c r="B42992" t="s">
        <v>19</v>
      </c>
      <c r="C42992" s="2">
        <v>43291</v>
      </c>
      <c r="D42992" s="2">
        <v>43292</v>
      </c>
      <c r="E42992" t="s">
        <v>82</v>
      </c>
      <c r="F42992">
        <v>33.040619</v>
      </c>
      <c r="G42992">
        <v>-83.643073999999999</v>
      </c>
      <c r="H42992" t="s">
        <v>62</v>
      </c>
      <c r="I42992" t="s">
        <v>63</v>
      </c>
      <c r="J42992" t="s">
        <v>64</v>
      </c>
      <c r="K42992" t="s">
        <v>915</v>
      </c>
      <c r="L42992" t="s">
        <v>24</v>
      </c>
      <c r="M42992" t="s">
        <v>25</v>
      </c>
      <c r="N42992" t="s">
        <v>26</v>
      </c>
      <c r="O42992" t="s">
        <v>36</v>
      </c>
      <c r="P42992" t="s">
        <v>37</v>
      </c>
      <c r="Q42992" s="2">
        <v>43291</v>
      </c>
      <c r="R42992" t="s">
        <v>421</v>
      </c>
      <c r="S42992">
        <v>0</v>
      </c>
    </row>
    <row r="42993" spans="1:19" x14ac:dyDescent="0.45">
      <c r="A42993">
        <v>5086615</v>
      </c>
      <c r="B42993" t="s">
        <v>30</v>
      </c>
      <c r="C42993" s="2">
        <v>44569</v>
      </c>
      <c r="D42993" s="2">
        <v>44569</v>
      </c>
      <c r="E42993" t="s">
        <v>39</v>
      </c>
      <c r="F42993">
        <v>36.116202999999999</v>
      </c>
      <c r="G42993">
        <v>-119.68156399999999</v>
      </c>
      <c r="H42993" t="s">
        <v>47</v>
      </c>
      <c r="I42993" t="s">
        <v>214</v>
      </c>
      <c r="J42993" t="s">
        <v>215</v>
      </c>
      <c r="K42993" t="s">
        <v>216</v>
      </c>
      <c r="L42993" t="s">
        <v>24</v>
      </c>
      <c r="M42993" t="s">
        <v>25</v>
      </c>
      <c r="N42993" t="s">
        <v>26</v>
      </c>
      <c r="O42993" t="s">
        <v>44</v>
      </c>
      <c r="P42993" t="s">
        <v>45</v>
      </c>
      <c r="Q42993" s="2">
        <v>44581</v>
      </c>
      <c r="R42993" t="s">
        <v>67</v>
      </c>
      <c r="S42993">
        <v>12</v>
      </c>
    </row>
    <row r="42994" spans="1:19" x14ac:dyDescent="0.45">
      <c r="A42994">
        <v>2961025</v>
      </c>
      <c r="B42994" t="s">
        <v>19</v>
      </c>
      <c r="C42994" s="2">
        <v>43292</v>
      </c>
      <c r="D42994" s="2">
        <v>43297</v>
      </c>
      <c r="E42994" t="s">
        <v>138</v>
      </c>
      <c r="F42994">
        <v>47.400902000000002</v>
      </c>
      <c r="G42994">
        <v>-121.490494</v>
      </c>
      <c r="H42994" t="s">
        <v>62</v>
      </c>
      <c r="I42994" t="s">
        <v>73</v>
      </c>
      <c r="J42994" t="s">
        <v>83</v>
      </c>
      <c r="K42994" t="s">
        <v>127</v>
      </c>
      <c r="L42994" t="s">
        <v>24</v>
      </c>
      <c r="M42994" t="s">
        <v>25</v>
      </c>
      <c r="N42994" t="s">
        <v>26</v>
      </c>
      <c r="O42994" t="s">
        <v>44</v>
      </c>
      <c r="P42994" t="s">
        <v>45</v>
      </c>
      <c r="Q42994" s="2">
        <v>43318</v>
      </c>
      <c r="R42994" t="s">
        <v>306</v>
      </c>
      <c r="S42994">
        <v>26</v>
      </c>
    </row>
    <row r="42995" spans="1:19" x14ac:dyDescent="0.45">
      <c r="A42995">
        <v>2965975</v>
      </c>
      <c r="B42995" t="s">
        <v>19</v>
      </c>
      <c r="C42995" s="2">
        <v>43298</v>
      </c>
      <c r="D42995" s="2">
        <v>43299</v>
      </c>
      <c r="E42995" t="s">
        <v>39</v>
      </c>
      <c r="F42995">
        <v>36.116202999999999</v>
      </c>
      <c r="G42995">
        <v>-119.68156399999999</v>
      </c>
      <c r="H42995" t="s">
        <v>62</v>
      </c>
      <c r="I42995" t="s">
        <v>63</v>
      </c>
      <c r="J42995" t="s">
        <v>83</v>
      </c>
      <c r="K42995" t="s">
        <v>393</v>
      </c>
      <c r="L42995" t="s">
        <v>24</v>
      </c>
      <c r="M42995" t="s">
        <v>25</v>
      </c>
      <c r="N42995" t="s">
        <v>26</v>
      </c>
      <c r="O42995" t="s">
        <v>44</v>
      </c>
      <c r="P42995" t="s">
        <v>45</v>
      </c>
      <c r="Q42995" s="2">
        <v>43307</v>
      </c>
      <c r="R42995" t="s">
        <v>1072</v>
      </c>
      <c r="S42995">
        <v>9</v>
      </c>
    </row>
    <row r="42996" spans="1:19" x14ac:dyDescent="0.45">
      <c r="A42996">
        <v>4462308</v>
      </c>
      <c r="B42996" t="s">
        <v>30</v>
      </c>
      <c r="C42996" s="2">
        <v>44362</v>
      </c>
      <c r="D42996" s="2">
        <v>44375</v>
      </c>
      <c r="E42996" t="s">
        <v>39</v>
      </c>
      <c r="F42996">
        <v>36.116202999999999</v>
      </c>
      <c r="G42996">
        <v>-119.68156399999999</v>
      </c>
      <c r="H42996" t="s">
        <v>40</v>
      </c>
      <c r="I42996" t="s">
        <v>41</v>
      </c>
      <c r="J42996" t="s">
        <v>42</v>
      </c>
      <c r="K42996" t="s">
        <v>68</v>
      </c>
      <c r="L42996" t="s">
        <v>24</v>
      </c>
      <c r="M42996" t="s">
        <v>25</v>
      </c>
      <c r="N42996" t="s">
        <v>189</v>
      </c>
      <c r="O42996" t="s">
        <v>44</v>
      </c>
      <c r="P42996" t="s">
        <v>45</v>
      </c>
      <c r="Q42996" s="2">
        <v>44373</v>
      </c>
      <c r="R42996" t="s">
        <v>172</v>
      </c>
      <c r="S42996">
        <v>11</v>
      </c>
    </row>
    <row r="42997" spans="1:19" x14ac:dyDescent="0.45">
      <c r="A42997">
        <v>2919678</v>
      </c>
      <c r="B42997" t="s">
        <v>30</v>
      </c>
      <c r="C42997" s="2">
        <v>43248</v>
      </c>
      <c r="D42997" s="2">
        <v>43248</v>
      </c>
      <c r="E42997" t="s">
        <v>20</v>
      </c>
      <c r="F42997">
        <v>42.165725999999999</v>
      </c>
      <c r="G42997">
        <v>-74.948051000000007</v>
      </c>
      <c r="H42997" t="s">
        <v>40</v>
      </c>
      <c r="I42997" t="s">
        <v>41</v>
      </c>
      <c r="J42997" t="s">
        <v>299</v>
      </c>
      <c r="K42997" t="s">
        <v>307</v>
      </c>
      <c r="L42997" t="s">
        <v>24</v>
      </c>
      <c r="M42997" t="s">
        <v>25</v>
      </c>
      <c r="N42997" t="s">
        <v>26</v>
      </c>
      <c r="O42997" t="s">
        <v>27</v>
      </c>
      <c r="P42997" t="s">
        <v>28</v>
      </c>
      <c r="Q42997" s="2">
        <v>43249</v>
      </c>
      <c r="R42997" t="s">
        <v>1415</v>
      </c>
      <c r="S42997">
        <v>1</v>
      </c>
    </row>
    <row r="42998" spans="1:19" x14ac:dyDescent="0.45">
      <c r="A42998">
        <v>4108300</v>
      </c>
      <c r="B42998" t="s">
        <v>30</v>
      </c>
      <c r="C42998" s="2">
        <v>44228</v>
      </c>
      <c r="D42998" s="2">
        <v>44228</v>
      </c>
      <c r="E42998" t="s">
        <v>521</v>
      </c>
      <c r="F42998">
        <v>44.268543000000001</v>
      </c>
      <c r="G42998">
        <v>-89.616507999999996</v>
      </c>
      <c r="H42998" t="s">
        <v>97</v>
      </c>
      <c r="I42998" t="s">
        <v>98</v>
      </c>
      <c r="J42998" t="s">
        <v>656</v>
      </c>
      <c r="K42998" t="s">
        <v>657</v>
      </c>
      <c r="L42998" t="s">
        <v>24</v>
      </c>
      <c r="M42998" t="s">
        <v>25</v>
      </c>
      <c r="N42998" t="s">
        <v>26</v>
      </c>
      <c r="O42998" t="s">
        <v>79</v>
      </c>
      <c r="P42998" t="s">
        <v>101</v>
      </c>
      <c r="Q42998" s="2">
        <v>44237</v>
      </c>
      <c r="R42998" t="s">
        <v>398</v>
      </c>
      <c r="S42998">
        <v>9</v>
      </c>
    </row>
    <row r="42999" spans="1:19" x14ac:dyDescent="0.45">
      <c r="A42999">
        <v>2730991</v>
      </c>
      <c r="B42999" t="s">
        <v>19</v>
      </c>
      <c r="C42999" s="2">
        <v>43054</v>
      </c>
      <c r="D42999" s="2">
        <v>43055</v>
      </c>
      <c r="E42999" t="s">
        <v>39</v>
      </c>
      <c r="F42999">
        <v>36.116202999999999</v>
      </c>
      <c r="G42999">
        <v>-119.68156399999999</v>
      </c>
      <c r="H42999" t="s">
        <v>21</v>
      </c>
      <c r="I42999" t="s">
        <v>186</v>
      </c>
      <c r="J42999" t="s">
        <v>143</v>
      </c>
      <c r="L42999" t="s">
        <v>24</v>
      </c>
      <c r="M42999" t="s">
        <v>25</v>
      </c>
      <c r="N42999" t="s">
        <v>26</v>
      </c>
      <c r="O42999" t="s">
        <v>44</v>
      </c>
      <c r="P42999" t="s">
        <v>45</v>
      </c>
      <c r="Q42999" s="2">
        <v>43074</v>
      </c>
      <c r="R42999" t="s">
        <v>918</v>
      </c>
      <c r="S42999">
        <v>20</v>
      </c>
    </row>
    <row r="43000" spans="1:19" x14ac:dyDescent="0.45">
      <c r="A43000">
        <v>4221328</v>
      </c>
      <c r="B43000" t="s">
        <v>30</v>
      </c>
      <c r="C43000" s="2">
        <v>44272</v>
      </c>
      <c r="D43000" s="2">
        <v>44272</v>
      </c>
      <c r="E43000" t="s">
        <v>112</v>
      </c>
      <c r="F43000">
        <v>40.349457000000001</v>
      </c>
      <c r="G43000">
        <v>-88.986136999999999</v>
      </c>
      <c r="H43000" t="s">
        <v>40</v>
      </c>
      <c r="I43000" t="s">
        <v>41</v>
      </c>
      <c r="J43000" t="s">
        <v>113</v>
      </c>
      <c r="K43000" t="s">
        <v>201</v>
      </c>
      <c r="L43000" t="s">
        <v>24</v>
      </c>
      <c r="M43000" t="s">
        <v>25</v>
      </c>
      <c r="N43000" t="s">
        <v>26</v>
      </c>
      <c r="O43000" t="s">
        <v>79</v>
      </c>
      <c r="P43000" t="s">
        <v>101</v>
      </c>
      <c r="Q43000" s="2">
        <v>44294</v>
      </c>
      <c r="R43000" t="s">
        <v>751</v>
      </c>
      <c r="S43000">
        <v>22</v>
      </c>
    </row>
    <row r="43001" spans="1:19" x14ac:dyDescent="0.45">
      <c r="A43001">
        <v>3042569</v>
      </c>
      <c r="B43001" t="s">
        <v>122</v>
      </c>
      <c r="C43001" s="2">
        <v>43383</v>
      </c>
      <c r="D43001" s="2">
        <v>43383</v>
      </c>
      <c r="E43001" t="s">
        <v>31</v>
      </c>
      <c r="F43001">
        <v>27.766279000000001</v>
      </c>
      <c r="G43001">
        <v>-81.686783000000005</v>
      </c>
      <c r="H43001" t="s">
        <v>62</v>
      </c>
      <c r="I43001" t="s">
        <v>183</v>
      </c>
      <c r="J43001" t="s">
        <v>83</v>
      </c>
      <c r="K43001" t="s">
        <v>84</v>
      </c>
      <c r="M43001" t="s">
        <v>25</v>
      </c>
      <c r="N43001" t="s">
        <v>26</v>
      </c>
      <c r="O43001" t="s">
        <v>36</v>
      </c>
      <c r="P43001" t="s">
        <v>37</v>
      </c>
      <c r="Q43001" s="2">
        <v>43383</v>
      </c>
      <c r="R43001" t="s">
        <v>1177</v>
      </c>
      <c r="S43001">
        <v>0</v>
      </c>
    </row>
    <row r="43002" spans="1:19" x14ac:dyDescent="0.45">
      <c r="A43002">
        <v>4353435</v>
      </c>
      <c r="B43002" t="s">
        <v>122</v>
      </c>
      <c r="C43002" s="2">
        <v>44321</v>
      </c>
      <c r="D43002" s="2">
        <v>44321</v>
      </c>
      <c r="E43002" t="s">
        <v>39</v>
      </c>
      <c r="F43002">
        <v>36.116202999999999</v>
      </c>
      <c r="G43002">
        <v>-119.68156399999999</v>
      </c>
      <c r="H43002" t="s">
        <v>47</v>
      </c>
      <c r="I43002" t="s">
        <v>214</v>
      </c>
      <c r="J43002" t="s">
        <v>249</v>
      </c>
      <c r="K43002" t="s">
        <v>882</v>
      </c>
      <c r="L43002" t="s">
        <v>24</v>
      </c>
      <c r="M43002" t="s">
        <v>25</v>
      </c>
      <c r="N43002" t="s">
        <v>26</v>
      </c>
      <c r="O43002" t="s">
        <v>44</v>
      </c>
      <c r="P43002" t="s">
        <v>45</v>
      </c>
      <c r="Q43002" s="2">
        <v>44321</v>
      </c>
      <c r="R43002" t="s">
        <v>405</v>
      </c>
      <c r="S43002">
        <v>0</v>
      </c>
    </row>
    <row r="43003" spans="1:19" x14ac:dyDescent="0.45">
      <c r="A43003">
        <v>5084523</v>
      </c>
      <c r="B43003" t="s">
        <v>30</v>
      </c>
      <c r="C43003" s="2">
        <v>44568</v>
      </c>
      <c r="D43003" s="2">
        <v>44568</v>
      </c>
      <c r="E43003" t="s">
        <v>135</v>
      </c>
      <c r="F43003">
        <v>40.590752000000002</v>
      </c>
      <c r="G43003">
        <v>-77.209755000000001</v>
      </c>
      <c r="H43003" t="s">
        <v>40</v>
      </c>
      <c r="I43003" t="s">
        <v>41</v>
      </c>
      <c r="J43003" t="s">
        <v>42</v>
      </c>
      <c r="K43003" t="s">
        <v>133</v>
      </c>
      <c r="L43003" t="s">
        <v>24</v>
      </c>
      <c r="M43003" t="s">
        <v>25</v>
      </c>
      <c r="N43003" t="s">
        <v>189</v>
      </c>
      <c r="O43003" t="s">
        <v>27</v>
      </c>
      <c r="P43003" t="s">
        <v>28</v>
      </c>
      <c r="Q43003" s="2">
        <v>44587</v>
      </c>
      <c r="R43003" t="s">
        <v>838</v>
      </c>
      <c r="S43003">
        <v>19</v>
      </c>
    </row>
    <row r="43004" spans="1:19" x14ac:dyDescent="0.45">
      <c r="A43004">
        <v>2925673</v>
      </c>
      <c r="B43004" t="s">
        <v>122</v>
      </c>
      <c r="C43004" s="2">
        <v>43255</v>
      </c>
      <c r="D43004" s="2">
        <v>43255</v>
      </c>
      <c r="E43004" t="s">
        <v>39</v>
      </c>
      <c r="F43004">
        <v>36.116202999999999</v>
      </c>
      <c r="G43004">
        <v>-119.68156399999999</v>
      </c>
      <c r="H43004" t="s">
        <v>21</v>
      </c>
      <c r="I43004" t="s">
        <v>186</v>
      </c>
      <c r="J43004" t="s">
        <v>366</v>
      </c>
      <c r="L43004" t="s">
        <v>24</v>
      </c>
      <c r="M43004" t="s">
        <v>25</v>
      </c>
      <c r="N43004" t="s">
        <v>26</v>
      </c>
      <c r="O43004" t="s">
        <v>44</v>
      </c>
      <c r="P43004" t="s">
        <v>45</v>
      </c>
      <c r="Q43004" s="2">
        <v>43283</v>
      </c>
      <c r="R43004" t="s">
        <v>326</v>
      </c>
      <c r="S43004">
        <v>28</v>
      </c>
    </row>
    <row r="43005" spans="1:19" x14ac:dyDescent="0.45">
      <c r="A43005">
        <v>5082879</v>
      </c>
      <c r="B43005" t="s">
        <v>30</v>
      </c>
      <c r="C43005" s="2">
        <v>44568</v>
      </c>
      <c r="D43005" s="2">
        <v>44568</v>
      </c>
      <c r="E43005" t="s">
        <v>39</v>
      </c>
      <c r="F43005">
        <v>36.116202999999999</v>
      </c>
      <c r="G43005">
        <v>-119.68156399999999</v>
      </c>
      <c r="H43005" t="s">
        <v>47</v>
      </c>
      <c r="I43005" t="s">
        <v>54</v>
      </c>
      <c r="J43005" t="s">
        <v>821</v>
      </c>
      <c r="K43005" t="s">
        <v>1042</v>
      </c>
      <c r="L43005" t="s">
        <v>24</v>
      </c>
      <c r="M43005" t="s">
        <v>25</v>
      </c>
      <c r="N43005" t="s">
        <v>26</v>
      </c>
      <c r="O43005" t="s">
        <v>44</v>
      </c>
      <c r="P43005" t="s">
        <v>45</v>
      </c>
      <c r="Q43005" s="2">
        <v>44593</v>
      </c>
      <c r="R43005" t="s">
        <v>1209</v>
      </c>
      <c r="S43005">
        <v>25</v>
      </c>
    </row>
    <row r="43006" spans="1:19" x14ac:dyDescent="0.45">
      <c r="A43006">
        <v>4318829</v>
      </c>
      <c r="B43006" t="s">
        <v>30</v>
      </c>
      <c r="C43006" s="2">
        <v>44308</v>
      </c>
      <c r="D43006" s="2">
        <v>44308</v>
      </c>
      <c r="E43006" t="s">
        <v>31</v>
      </c>
      <c r="F43006">
        <v>27.766279000000001</v>
      </c>
      <c r="G43006">
        <v>-81.686783000000005</v>
      </c>
      <c r="H43006" t="s">
        <v>32</v>
      </c>
      <c r="I43006" t="s">
        <v>218</v>
      </c>
      <c r="J43006" t="s">
        <v>87</v>
      </c>
      <c r="L43006" t="s">
        <v>24</v>
      </c>
      <c r="M43006" t="s">
        <v>25</v>
      </c>
      <c r="N43006" t="s">
        <v>26</v>
      </c>
      <c r="O43006" t="s">
        <v>36</v>
      </c>
      <c r="P43006" t="s">
        <v>37</v>
      </c>
      <c r="Q43006" s="2">
        <v>44322</v>
      </c>
      <c r="R43006" t="s">
        <v>1280</v>
      </c>
      <c r="S43006">
        <v>14</v>
      </c>
    </row>
    <row r="43007" spans="1:19" x14ac:dyDescent="0.45">
      <c r="A43007">
        <v>2918896</v>
      </c>
      <c r="B43007" t="s">
        <v>30</v>
      </c>
      <c r="C43007" s="2">
        <v>43246</v>
      </c>
      <c r="D43007" s="2">
        <v>43246</v>
      </c>
      <c r="E43007" t="s">
        <v>275</v>
      </c>
      <c r="F43007">
        <v>32.741646000000003</v>
      </c>
      <c r="G43007">
        <v>-89.678696000000002</v>
      </c>
      <c r="H43007" t="s">
        <v>62</v>
      </c>
      <c r="I43007" t="s">
        <v>73</v>
      </c>
      <c r="J43007" t="s">
        <v>113</v>
      </c>
      <c r="K43007" t="s">
        <v>375</v>
      </c>
      <c r="L43007" t="s">
        <v>24</v>
      </c>
      <c r="M43007" t="s">
        <v>25</v>
      </c>
      <c r="N43007" t="s">
        <v>26</v>
      </c>
      <c r="O43007" t="s">
        <v>36</v>
      </c>
      <c r="P43007" t="s">
        <v>171</v>
      </c>
      <c r="Q43007" s="2">
        <v>43267</v>
      </c>
      <c r="R43007" t="s">
        <v>820</v>
      </c>
      <c r="S43007">
        <v>21</v>
      </c>
    </row>
    <row r="43008" spans="1:19" x14ac:dyDescent="0.45">
      <c r="A43008">
        <v>2809241</v>
      </c>
      <c r="B43008" t="s">
        <v>30</v>
      </c>
      <c r="C43008" s="2">
        <v>43140</v>
      </c>
      <c r="D43008" s="2">
        <v>43140</v>
      </c>
      <c r="E43008" t="s">
        <v>20</v>
      </c>
      <c r="F43008">
        <v>42.165725999999999</v>
      </c>
      <c r="G43008">
        <v>-74.948051000000007</v>
      </c>
      <c r="H43008" t="s">
        <v>21</v>
      </c>
      <c r="I43008" t="s">
        <v>22</v>
      </c>
      <c r="J43008" t="s">
        <v>23</v>
      </c>
      <c r="L43008" t="s">
        <v>24</v>
      </c>
      <c r="M43008" t="s">
        <v>25</v>
      </c>
      <c r="N43008" t="s">
        <v>26</v>
      </c>
      <c r="O43008" t="s">
        <v>27</v>
      </c>
      <c r="P43008" t="s">
        <v>28</v>
      </c>
      <c r="Q43008" s="2">
        <v>43164</v>
      </c>
      <c r="R43008" t="s">
        <v>545</v>
      </c>
      <c r="S43008">
        <v>24</v>
      </c>
    </row>
    <row r="43009" spans="1:19" x14ac:dyDescent="0.45">
      <c r="A43009">
        <v>3111751</v>
      </c>
      <c r="B43009" t="s">
        <v>19</v>
      </c>
      <c r="C43009" s="2">
        <v>43461</v>
      </c>
      <c r="D43009" s="2">
        <v>43462</v>
      </c>
      <c r="E43009" t="s">
        <v>39</v>
      </c>
      <c r="F43009">
        <v>36.116202999999999</v>
      </c>
      <c r="G43009">
        <v>-119.68156399999999</v>
      </c>
      <c r="H43009" t="s">
        <v>62</v>
      </c>
      <c r="I43009" t="s">
        <v>73</v>
      </c>
      <c r="J43009" t="s">
        <v>83</v>
      </c>
      <c r="K43009" t="s">
        <v>393</v>
      </c>
      <c r="L43009" t="s">
        <v>24</v>
      </c>
      <c r="M43009" t="s">
        <v>25</v>
      </c>
      <c r="N43009" t="s">
        <v>26</v>
      </c>
      <c r="O43009" t="s">
        <v>44</v>
      </c>
      <c r="P43009" t="s">
        <v>45</v>
      </c>
      <c r="Q43009" s="2">
        <v>43461</v>
      </c>
      <c r="R43009" t="s">
        <v>134</v>
      </c>
      <c r="S43009">
        <v>0</v>
      </c>
    </row>
    <row r="43010" spans="1:19" x14ac:dyDescent="0.45">
      <c r="A43010">
        <v>3106249</v>
      </c>
      <c r="B43010" t="s">
        <v>19</v>
      </c>
      <c r="C43010" s="2">
        <v>43454</v>
      </c>
      <c r="D43010" s="2">
        <v>43454</v>
      </c>
      <c r="E43010" t="s">
        <v>39</v>
      </c>
      <c r="F43010">
        <v>36.116202999999999</v>
      </c>
      <c r="G43010">
        <v>-119.68156399999999</v>
      </c>
      <c r="H43010" t="s">
        <v>62</v>
      </c>
      <c r="I43010" t="s">
        <v>63</v>
      </c>
      <c r="J43010" t="s">
        <v>83</v>
      </c>
      <c r="K43010" t="s">
        <v>84</v>
      </c>
      <c r="L43010" t="s">
        <v>24</v>
      </c>
      <c r="M43010" t="s">
        <v>35</v>
      </c>
      <c r="N43010" t="s">
        <v>26</v>
      </c>
      <c r="O43010" t="s">
        <v>44</v>
      </c>
      <c r="P43010" t="s">
        <v>45</v>
      </c>
      <c r="Q43010" s="2">
        <v>43480</v>
      </c>
      <c r="R43010" t="s">
        <v>679</v>
      </c>
      <c r="S43010">
        <v>26</v>
      </c>
    </row>
    <row r="43011" spans="1:19" x14ac:dyDescent="0.45">
      <c r="A43011">
        <v>4317766</v>
      </c>
      <c r="B43011" t="s">
        <v>30</v>
      </c>
      <c r="C43011" s="2">
        <v>44308</v>
      </c>
      <c r="D43011" s="2">
        <v>44308</v>
      </c>
      <c r="E43011" t="s">
        <v>974</v>
      </c>
      <c r="F43011">
        <v>61.370716000000002</v>
      </c>
      <c r="G43011">
        <v>-152.40441899999999</v>
      </c>
      <c r="H43011" t="s">
        <v>47</v>
      </c>
      <c r="I43011" t="s">
        <v>54</v>
      </c>
      <c r="J43011" t="s">
        <v>70</v>
      </c>
      <c r="K43011" t="s">
        <v>71</v>
      </c>
      <c r="L43011" t="s">
        <v>24</v>
      </c>
      <c r="M43011" t="s">
        <v>35</v>
      </c>
      <c r="N43011" t="s">
        <v>26</v>
      </c>
      <c r="O43011" t="s">
        <v>44</v>
      </c>
      <c r="P43011" t="s">
        <v>45</v>
      </c>
      <c r="Q43011" s="2">
        <v>44333</v>
      </c>
      <c r="R43011" t="s">
        <v>689</v>
      </c>
      <c r="S43011">
        <v>25</v>
      </c>
    </row>
    <row r="43012" spans="1:19" x14ac:dyDescent="0.45">
      <c r="A43012">
        <v>3363846</v>
      </c>
      <c r="B43012" t="s">
        <v>30</v>
      </c>
      <c r="C43012" s="2">
        <v>43713</v>
      </c>
      <c r="D43012" s="2">
        <v>43713</v>
      </c>
      <c r="E43012" t="s">
        <v>191</v>
      </c>
      <c r="F43012">
        <v>38.897438000000001</v>
      </c>
      <c r="G43012">
        <v>-77.026816999999994</v>
      </c>
      <c r="H43012" t="s">
        <v>62</v>
      </c>
      <c r="I43012" t="s">
        <v>63</v>
      </c>
      <c r="J43012" t="s">
        <v>83</v>
      </c>
      <c r="K43012" t="s">
        <v>104</v>
      </c>
      <c r="L43012" t="s">
        <v>24</v>
      </c>
      <c r="M43012" t="s">
        <v>25</v>
      </c>
      <c r="N43012" t="s">
        <v>26</v>
      </c>
      <c r="O43012" t="s">
        <v>36</v>
      </c>
      <c r="P43012" t="s">
        <v>37</v>
      </c>
      <c r="Q43012" s="2">
        <v>43733</v>
      </c>
      <c r="R43012" t="s">
        <v>1194</v>
      </c>
      <c r="S43012">
        <v>20</v>
      </c>
    </row>
    <row r="43013" spans="1:19" x14ac:dyDescent="0.45">
      <c r="A43013">
        <v>3099436</v>
      </c>
      <c r="B43013" t="s">
        <v>19</v>
      </c>
      <c r="C43013" s="2">
        <v>43446</v>
      </c>
      <c r="D43013" s="2">
        <v>43452</v>
      </c>
      <c r="E43013" t="s">
        <v>31</v>
      </c>
      <c r="F43013">
        <v>27.766279000000001</v>
      </c>
      <c r="G43013">
        <v>-81.686783000000005</v>
      </c>
      <c r="H43013" t="s">
        <v>62</v>
      </c>
      <c r="I43013" t="s">
        <v>63</v>
      </c>
      <c r="J43013" t="s">
        <v>77</v>
      </c>
      <c r="K43013" t="s">
        <v>320</v>
      </c>
      <c r="L43013" t="s">
        <v>24</v>
      </c>
      <c r="M43013" t="s">
        <v>25</v>
      </c>
      <c r="N43013" t="s">
        <v>26</v>
      </c>
      <c r="O43013" t="s">
        <v>36</v>
      </c>
      <c r="P43013" t="s">
        <v>37</v>
      </c>
      <c r="Q43013" s="2">
        <v>43454</v>
      </c>
      <c r="R43013" t="s">
        <v>515</v>
      </c>
      <c r="S43013">
        <v>8</v>
      </c>
    </row>
    <row r="43014" spans="1:19" x14ac:dyDescent="0.45">
      <c r="A43014">
        <v>4237752</v>
      </c>
      <c r="B43014" t="s">
        <v>30</v>
      </c>
      <c r="C43014" s="2">
        <v>44278</v>
      </c>
      <c r="D43014" s="2">
        <v>44278</v>
      </c>
      <c r="E43014" t="s">
        <v>61</v>
      </c>
      <c r="F43014">
        <v>31.054487000000002</v>
      </c>
      <c r="G43014">
        <v>-97.563461000000004</v>
      </c>
      <c r="H43014" t="s">
        <v>131</v>
      </c>
      <c r="I43014" t="s">
        <v>132</v>
      </c>
      <c r="J43014" t="s">
        <v>903</v>
      </c>
      <c r="L43014" t="s">
        <v>24</v>
      </c>
      <c r="M43014" t="s">
        <v>25</v>
      </c>
      <c r="N43014" t="s">
        <v>26</v>
      </c>
      <c r="O43014" t="s">
        <v>36</v>
      </c>
      <c r="P43014" t="s">
        <v>66</v>
      </c>
      <c r="Q43014" s="2">
        <v>44301</v>
      </c>
      <c r="R43014" t="s">
        <v>1363</v>
      </c>
      <c r="S43014">
        <v>23</v>
      </c>
    </row>
    <row r="43015" spans="1:19" x14ac:dyDescent="0.45">
      <c r="A43015">
        <v>4321002</v>
      </c>
      <c r="B43015" t="s">
        <v>30</v>
      </c>
      <c r="C43015" s="2">
        <v>44308</v>
      </c>
      <c r="D43015" s="2">
        <v>44308</v>
      </c>
      <c r="E43015" t="s">
        <v>39</v>
      </c>
      <c r="F43015">
        <v>36.116202999999999</v>
      </c>
      <c r="G43015">
        <v>-119.68156399999999</v>
      </c>
      <c r="H43015" t="s">
        <v>47</v>
      </c>
      <c r="I43015" t="s">
        <v>54</v>
      </c>
      <c r="J43015" t="s">
        <v>163</v>
      </c>
      <c r="K43015" t="s">
        <v>164</v>
      </c>
      <c r="L43015" t="s">
        <v>24</v>
      </c>
      <c r="M43015" t="s">
        <v>35</v>
      </c>
      <c r="N43015" t="s">
        <v>26</v>
      </c>
      <c r="O43015" t="s">
        <v>44</v>
      </c>
      <c r="P43015" t="s">
        <v>45</v>
      </c>
      <c r="Q43015" s="2">
        <v>44314</v>
      </c>
      <c r="R43015" t="s">
        <v>841</v>
      </c>
      <c r="S43015">
        <v>6</v>
      </c>
    </row>
    <row r="43016" spans="1:19" x14ac:dyDescent="0.45">
      <c r="A43016">
        <v>4448360</v>
      </c>
      <c r="B43016" t="s">
        <v>30</v>
      </c>
      <c r="C43016" s="2">
        <v>44357</v>
      </c>
      <c r="D43016" s="2">
        <v>44357</v>
      </c>
      <c r="E43016" t="s">
        <v>20</v>
      </c>
      <c r="F43016">
        <v>42.165725999999999</v>
      </c>
      <c r="G43016">
        <v>-74.948051000000007</v>
      </c>
      <c r="H43016" t="s">
        <v>40</v>
      </c>
      <c r="I43016" t="s">
        <v>41</v>
      </c>
      <c r="J43016" t="s">
        <v>42</v>
      </c>
      <c r="K43016" t="s">
        <v>133</v>
      </c>
      <c r="L43016" t="s">
        <v>24</v>
      </c>
      <c r="M43016" t="s">
        <v>25</v>
      </c>
      <c r="N43016" t="s">
        <v>189</v>
      </c>
      <c r="O43016" t="s">
        <v>27</v>
      </c>
      <c r="P43016" t="s">
        <v>28</v>
      </c>
      <c r="Q43016" s="2">
        <v>44372</v>
      </c>
      <c r="R43016" t="s">
        <v>1160</v>
      </c>
      <c r="S43016">
        <v>15</v>
      </c>
    </row>
    <row r="43017" spans="1:19" x14ac:dyDescent="0.45">
      <c r="A43017">
        <v>6993724</v>
      </c>
      <c r="B43017" t="s">
        <v>30</v>
      </c>
      <c r="C43017" s="2">
        <v>45064</v>
      </c>
      <c r="D43017" s="2">
        <v>45064</v>
      </c>
      <c r="E43017" t="s">
        <v>103</v>
      </c>
      <c r="F43017">
        <v>40.298904</v>
      </c>
      <c r="G43017">
        <v>-74.521011000000001</v>
      </c>
      <c r="H43017" t="s">
        <v>62</v>
      </c>
      <c r="I43017" t="s">
        <v>63</v>
      </c>
      <c r="J43017" t="s">
        <v>83</v>
      </c>
      <c r="K43017" t="s">
        <v>208</v>
      </c>
      <c r="L43017" t="s">
        <v>24</v>
      </c>
      <c r="M43017" t="s">
        <v>25</v>
      </c>
      <c r="N43017" t="s">
        <v>26</v>
      </c>
      <c r="O43017" t="s">
        <v>27</v>
      </c>
      <c r="P43017" t="s">
        <v>28</v>
      </c>
      <c r="Q43017" s="2">
        <v>45079</v>
      </c>
      <c r="R43017" t="s">
        <v>816</v>
      </c>
      <c r="S43017">
        <v>15</v>
      </c>
    </row>
    <row r="43018" spans="1:19" x14ac:dyDescent="0.45">
      <c r="A43018">
        <v>3262762</v>
      </c>
      <c r="B43018" t="s">
        <v>30</v>
      </c>
      <c r="C43018" s="2">
        <v>43619</v>
      </c>
      <c r="D43018" s="2">
        <v>43619</v>
      </c>
      <c r="E43018" t="s">
        <v>39</v>
      </c>
      <c r="F43018">
        <v>36.116202999999999</v>
      </c>
      <c r="G43018">
        <v>-119.68156399999999</v>
      </c>
      <c r="H43018" t="s">
        <v>62</v>
      </c>
      <c r="I43018" t="s">
        <v>63</v>
      </c>
      <c r="J43018" t="s">
        <v>83</v>
      </c>
      <c r="K43018" t="s">
        <v>181</v>
      </c>
      <c r="L43018" t="s">
        <v>24</v>
      </c>
      <c r="M43018" t="s">
        <v>106</v>
      </c>
      <c r="N43018" t="s">
        <v>26</v>
      </c>
      <c r="O43018" t="s">
        <v>44</v>
      </c>
      <c r="P43018" t="s">
        <v>45</v>
      </c>
      <c r="Q43018" s="2">
        <v>43631</v>
      </c>
      <c r="R43018" t="s">
        <v>1311</v>
      </c>
      <c r="S43018">
        <v>12</v>
      </c>
    </row>
    <row r="43019" spans="1:19" x14ac:dyDescent="0.45">
      <c r="A43019">
        <v>2728251</v>
      </c>
      <c r="B43019" t="s">
        <v>30</v>
      </c>
      <c r="C43019" s="2">
        <v>43052</v>
      </c>
      <c r="D43019" s="2">
        <v>43052</v>
      </c>
      <c r="E43019" t="s">
        <v>39</v>
      </c>
      <c r="F43019">
        <v>36.116202999999999</v>
      </c>
      <c r="G43019">
        <v>-119.68156399999999</v>
      </c>
      <c r="H43019" t="s">
        <v>62</v>
      </c>
      <c r="I43019" t="s">
        <v>63</v>
      </c>
      <c r="J43019" t="s">
        <v>77</v>
      </c>
      <c r="K43019" t="s">
        <v>329</v>
      </c>
      <c r="L43019" t="s">
        <v>24</v>
      </c>
      <c r="M43019" t="s">
        <v>25</v>
      </c>
      <c r="N43019" t="s">
        <v>26</v>
      </c>
      <c r="O43019" t="s">
        <v>44</v>
      </c>
      <c r="P43019" t="s">
        <v>45</v>
      </c>
      <c r="Q43019" s="2">
        <v>43061</v>
      </c>
      <c r="R43019" t="s">
        <v>684</v>
      </c>
      <c r="S43019">
        <v>9</v>
      </c>
    </row>
    <row r="43020" spans="1:19" x14ac:dyDescent="0.45">
      <c r="A43020">
        <v>2833297</v>
      </c>
      <c r="B43020" t="s">
        <v>30</v>
      </c>
      <c r="C43020" s="2">
        <v>43164</v>
      </c>
      <c r="D43020" s="2">
        <v>43164</v>
      </c>
      <c r="E43020" t="s">
        <v>31</v>
      </c>
      <c r="F43020">
        <v>27.766279000000001</v>
      </c>
      <c r="G43020">
        <v>-81.686783000000005</v>
      </c>
      <c r="H43020" t="s">
        <v>40</v>
      </c>
      <c r="I43020" t="s">
        <v>41</v>
      </c>
      <c r="J43020" t="s">
        <v>42</v>
      </c>
      <c r="K43020" t="s">
        <v>133</v>
      </c>
      <c r="L43020" t="s">
        <v>24</v>
      </c>
      <c r="M43020" t="s">
        <v>25</v>
      </c>
      <c r="N43020" t="s">
        <v>26</v>
      </c>
      <c r="O43020" t="s">
        <v>36</v>
      </c>
      <c r="P43020" t="s">
        <v>37</v>
      </c>
      <c r="Q43020" s="2">
        <v>43181</v>
      </c>
      <c r="R43020" t="s">
        <v>1033</v>
      </c>
      <c r="S43020">
        <v>17</v>
      </c>
    </row>
    <row r="43021" spans="1:19" x14ac:dyDescent="0.45">
      <c r="A43021">
        <v>3006151</v>
      </c>
      <c r="B43021" t="s">
        <v>30</v>
      </c>
      <c r="C43021" s="2">
        <v>43342</v>
      </c>
      <c r="D43021" s="2">
        <v>43342</v>
      </c>
      <c r="E43021" t="s">
        <v>173</v>
      </c>
      <c r="F43021">
        <v>33.729759000000001</v>
      </c>
      <c r="G43021">
        <v>-111.43122099999999</v>
      </c>
      <c r="H43021" t="s">
        <v>47</v>
      </c>
      <c r="I43021" t="s">
        <v>54</v>
      </c>
      <c r="J43021" t="s">
        <v>70</v>
      </c>
      <c r="K43021" t="s">
        <v>71</v>
      </c>
      <c r="L43021" t="s">
        <v>24</v>
      </c>
      <c r="M43021" t="s">
        <v>35</v>
      </c>
      <c r="N43021" t="s">
        <v>26</v>
      </c>
      <c r="O43021" t="s">
        <v>44</v>
      </c>
      <c r="P43021" t="s">
        <v>168</v>
      </c>
      <c r="Q43021" s="2">
        <v>43350</v>
      </c>
      <c r="R43021" t="s">
        <v>1039</v>
      </c>
      <c r="S43021">
        <v>8</v>
      </c>
    </row>
    <row r="43022" spans="1:19" x14ac:dyDescent="0.45">
      <c r="A43022">
        <v>7010371</v>
      </c>
      <c r="B43022" t="s">
        <v>30</v>
      </c>
      <c r="C43022" s="2">
        <v>45068</v>
      </c>
      <c r="D43022" s="2">
        <v>45068</v>
      </c>
      <c r="E43022" t="s">
        <v>61</v>
      </c>
      <c r="F43022">
        <v>31.054487000000002</v>
      </c>
      <c r="G43022">
        <v>-97.563461000000004</v>
      </c>
      <c r="H43022" t="s">
        <v>62</v>
      </c>
      <c r="I43022" t="s">
        <v>63</v>
      </c>
      <c r="J43022" t="s">
        <v>119</v>
      </c>
      <c r="K43022" t="s">
        <v>129</v>
      </c>
      <c r="L43022" t="s">
        <v>24</v>
      </c>
      <c r="M43022" t="s">
        <v>25</v>
      </c>
      <c r="N43022" t="s">
        <v>26</v>
      </c>
      <c r="O43022" t="s">
        <v>36</v>
      </c>
      <c r="P43022" t="s">
        <v>66</v>
      </c>
      <c r="Q43022" s="2">
        <v>45079</v>
      </c>
      <c r="R43022" t="s">
        <v>1214</v>
      </c>
      <c r="S43022">
        <v>11</v>
      </c>
    </row>
    <row r="43023" spans="1:19" x14ac:dyDescent="0.45">
      <c r="A43023">
        <v>4963236</v>
      </c>
      <c r="B43023" t="s">
        <v>30</v>
      </c>
      <c r="C43023" s="2">
        <v>44531</v>
      </c>
      <c r="D43023" s="2">
        <v>44531</v>
      </c>
      <c r="E43023" t="s">
        <v>103</v>
      </c>
      <c r="F43023">
        <v>40.298904</v>
      </c>
      <c r="G43023">
        <v>-74.521011000000001</v>
      </c>
      <c r="H43023" t="s">
        <v>21</v>
      </c>
      <c r="I43023" t="s">
        <v>186</v>
      </c>
      <c r="J43023" t="s">
        <v>23</v>
      </c>
      <c r="L43023" t="s">
        <v>24</v>
      </c>
      <c r="M43023" t="s">
        <v>25</v>
      </c>
      <c r="N43023" t="s">
        <v>26</v>
      </c>
      <c r="O43023" t="s">
        <v>27</v>
      </c>
      <c r="P43023" t="s">
        <v>28</v>
      </c>
      <c r="Q43023" s="2">
        <v>44559</v>
      </c>
      <c r="R43023" t="s">
        <v>576</v>
      </c>
      <c r="S43023">
        <v>28</v>
      </c>
    </row>
    <row r="43024" spans="1:19" x14ac:dyDescent="0.45">
      <c r="A43024">
        <v>2992602</v>
      </c>
      <c r="B43024" t="s">
        <v>166</v>
      </c>
      <c r="C43024" s="2">
        <v>43327</v>
      </c>
      <c r="D43024" s="2">
        <v>43327</v>
      </c>
      <c r="E43024" t="s">
        <v>280</v>
      </c>
      <c r="F43024">
        <v>39.059811000000003</v>
      </c>
      <c r="G43024">
        <v>-105.311104</v>
      </c>
      <c r="H43024" t="s">
        <v>62</v>
      </c>
      <c r="I43024" t="s">
        <v>63</v>
      </c>
      <c r="J43024" t="s">
        <v>83</v>
      </c>
      <c r="K43024" t="s">
        <v>393</v>
      </c>
      <c r="L43024" t="s">
        <v>24</v>
      </c>
      <c r="M43024" t="s">
        <v>25</v>
      </c>
      <c r="N43024" t="s">
        <v>26</v>
      </c>
      <c r="O43024" t="s">
        <v>44</v>
      </c>
      <c r="P43024" t="s">
        <v>168</v>
      </c>
      <c r="Q43024" s="2">
        <v>43350</v>
      </c>
      <c r="R43024" t="s">
        <v>196</v>
      </c>
      <c r="S43024">
        <v>23</v>
      </c>
    </row>
    <row r="43025" spans="1:19" x14ac:dyDescent="0.45">
      <c r="A43025">
        <v>3023750</v>
      </c>
      <c r="B43025" t="s">
        <v>30</v>
      </c>
      <c r="C43025" s="2">
        <v>43362</v>
      </c>
      <c r="D43025" s="2">
        <v>43363</v>
      </c>
      <c r="E43025" t="s">
        <v>31</v>
      </c>
      <c r="F43025">
        <v>27.766279000000001</v>
      </c>
      <c r="G43025">
        <v>-81.686783000000005</v>
      </c>
      <c r="H43025" t="s">
        <v>62</v>
      </c>
      <c r="I43025" t="s">
        <v>63</v>
      </c>
      <c r="J43025" t="s">
        <v>64</v>
      </c>
      <c r="K43025" t="s">
        <v>56</v>
      </c>
      <c r="L43025" t="s">
        <v>24</v>
      </c>
      <c r="M43025" t="s">
        <v>25</v>
      </c>
      <c r="N43025" t="s">
        <v>26</v>
      </c>
      <c r="O43025" t="s">
        <v>36</v>
      </c>
      <c r="P43025" t="s">
        <v>37</v>
      </c>
      <c r="Q43025" s="2">
        <v>43374</v>
      </c>
      <c r="R43025" t="s">
        <v>1154</v>
      </c>
      <c r="S43025">
        <v>12</v>
      </c>
    </row>
    <row r="43026" spans="1:19" x14ac:dyDescent="0.45">
      <c r="A43026">
        <v>4445427</v>
      </c>
      <c r="B43026" t="s">
        <v>122</v>
      </c>
      <c r="C43026" s="2">
        <v>44356</v>
      </c>
      <c r="D43026" s="2">
        <v>44356</v>
      </c>
      <c r="E43026" t="s">
        <v>39</v>
      </c>
      <c r="F43026">
        <v>36.116202999999999</v>
      </c>
      <c r="G43026">
        <v>-119.68156399999999</v>
      </c>
      <c r="H43026" t="s">
        <v>47</v>
      </c>
      <c r="I43026" t="s">
        <v>214</v>
      </c>
      <c r="J43026" t="s">
        <v>433</v>
      </c>
      <c r="L43026" t="s">
        <v>24</v>
      </c>
      <c r="M43026" t="s">
        <v>25</v>
      </c>
      <c r="N43026" t="s">
        <v>26</v>
      </c>
      <c r="O43026" t="s">
        <v>44</v>
      </c>
      <c r="P43026" t="s">
        <v>45</v>
      </c>
      <c r="Q43026" s="2">
        <v>44366</v>
      </c>
      <c r="R43026" t="s">
        <v>1307</v>
      </c>
      <c r="S43026">
        <v>10</v>
      </c>
    </row>
    <row r="43027" spans="1:19" x14ac:dyDescent="0.45">
      <c r="A43027">
        <v>5107317</v>
      </c>
      <c r="B43027" t="s">
        <v>30</v>
      </c>
      <c r="C43027" s="2">
        <v>44575</v>
      </c>
      <c r="D43027" s="2">
        <v>44575</v>
      </c>
      <c r="E43027" t="s">
        <v>135</v>
      </c>
      <c r="F43027">
        <v>40.590752000000002</v>
      </c>
      <c r="G43027">
        <v>-77.209755000000001</v>
      </c>
      <c r="H43027" t="s">
        <v>62</v>
      </c>
      <c r="I43027" t="s">
        <v>73</v>
      </c>
      <c r="J43027" t="s">
        <v>77</v>
      </c>
      <c r="K43027" t="s">
        <v>78</v>
      </c>
      <c r="L43027" t="s">
        <v>24</v>
      </c>
      <c r="M43027" t="s">
        <v>25</v>
      </c>
      <c r="N43027" t="s">
        <v>26</v>
      </c>
      <c r="O43027" t="s">
        <v>27</v>
      </c>
      <c r="P43027" t="s">
        <v>28</v>
      </c>
      <c r="Q43027" s="2">
        <v>44589</v>
      </c>
      <c r="R43027" t="s">
        <v>442</v>
      </c>
      <c r="S43027">
        <v>14</v>
      </c>
    </row>
    <row r="43028" spans="1:19" x14ac:dyDescent="0.45">
      <c r="A43028">
        <v>6505565</v>
      </c>
      <c r="B43028" t="s">
        <v>30</v>
      </c>
      <c r="C43028" s="2">
        <v>44956</v>
      </c>
      <c r="D43028" s="2">
        <v>44956</v>
      </c>
      <c r="E43028" t="s">
        <v>343</v>
      </c>
      <c r="F43028">
        <v>37.668140000000001</v>
      </c>
      <c r="G43028">
        <v>-84.670067000000003</v>
      </c>
      <c r="H43028" t="s">
        <v>47</v>
      </c>
      <c r="I43028" t="s">
        <v>54</v>
      </c>
      <c r="J43028" t="s">
        <v>58</v>
      </c>
      <c r="K43028" t="s">
        <v>59</v>
      </c>
      <c r="L43028" t="s">
        <v>24</v>
      </c>
      <c r="M43028" t="s">
        <v>106</v>
      </c>
      <c r="N43028" t="s">
        <v>189</v>
      </c>
      <c r="O43028" t="s">
        <v>36</v>
      </c>
      <c r="P43028" t="s">
        <v>171</v>
      </c>
      <c r="Q43028" s="2">
        <v>44965</v>
      </c>
      <c r="R43028" t="s">
        <v>145</v>
      </c>
      <c r="S43028">
        <v>9</v>
      </c>
    </row>
    <row r="43029" spans="1:19" x14ac:dyDescent="0.45">
      <c r="A43029">
        <v>3236331</v>
      </c>
      <c r="B43029" t="s">
        <v>30</v>
      </c>
      <c r="C43029" s="2">
        <v>43593</v>
      </c>
      <c r="D43029" s="2">
        <v>43593</v>
      </c>
      <c r="E43029" t="s">
        <v>61</v>
      </c>
      <c r="F43029">
        <v>31.054487000000002</v>
      </c>
      <c r="G43029">
        <v>-97.563461000000004</v>
      </c>
      <c r="H43029" t="s">
        <v>40</v>
      </c>
      <c r="I43029" t="s">
        <v>41</v>
      </c>
      <c r="J43029" t="s">
        <v>1016</v>
      </c>
      <c r="K43029" t="s">
        <v>1069</v>
      </c>
      <c r="L43029" t="s">
        <v>24</v>
      </c>
      <c r="M43029" t="s">
        <v>106</v>
      </c>
      <c r="N43029" t="s">
        <v>26</v>
      </c>
      <c r="O43029" t="s">
        <v>36</v>
      </c>
      <c r="P43029" t="s">
        <v>66</v>
      </c>
      <c r="Q43029" s="2">
        <v>43602</v>
      </c>
      <c r="R43029" t="s">
        <v>1105</v>
      </c>
      <c r="S43029">
        <v>9</v>
      </c>
    </row>
    <row r="43030" spans="1:19" x14ac:dyDescent="0.45">
      <c r="A43030">
        <v>3832952</v>
      </c>
      <c r="B43030" t="s">
        <v>30</v>
      </c>
      <c r="C43030" s="2">
        <v>44080</v>
      </c>
      <c r="D43030" s="2">
        <v>44080</v>
      </c>
      <c r="E43030" t="s">
        <v>39</v>
      </c>
      <c r="F43030">
        <v>36.116202999999999</v>
      </c>
      <c r="G43030">
        <v>-119.68156399999999</v>
      </c>
      <c r="H43030" t="s">
        <v>21</v>
      </c>
      <c r="I43030" t="s">
        <v>22</v>
      </c>
      <c r="J43030" t="s">
        <v>366</v>
      </c>
      <c r="L43030" t="s">
        <v>24</v>
      </c>
      <c r="M43030" t="s">
        <v>35</v>
      </c>
      <c r="N43030" t="s">
        <v>26</v>
      </c>
      <c r="O43030" t="s">
        <v>44</v>
      </c>
      <c r="P43030" t="s">
        <v>45</v>
      </c>
      <c r="Q43030" s="2">
        <v>44088</v>
      </c>
      <c r="R43030" t="s">
        <v>892</v>
      </c>
      <c r="S43030">
        <v>8</v>
      </c>
    </row>
    <row r="43031" spans="1:19" x14ac:dyDescent="0.45">
      <c r="A43031">
        <v>2959087</v>
      </c>
      <c r="B43031" t="s">
        <v>19</v>
      </c>
      <c r="C43031" s="2">
        <v>43290</v>
      </c>
      <c r="D43031" s="2">
        <v>43291</v>
      </c>
      <c r="E43031" t="s">
        <v>173</v>
      </c>
      <c r="F43031">
        <v>33.729759000000001</v>
      </c>
      <c r="G43031">
        <v>-111.43122099999999</v>
      </c>
      <c r="H43031" t="s">
        <v>62</v>
      </c>
      <c r="I43031" t="s">
        <v>63</v>
      </c>
      <c r="J43031" t="s">
        <v>83</v>
      </c>
      <c r="K43031" t="s">
        <v>393</v>
      </c>
      <c r="L43031" t="s">
        <v>24</v>
      </c>
      <c r="M43031" t="s">
        <v>25</v>
      </c>
      <c r="N43031" t="s">
        <v>26</v>
      </c>
      <c r="O43031" t="s">
        <v>44</v>
      </c>
      <c r="P43031" t="s">
        <v>168</v>
      </c>
      <c r="Q43031" s="2">
        <v>43314</v>
      </c>
      <c r="R43031" t="s">
        <v>1372</v>
      </c>
      <c r="S43031">
        <v>24</v>
      </c>
    </row>
    <row r="43032" spans="1:19" x14ac:dyDescent="0.45">
      <c r="A43032">
        <v>3411046</v>
      </c>
      <c r="B43032" t="s">
        <v>30</v>
      </c>
      <c r="C43032" s="2">
        <v>43757</v>
      </c>
      <c r="D43032" s="2">
        <v>43757</v>
      </c>
      <c r="E43032" t="s">
        <v>20</v>
      </c>
      <c r="F43032">
        <v>42.165725999999999</v>
      </c>
      <c r="G43032">
        <v>-74.948051000000007</v>
      </c>
      <c r="H43032" t="s">
        <v>62</v>
      </c>
      <c r="I43032" t="s">
        <v>183</v>
      </c>
      <c r="J43032" t="s">
        <v>83</v>
      </c>
      <c r="K43032" t="s">
        <v>84</v>
      </c>
      <c r="L43032" t="s">
        <v>24</v>
      </c>
      <c r="M43032" t="s">
        <v>106</v>
      </c>
      <c r="N43032" t="s">
        <v>26</v>
      </c>
      <c r="O43032" t="s">
        <v>27</v>
      </c>
      <c r="P43032" t="s">
        <v>28</v>
      </c>
      <c r="Q43032" s="2">
        <v>43781</v>
      </c>
      <c r="R43032" t="s">
        <v>148</v>
      </c>
      <c r="S43032">
        <v>24</v>
      </c>
    </row>
    <row r="43033" spans="1:19" x14ac:dyDescent="0.45">
      <c r="A43033">
        <v>2871748</v>
      </c>
      <c r="B43033" t="s">
        <v>166</v>
      </c>
      <c r="C43033" s="2">
        <v>43201</v>
      </c>
      <c r="D43033" s="2">
        <v>43201</v>
      </c>
      <c r="E43033" t="s">
        <v>53</v>
      </c>
      <c r="F43033">
        <v>37.769337</v>
      </c>
      <c r="G43033">
        <v>-78.169967999999997</v>
      </c>
      <c r="H43033" t="s">
        <v>21</v>
      </c>
      <c r="I43033" t="s">
        <v>186</v>
      </c>
      <c r="J43033" t="s">
        <v>23</v>
      </c>
      <c r="L43033" t="s">
        <v>24</v>
      </c>
      <c r="M43033" t="s">
        <v>25</v>
      </c>
      <c r="N43033" t="s">
        <v>26</v>
      </c>
      <c r="O43033" t="s">
        <v>36</v>
      </c>
      <c r="P43033" t="s">
        <v>37</v>
      </c>
      <c r="Q43033" s="2">
        <v>43203</v>
      </c>
      <c r="R43033" t="s">
        <v>1377</v>
      </c>
      <c r="S43033">
        <v>2</v>
      </c>
    </row>
    <row r="43034" spans="1:19" x14ac:dyDescent="0.45">
      <c r="A43034">
        <v>4237191</v>
      </c>
      <c r="B43034" t="s">
        <v>30</v>
      </c>
      <c r="C43034" s="2">
        <v>44278</v>
      </c>
      <c r="D43034" s="2">
        <v>44278</v>
      </c>
      <c r="E43034" t="s">
        <v>39</v>
      </c>
      <c r="F43034">
        <v>36.116202999999999</v>
      </c>
      <c r="G43034">
        <v>-119.68156399999999</v>
      </c>
      <c r="H43034" t="s">
        <v>47</v>
      </c>
      <c r="I43034" t="s">
        <v>214</v>
      </c>
      <c r="J43034" t="s">
        <v>433</v>
      </c>
      <c r="L43034" t="s">
        <v>24</v>
      </c>
      <c r="M43034" t="s">
        <v>35</v>
      </c>
      <c r="N43034" t="s">
        <v>26</v>
      </c>
      <c r="O43034" t="s">
        <v>44</v>
      </c>
      <c r="P43034" t="s">
        <v>45</v>
      </c>
      <c r="Q43034" s="2">
        <v>44300</v>
      </c>
      <c r="R43034" t="s">
        <v>1056</v>
      </c>
      <c r="S43034">
        <v>22</v>
      </c>
    </row>
    <row r="43035" spans="1:19" x14ac:dyDescent="0.45">
      <c r="A43035">
        <v>2771097</v>
      </c>
      <c r="B43035" t="s">
        <v>30</v>
      </c>
      <c r="C43035" s="2">
        <v>43103</v>
      </c>
      <c r="D43035" s="2">
        <v>43103</v>
      </c>
      <c r="E43035" t="s">
        <v>142</v>
      </c>
      <c r="F43035">
        <v>39.849426000000001</v>
      </c>
      <c r="G43035">
        <v>-86.258278000000004</v>
      </c>
      <c r="H43035" t="s">
        <v>62</v>
      </c>
      <c r="I43035" t="s">
        <v>63</v>
      </c>
      <c r="J43035" t="s">
        <v>77</v>
      </c>
      <c r="K43035" t="s">
        <v>329</v>
      </c>
      <c r="L43035" t="s">
        <v>24</v>
      </c>
      <c r="M43035" t="s">
        <v>25</v>
      </c>
      <c r="N43035" t="s">
        <v>26</v>
      </c>
      <c r="O43035" t="s">
        <v>79</v>
      </c>
      <c r="P43035" t="s">
        <v>101</v>
      </c>
      <c r="Q43035" s="2">
        <v>43118</v>
      </c>
      <c r="R43035" t="s">
        <v>1201</v>
      </c>
      <c r="S43035">
        <v>15</v>
      </c>
    </row>
    <row r="43036" spans="1:19" x14ac:dyDescent="0.45">
      <c r="A43036">
        <v>3096625</v>
      </c>
      <c r="B43036" t="s">
        <v>19</v>
      </c>
      <c r="C43036" s="2">
        <v>43445</v>
      </c>
      <c r="D43036" s="2">
        <v>43468</v>
      </c>
      <c r="E43036" t="s">
        <v>949</v>
      </c>
      <c r="F43036">
        <v>21.094318000000001</v>
      </c>
      <c r="G43036">
        <v>-157.49833699999999</v>
      </c>
      <c r="H43036" t="s">
        <v>47</v>
      </c>
      <c r="I43036" t="s">
        <v>54</v>
      </c>
      <c r="J43036" t="s">
        <v>227</v>
      </c>
      <c r="K43036" t="s">
        <v>339</v>
      </c>
      <c r="L43036" t="s">
        <v>24</v>
      </c>
      <c r="M43036" t="s">
        <v>25</v>
      </c>
      <c r="N43036" t="s">
        <v>26</v>
      </c>
      <c r="O43036" t="s">
        <v>44</v>
      </c>
      <c r="P43036" t="s">
        <v>45</v>
      </c>
      <c r="Q43036" s="2">
        <v>43456</v>
      </c>
      <c r="R43036" t="s">
        <v>987</v>
      </c>
      <c r="S43036">
        <v>11</v>
      </c>
    </row>
    <row r="43037" spans="1:19" x14ac:dyDescent="0.45">
      <c r="A43037">
        <v>4320224</v>
      </c>
      <c r="B43037" t="s">
        <v>30</v>
      </c>
      <c r="C43037" s="2">
        <v>44309</v>
      </c>
      <c r="D43037" s="2">
        <v>44309</v>
      </c>
      <c r="E43037" t="s">
        <v>39</v>
      </c>
      <c r="F43037">
        <v>36.116202999999999</v>
      </c>
      <c r="G43037">
        <v>-119.68156399999999</v>
      </c>
      <c r="H43037" t="s">
        <v>47</v>
      </c>
      <c r="I43037" t="s">
        <v>54</v>
      </c>
      <c r="J43037" t="s">
        <v>163</v>
      </c>
      <c r="K43037" t="s">
        <v>164</v>
      </c>
      <c r="L43037" t="s">
        <v>24</v>
      </c>
      <c r="M43037" t="s">
        <v>25</v>
      </c>
      <c r="N43037" t="s">
        <v>26</v>
      </c>
      <c r="O43037" t="s">
        <v>44</v>
      </c>
      <c r="P43037" t="s">
        <v>45</v>
      </c>
      <c r="Q43037" s="2">
        <v>44325</v>
      </c>
      <c r="R43037" t="s">
        <v>1068</v>
      </c>
      <c r="S43037">
        <v>16</v>
      </c>
    </row>
    <row r="43038" spans="1:19" x14ac:dyDescent="0.45">
      <c r="A43038">
        <v>3602876</v>
      </c>
      <c r="B43038" t="s">
        <v>19</v>
      </c>
      <c r="C43038" s="2">
        <v>43931</v>
      </c>
      <c r="D43038" s="2">
        <v>43932</v>
      </c>
      <c r="E43038" t="s">
        <v>39</v>
      </c>
      <c r="F43038">
        <v>36.116202999999999</v>
      </c>
      <c r="G43038">
        <v>-119.68156399999999</v>
      </c>
      <c r="H43038" t="s">
        <v>62</v>
      </c>
      <c r="I43038" t="s">
        <v>63</v>
      </c>
      <c r="J43038" t="s">
        <v>83</v>
      </c>
      <c r="K43038" t="s">
        <v>104</v>
      </c>
      <c r="L43038" t="s">
        <v>24</v>
      </c>
      <c r="M43038" t="s">
        <v>25</v>
      </c>
      <c r="N43038" t="s">
        <v>26</v>
      </c>
      <c r="O43038" t="s">
        <v>44</v>
      </c>
      <c r="P43038" t="s">
        <v>45</v>
      </c>
      <c r="Q43038" s="2">
        <v>43955</v>
      </c>
      <c r="R43038" t="s">
        <v>942</v>
      </c>
      <c r="S43038">
        <v>24</v>
      </c>
    </row>
    <row r="43039" spans="1:19" x14ac:dyDescent="0.45">
      <c r="A43039">
        <v>4129228</v>
      </c>
      <c r="B43039" t="s">
        <v>30</v>
      </c>
      <c r="C43039" s="2">
        <v>44237</v>
      </c>
      <c r="D43039" s="2">
        <v>44237</v>
      </c>
      <c r="E43039" t="s">
        <v>31</v>
      </c>
      <c r="F43039">
        <v>27.766279000000001</v>
      </c>
      <c r="G43039">
        <v>-81.686783000000005</v>
      </c>
      <c r="H43039" t="s">
        <v>62</v>
      </c>
      <c r="I43039" t="s">
        <v>63</v>
      </c>
      <c r="J43039" t="s">
        <v>83</v>
      </c>
      <c r="K43039" t="s">
        <v>84</v>
      </c>
      <c r="L43039" t="s">
        <v>24</v>
      </c>
      <c r="M43039" t="s">
        <v>25</v>
      </c>
      <c r="N43039" t="s">
        <v>26</v>
      </c>
      <c r="O43039" t="s">
        <v>36</v>
      </c>
      <c r="P43039" t="s">
        <v>37</v>
      </c>
      <c r="Q43039" s="2">
        <v>44266</v>
      </c>
      <c r="R43039" t="s">
        <v>410</v>
      </c>
      <c r="S43039">
        <v>29</v>
      </c>
    </row>
    <row r="43040" spans="1:19" x14ac:dyDescent="0.45">
      <c r="A43040">
        <v>4641251</v>
      </c>
      <c r="B43040" t="s">
        <v>30</v>
      </c>
      <c r="C43040" s="2">
        <v>44426</v>
      </c>
      <c r="D43040" s="2">
        <v>44426</v>
      </c>
      <c r="E43040" t="s">
        <v>157</v>
      </c>
      <c r="F43040">
        <v>39.063946000000001</v>
      </c>
      <c r="G43040">
        <v>-76.802100999999993</v>
      </c>
      <c r="H43040" t="s">
        <v>62</v>
      </c>
      <c r="I43040" t="s">
        <v>63</v>
      </c>
      <c r="J43040" t="s">
        <v>77</v>
      </c>
      <c r="K43040" t="s">
        <v>329</v>
      </c>
      <c r="L43040" t="s">
        <v>24</v>
      </c>
      <c r="M43040" t="s">
        <v>25</v>
      </c>
      <c r="N43040" t="s">
        <v>26</v>
      </c>
      <c r="O43040" t="s">
        <v>36</v>
      </c>
      <c r="P43040" t="s">
        <v>37</v>
      </c>
      <c r="Q43040" s="2">
        <v>44440</v>
      </c>
      <c r="R43040" t="s">
        <v>863</v>
      </c>
      <c r="S43040">
        <v>14</v>
      </c>
    </row>
    <row r="43041" spans="1:19" x14ac:dyDescent="0.45">
      <c r="A43041">
        <v>4926371</v>
      </c>
      <c r="B43041" t="s">
        <v>30</v>
      </c>
      <c r="C43041" s="2">
        <v>44519</v>
      </c>
      <c r="D43041" s="2">
        <v>44519</v>
      </c>
      <c r="E43041" t="s">
        <v>91</v>
      </c>
      <c r="F43041">
        <v>41.597782000000002</v>
      </c>
      <c r="G43041">
        <v>-72.755370999999997</v>
      </c>
      <c r="H43041" t="s">
        <v>47</v>
      </c>
      <c r="I43041" t="s">
        <v>54</v>
      </c>
      <c r="J43041" t="s">
        <v>163</v>
      </c>
      <c r="K43041" t="s">
        <v>198</v>
      </c>
      <c r="L43041" t="s">
        <v>24</v>
      </c>
      <c r="M43041" t="s">
        <v>25</v>
      </c>
      <c r="N43041" t="s">
        <v>26</v>
      </c>
      <c r="O43041" t="s">
        <v>27</v>
      </c>
      <c r="P43041" t="s">
        <v>94</v>
      </c>
      <c r="Q43041" s="2">
        <v>44543</v>
      </c>
      <c r="R43041" t="s">
        <v>1018</v>
      </c>
      <c r="S43041">
        <v>24</v>
      </c>
    </row>
    <row r="43042" spans="1:19" x14ac:dyDescent="0.45">
      <c r="A43042">
        <v>4235423</v>
      </c>
      <c r="B43042" t="s">
        <v>30</v>
      </c>
      <c r="C43042" s="2">
        <v>44277</v>
      </c>
      <c r="D43042" s="2">
        <v>44277</v>
      </c>
      <c r="E43042" t="s">
        <v>53</v>
      </c>
      <c r="F43042">
        <v>37.769337</v>
      </c>
      <c r="G43042">
        <v>-78.169967999999997</v>
      </c>
      <c r="H43042" t="s">
        <v>32</v>
      </c>
      <c r="I43042" t="s">
        <v>218</v>
      </c>
      <c r="J43042" t="s">
        <v>87</v>
      </c>
      <c r="L43042" t="s">
        <v>24</v>
      </c>
      <c r="M43042" t="s">
        <v>25</v>
      </c>
      <c r="N43042" t="s">
        <v>26</v>
      </c>
      <c r="O43042" t="s">
        <v>36</v>
      </c>
      <c r="P43042" t="s">
        <v>37</v>
      </c>
      <c r="Q43042" s="2">
        <v>44279</v>
      </c>
      <c r="R43042" t="s">
        <v>944</v>
      </c>
      <c r="S43042">
        <v>2</v>
      </c>
    </row>
    <row r="43043" spans="1:19" x14ac:dyDescent="0.45">
      <c r="A43043">
        <v>3268167</v>
      </c>
      <c r="B43043" t="s">
        <v>30</v>
      </c>
      <c r="C43043" s="2">
        <v>43624</v>
      </c>
      <c r="D43043" s="2">
        <v>43624</v>
      </c>
      <c r="E43043" t="s">
        <v>82</v>
      </c>
      <c r="F43043">
        <v>33.040619</v>
      </c>
      <c r="G43043">
        <v>-83.643073999999999</v>
      </c>
      <c r="H43043" t="s">
        <v>62</v>
      </c>
      <c r="I43043" t="s">
        <v>63</v>
      </c>
      <c r="J43043" t="s">
        <v>83</v>
      </c>
      <c r="K43043" t="s">
        <v>84</v>
      </c>
      <c r="L43043" t="s">
        <v>24</v>
      </c>
      <c r="M43043" t="s">
        <v>25</v>
      </c>
      <c r="N43043" t="s">
        <v>26</v>
      </c>
      <c r="O43043" t="s">
        <v>36</v>
      </c>
      <c r="P43043" t="s">
        <v>37</v>
      </c>
      <c r="Q43043" s="2">
        <v>43628</v>
      </c>
      <c r="R43043" t="s">
        <v>1311</v>
      </c>
      <c r="S43043">
        <v>4</v>
      </c>
    </row>
    <row r="43044" spans="1:19" x14ac:dyDescent="0.45">
      <c r="A43044">
        <v>4189002</v>
      </c>
      <c r="B43044" t="s">
        <v>122</v>
      </c>
      <c r="C43044" s="2">
        <v>44260</v>
      </c>
      <c r="D43044" s="2">
        <v>44260</v>
      </c>
      <c r="E43044" t="s">
        <v>53</v>
      </c>
      <c r="F43044">
        <v>37.769337</v>
      </c>
      <c r="G43044">
        <v>-78.169967999999997</v>
      </c>
      <c r="H43044" t="s">
        <v>62</v>
      </c>
      <c r="I43044" t="s">
        <v>63</v>
      </c>
      <c r="J43044" t="s">
        <v>83</v>
      </c>
      <c r="K43044" t="s">
        <v>104</v>
      </c>
      <c r="L43044" t="s">
        <v>24</v>
      </c>
      <c r="M43044" t="s">
        <v>25</v>
      </c>
      <c r="N43044" t="s">
        <v>26</v>
      </c>
      <c r="O43044" t="s">
        <v>36</v>
      </c>
      <c r="P43044" t="s">
        <v>37</v>
      </c>
      <c r="Q43044" s="2">
        <v>44287</v>
      </c>
      <c r="R43044" t="s">
        <v>935</v>
      </c>
      <c r="S43044">
        <v>27</v>
      </c>
    </row>
    <row r="43045" spans="1:19" x14ac:dyDescent="0.45">
      <c r="A43045">
        <v>3209608</v>
      </c>
      <c r="B43045" t="s">
        <v>166</v>
      </c>
      <c r="C43045" s="2">
        <v>43566</v>
      </c>
      <c r="D43045" s="2">
        <v>43566</v>
      </c>
      <c r="E43045" t="s">
        <v>61</v>
      </c>
      <c r="F43045">
        <v>31.054487000000002</v>
      </c>
      <c r="G43045">
        <v>-97.563461000000004</v>
      </c>
      <c r="H43045" t="s">
        <v>21</v>
      </c>
      <c r="I43045" t="s">
        <v>186</v>
      </c>
      <c r="J43045" t="s">
        <v>195</v>
      </c>
      <c r="L43045" t="s">
        <v>24</v>
      </c>
      <c r="M43045" t="s">
        <v>25</v>
      </c>
      <c r="N43045" t="s">
        <v>26</v>
      </c>
      <c r="O43045" t="s">
        <v>36</v>
      </c>
      <c r="P43045" t="s">
        <v>66</v>
      </c>
      <c r="Q43045" s="2">
        <v>43578</v>
      </c>
      <c r="R43045" t="s">
        <v>701</v>
      </c>
      <c r="S43045">
        <v>12</v>
      </c>
    </row>
    <row r="43046" spans="1:19" x14ac:dyDescent="0.45">
      <c r="A43046">
        <v>2927021</v>
      </c>
      <c r="B43046" t="s">
        <v>19</v>
      </c>
      <c r="C43046" s="2">
        <v>43255</v>
      </c>
      <c r="D43046" s="2">
        <v>43256</v>
      </c>
      <c r="E43046" t="s">
        <v>664</v>
      </c>
      <c r="F43046">
        <v>44.693947000000001</v>
      </c>
      <c r="G43046">
        <v>-69.381927000000005</v>
      </c>
      <c r="H43046" t="s">
        <v>62</v>
      </c>
      <c r="I43046" t="s">
        <v>63</v>
      </c>
      <c r="J43046" t="s">
        <v>83</v>
      </c>
      <c r="K43046" t="s">
        <v>84</v>
      </c>
      <c r="L43046" t="s">
        <v>24</v>
      </c>
      <c r="M43046" t="s">
        <v>35</v>
      </c>
      <c r="N43046" t="s">
        <v>26</v>
      </c>
      <c r="O43046" t="s">
        <v>27</v>
      </c>
      <c r="P43046" t="s">
        <v>94</v>
      </c>
      <c r="Q43046" s="2">
        <v>43278</v>
      </c>
      <c r="R43046" t="s">
        <v>836</v>
      </c>
      <c r="S43046">
        <v>23</v>
      </c>
    </row>
    <row r="43047" spans="1:19" x14ac:dyDescent="0.45">
      <c r="A43047">
        <v>3895825</v>
      </c>
      <c r="B43047" t="s">
        <v>30</v>
      </c>
      <c r="C43047" s="2">
        <v>44117</v>
      </c>
      <c r="D43047" s="2">
        <v>44117</v>
      </c>
      <c r="E43047" t="s">
        <v>39</v>
      </c>
      <c r="F43047">
        <v>36.116202999999999</v>
      </c>
      <c r="G43047">
        <v>-119.68156399999999</v>
      </c>
      <c r="H43047" t="s">
        <v>21</v>
      </c>
      <c r="I43047" t="s">
        <v>22</v>
      </c>
      <c r="J43047" t="s">
        <v>143</v>
      </c>
      <c r="L43047" t="s">
        <v>24</v>
      </c>
      <c r="M43047" t="s">
        <v>25</v>
      </c>
      <c r="N43047" t="s">
        <v>26</v>
      </c>
      <c r="O43047" t="s">
        <v>44</v>
      </c>
      <c r="P43047" t="s">
        <v>45</v>
      </c>
      <c r="Q43047" s="2">
        <v>44122</v>
      </c>
      <c r="R43047" t="s">
        <v>490</v>
      </c>
      <c r="S43047">
        <v>5</v>
      </c>
    </row>
    <row r="43048" spans="1:19" x14ac:dyDescent="0.45">
      <c r="A43048">
        <v>3625967</v>
      </c>
      <c r="B43048" t="s">
        <v>122</v>
      </c>
      <c r="C43048" s="2">
        <v>43948</v>
      </c>
      <c r="D43048" s="2">
        <v>43948</v>
      </c>
      <c r="E43048" t="s">
        <v>39</v>
      </c>
      <c r="F43048">
        <v>36.116202999999999</v>
      </c>
      <c r="G43048">
        <v>-119.68156399999999</v>
      </c>
      <c r="H43048" t="s">
        <v>21</v>
      </c>
      <c r="I43048" t="s">
        <v>22</v>
      </c>
      <c r="J43048" t="s">
        <v>143</v>
      </c>
      <c r="L43048" t="s">
        <v>24</v>
      </c>
      <c r="M43048" t="s">
        <v>25</v>
      </c>
      <c r="N43048" t="s">
        <v>26</v>
      </c>
      <c r="O43048" t="s">
        <v>44</v>
      </c>
      <c r="P43048" t="s">
        <v>45</v>
      </c>
      <c r="Q43048" s="2">
        <v>43973</v>
      </c>
      <c r="R43048" t="s">
        <v>900</v>
      </c>
      <c r="S43048">
        <v>25</v>
      </c>
    </row>
    <row r="43049" spans="1:19" x14ac:dyDescent="0.45">
      <c r="A43049">
        <v>3356484</v>
      </c>
      <c r="B43049" t="s">
        <v>30</v>
      </c>
      <c r="C43049" s="2">
        <v>43705</v>
      </c>
      <c r="D43049" s="2">
        <v>43705</v>
      </c>
      <c r="E43049" t="s">
        <v>157</v>
      </c>
      <c r="F43049">
        <v>39.063946000000001</v>
      </c>
      <c r="G43049">
        <v>-76.802100999999993</v>
      </c>
      <c r="H43049" t="s">
        <v>62</v>
      </c>
      <c r="I43049" t="s">
        <v>63</v>
      </c>
      <c r="J43049" t="s">
        <v>64</v>
      </c>
      <c r="K43049" t="s">
        <v>56</v>
      </c>
      <c r="L43049" t="s">
        <v>24</v>
      </c>
      <c r="M43049" t="s">
        <v>25</v>
      </c>
      <c r="N43049" t="s">
        <v>26</v>
      </c>
      <c r="O43049" t="s">
        <v>36</v>
      </c>
      <c r="P43049" t="s">
        <v>37</v>
      </c>
      <c r="Q43049" s="2">
        <v>43730</v>
      </c>
      <c r="R43049" t="s">
        <v>518</v>
      </c>
      <c r="S43049">
        <v>25</v>
      </c>
    </row>
    <row r="43050" spans="1:19" x14ac:dyDescent="0.45">
      <c r="A43050">
        <v>6557123</v>
      </c>
      <c r="B43050" t="s">
        <v>30</v>
      </c>
      <c r="C43050" s="2">
        <v>44967</v>
      </c>
      <c r="D43050" s="2">
        <v>44967</v>
      </c>
      <c r="E43050" t="s">
        <v>123</v>
      </c>
      <c r="F43050">
        <v>43.326618000000003</v>
      </c>
      <c r="G43050">
        <v>-84.536095000000003</v>
      </c>
      <c r="H43050" t="s">
        <v>62</v>
      </c>
      <c r="I43050" t="s">
        <v>63</v>
      </c>
      <c r="J43050" t="s">
        <v>77</v>
      </c>
      <c r="K43050" t="s">
        <v>78</v>
      </c>
      <c r="L43050" t="s">
        <v>24</v>
      </c>
      <c r="M43050" t="s">
        <v>106</v>
      </c>
      <c r="N43050" t="s">
        <v>26</v>
      </c>
      <c r="O43050" t="s">
        <v>79</v>
      </c>
      <c r="P43050" t="s">
        <v>101</v>
      </c>
      <c r="Q43050" s="2">
        <v>44975</v>
      </c>
      <c r="R43050" t="s">
        <v>451</v>
      </c>
      <c r="S43050">
        <v>8</v>
      </c>
    </row>
    <row r="43051" spans="1:19" x14ac:dyDescent="0.45">
      <c r="A43051">
        <v>2554541</v>
      </c>
      <c r="B43051" t="s">
        <v>30</v>
      </c>
      <c r="C43051" s="2">
        <v>42906</v>
      </c>
      <c r="D43051" s="2">
        <v>42906</v>
      </c>
      <c r="E43051" t="s">
        <v>39</v>
      </c>
      <c r="F43051">
        <v>36.116202999999999</v>
      </c>
      <c r="G43051">
        <v>-119.68156399999999</v>
      </c>
      <c r="H43051" t="s">
        <v>21</v>
      </c>
      <c r="I43051" t="s">
        <v>22</v>
      </c>
      <c r="J43051" t="s">
        <v>195</v>
      </c>
      <c r="L43051" t="s">
        <v>24</v>
      </c>
      <c r="M43051" t="s">
        <v>25</v>
      </c>
      <c r="N43051" t="s">
        <v>26</v>
      </c>
      <c r="O43051" t="s">
        <v>44</v>
      </c>
      <c r="P43051" t="s">
        <v>45</v>
      </c>
      <c r="Q43051" s="2">
        <v>42935</v>
      </c>
      <c r="R43051" t="s">
        <v>224</v>
      </c>
      <c r="S43051">
        <v>29</v>
      </c>
    </row>
    <row r="43052" spans="1:19" x14ac:dyDescent="0.45">
      <c r="A43052">
        <v>2928063</v>
      </c>
      <c r="B43052" t="s">
        <v>19</v>
      </c>
      <c r="C43052" s="2">
        <v>43256</v>
      </c>
      <c r="D43052" s="2">
        <v>43257</v>
      </c>
      <c r="E43052" t="s">
        <v>138</v>
      </c>
      <c r="F43052">
        <v>47.400902000000002</v>
      </c>
      <c r="G43052">
        <v>-121.490494</v>
      </c>
      <c r="H43052" t="s">
        <v>21</v>
      </c>
      <c r="I43052" t="s">
        <v>22</v>
      </c>
      <c r="J43052" t="s">
        <v>195</v>
      </c>
      <c r="L43052" t="s">
        <v>24</v>
      </c>
      <c r="M43052" t="s">
        <v>25</v>
      </c>
      <c r="N43052" t="s">
        <v>26</v>
      </c>
      <c r="O43052" t="s">
        <v>44</v>
      </c>
      <c r="P43052" t="s">
        <v>45</v>
      </c>
      <c r="Q43052" s="2">
        <v>43284</v>
      </c>
      <c r="R43052" t="s">
        <v>570</v>
      </c>
      <c r="S43052">
        <v>28</v>
      </c>
    </row>
    <row r="43053" spans="1:19" x14ac:dyDescent="0.45">
      <c r="A43053">
        <v>3003714</v>
      </c>
      <c r="B43053" t="s">
        <v>30</v>
      </c>
      <c r="C43053" s="2">
        <v>43340</v>
      </c>
      <c r="D43053" s="2">
        <v>43340</v>
      </c>
      <c r="E43053" t="s">
        <v>96</v>
      </c>
      <c r="F43053">
        <v>40.388782999999997</v>
      </c>
      <c r="G43053">
        <v>-82.764915000000002</v>
      </c>
      <c r="H43053" t="s">
        <v>47</v>
      </c>
      <c r="I43053" t="s">
        <v>54</v>
      </c>
      <c r="J43053" t="s">
        <v>163</v>
      </c>
      <c r="K43053" t="s">
        <v>198</v>
      </c>
      <c r="L43053" t="s">
        <v>24</v>
      </c>
      <c r="M43053" t="s">
        <v>35</v>
      </c>
      <c r="N43053" t="s">
        <v>26</v>
      </c>
      <c r="O43053" t="s">
        <v>79</v>
      </c>
      <c r="P43053" t="s">
        <v>101</v>
      </c>
      <c r="Q43053" s="2">
        <v>43358</v>
      </c>
      <c r="R43053" t="s">
        <v>1347</v>
      </c>
      <c r="S43053">
        <v>18</v>
      </c>
    </row>
    <row r="43054" spans="1:19" x14ac:dyDescent="0.45">
      <c r="A43054">
        <v>3097024</v>
      </c>
      <c r="B43054" t="s">
        <v>19</v>
      </c>
      <c r="C43054" s="2">
        <v>43445</v>
      </c>
      <c r="D43054" s="2">
        <v>43445</v>
      </c>
      <c r="E43054" t="s">
        <v>61</v>
      </c>
      <c r="F43054">
        <v>31.054487000000002</v>
      </c>
      <c r="G43054">
        <v>-97.563461000000004</v>
      </c>
      <c r="H43054" t="s">
        <v>21</v>
      </c>
      <c r="I43054" t="s">
        <v>22</v>
      </c>
      <c r="J43054" t="s">
        <v>195</v>
      </c>
      <c r="L43054" t="s">
        <v>24</v>
      </c>
      <c r="M43054" t="s">
        <v>25</v>
      </c>
      <c r="N43054" t="s">
        <v>26</v>
      </c>
      <c r="O43054" t="s">
        <v>36</v>
      </c>
      <c r="P43054" t="s">
        <v>66</v>
      </c>
      <c r="Q43054" s="2">
        <v>43472</v>
      </c>
      <c r="R43054" t="s">
        <v>956</v>
      </c>
      <c r="S43054">
        <v>27</v>
      </c>
    </row>
    <row r="43055" spans="1:19" x14ac:dyDescent="0.45">
      <c r="A43055">
        <v>2833316</v>
      </c>
      <c r="B43055" t="s">
        <v>122</v>
      </c>
      <c r="C43055" s="2">
        <v>43164</v>
      </c>
      <c r="D43055" s="2">
        <v>43164</v>
      </c>
      <c r="E43055" t="s">
        <v>316</v>
      </c>
      <c r="F43055">
        <v>44.572020999999999</v>
      </c>
      <c r="G43055">
        <v>-122.070938</v>
      </c>
      <c r="H43055" t="s">
        <v>21</v>
      </c>
      <c r="I43055" t="s">
        <v>22</v>
      </c>
      <c r="J43055" t="s">
        <v>143</v>
      </c>
      <c r="L43055" t="s">
        <v>24</v>
      </c>
      <c r="M43055" t="s">
        <v>35</v>
      </c>
      <c r="N43055" t="s">
        <v>26</v>
      </c>
      <c r="O43055" t="s">
        <v>44</v>
      </c>
      <c r="P43055" t="s">
        <v>45</v>
      </c>
      <c r="Q43055" s="2">
        <v>43170</v>
      </c>
      <c r="R43055" t="s">
        <v>243</v>
      </c>
      <c r="S43055">
        <v>6</v>
      </c>
    </row>
    <row r="43056" spans="1:19" x14ac:dyDescent="0.45">
      <c r="A43056">
        <v>4452851</v>
      </c>
      <c r="B43056" t="s">
        <v>30</v>
      </c>
      <c r="C43056" s="2">
        <v>44358</v>
      </c>
      <c r="D43056" s="2">
        <v>44358</v>
      </c>
      <c r="E43056" t="s">
        <v>173</v>
      </c>
      <c r="F43056">
        <v>33.729759000000001</v>
      </c>
      <c r="G43056">
        <v>-111.43122099999999</v>
      </c>
      <c r="H43056" t="s">
        <v>47</v>
      </c>
      <c r="I43056" t="s">
        <v>214</v>
      </c>
      <c r="J43056" t="s">
        <v>433</v>
      </c>
      <c r="L43056" t="s">
        <v>24</v>
      </c>
      <c r="M43056" t="s">
        <v>35</v>
      </c>
      <c r="N43056" t="s">
        <v>189</v>
      </c>
      <c r="O43056" t="s">
        <v>44</v>
      </c>
      <c r="P43056" t="s">
        <v>168</v>
      </c>
      <c r="Q43056" s="2">
        <v>44370</v>
      </c>
      <c r="R43056" t="s">
        <v>1199</v>
      </c>
      <c r="S43056">
        <v>12</v>
      </c>
    </row>
    <row r="43057" spans="1:19" x14ac:dyDescent="0.45">
      <c r="A43057">
        <v>4347886</v>
      </c>
      <c r="B43057" t="s">
        <v>30</v>
      </c>
      <c r="C43057" s="2">
        <v>44320</v>
      </c>
      <c r="D43057" s="2">
        <v>44320</v>
      </c>
      <c r="E43057" t="s">
        <v>103</v>
      </c>
      <c r="F43057">
        <v>40.298904</v>
      </c>
      <c r="G43057">
        <v>-74.521011000000001</v>
      </c>
      <c r="H43057" t="s">
        <v>47</v>
      </c>
      <c r="I43057" t="s">
        <v>54</v>
      </c>
      <c r="J43057" t="s">
        <v>163</v>
      </c>
      <c r="K43057" t="s">
        <v>198</v>
      </c>
      <c r="L43057" t="s">
        <v>24</v>
      </c>
      <c r="M43057" t="s">
        <v>25</v>
      </c>
      <c r="N43057" t="s">
        <v>26</v>
      </c>
      <c r="O43057" t="s">
        <v>27</v>
      </c>
      <c r="P43057" t="s">
        <v>28</v>
      </c>
      <c r="Q43057" s="2">
        <v>44341</v>
      </c>
      <c r="R43057" t="s">
        <v>1245</v>
      </c>
      <c r="S43057">
        <v>21</v>
      </c>
    </row>
    <row r="43058" spans="1:19" x14ac:dyDescent="0.45">
      <c r="A43058">
        <v>5100117</v>
      </c>
      <c r="B43058" t="s">
        <v>30</v>
      </c>
      <c r="C43058" s="2">
        <v>44573</v>
      </c>
      <c r="D43058" s="2">
        <v>44573</v>
      </c>
      <c r="E43058" t="s">
        <v>138</v>
      </c>
      <c r="F43058">
        <v>47.400902000000002</v>
      </c>
      <c r="G43058">
        <v>-121.490494</v>
      </c>
      <c r="H43058" t="s">
        <v>40</v>
      </c>
      <c r="I43058" t="s">
        <v>253</v>
      </c>
      <c r="J43058" t="s">
        <v>228</v>
      </c>
      <c r="L43058" t="s">
        <v>24</v>
      </c>
      <c r="M43058" t="s">
        <v>106</v>
      </c>
      <c r="N43058" t="s">
        <v>26</v>
      </c>
      <c r="O43058" t="s">
        <v>44</v>
      </c>
      <c r="P43058" t="s">
        <v>45</v>
      </c>
      <c r="Q43058" s="2">
        <v>44602</v>
      </c>
      <c r="R43058" t="s">
        <v>956</v>
      </c>
      <c r="S43058">
        <v>29</v>
      </c>
    </row>
    <row r="43059" spans="1:19" x14ac:dyDescent="0.45">
      <c r="A43059">
        <v>4420008</v>
      </c>
      <c r="B43059" t="s">
        <v>30</v>
      </c>
      <c r="C43059" s="2">
        <v>44347</v>
      </c>
      <c r="D43059" s="2">
        <v>44347</v>
      </c>
      <c r="E43059" t="s">
        <v>39</v>
      </c>
      <c r="F43059">
        <v>36.116202999999999</v>
      </c>
      <c r="G43059">
        <v>-119.68156399999999</v>
      </c>
      <c r="H43059" t="s">
        <v>32</v>
      </c>
      <c r="I43059" t="s">
        <v>218</v>
      </c>
      <c r="J43059" t="s">
        <v>87</v>
      </c>
      <c r="L43059" t="s">
        <v>24</v>
      </c>
      <c r="M43059" t="s">
        <v>25</v>
      </c>
      <c r="N43059" t="s">
        <v>26</v>
      </c>
      <c r="O43059" t="s">
        <v>44</v>
      </c>
      <c r="P43059" t="s">
        <v>45</v>
      </c>
      <c r="Q43059" s="2">
        <v>44377</v>
      </c>
      <c r="R43059" t="s">
        <v>604</v>
      </c>
      <c r="S43059">
        <v>30</v>
      </c>
    </row>
    <row r="43060" spans="1:19" x14ac:dyDescent="0.45">
      <c r="A43060">
        <v>4737320</v>
      </c>
      <c r="B43060" t="s">
        <v>122</v>
      </c>
      <c r="C43060" s="2">
        <v>44459</v>
      </c>
      <c r="D43060" s="2">
        <v>44459</v>
      </c>
      <c r="E43060" t="s">
        <v>31</v>
      </c>
      <c r="F43060">
        <v>27.766279000000001</v>
      </c>
      <c r="G43060">
        <v>-81.686783000000005</v>
      </c>
      <c r="H43060" t="s">
        <v>62</v>
      </c>
      <c r="I43060" t="s">
        <v>73</v>
      </c>
      <c r="J43060" t="s">
        <v>119</v>
      </c>
      <c r="K43060" t="s">
        <v>120</v>
      </c>
      <c r="L43060" t="s">
        <v>24</v>
      </c>
      <c r="M43060" t="s">
        <v>25</v>
      </c>
      <c r="N43060" t="s">
        <v>189</v>
      </c>
      <c r="O43060" t="s">
        <v>36</v>
      </c>
      <c r="P43060" t="s">
        <v>37</v>
      </c>
      <c r="Q43060" s="2">
        <v>44463</v>
      </c>
      <c r="R43060" t="s">
        <v>823</v>
      </c>
      <c r="S43060">
        <v>4</v>
      </c>
    </row>
    <row r="43061" spans="1:19" x14ac:dyDescent="0.45">
      <c r="A43061">
        <v>3382622</v>
      </c>
      <c r="B43061" t="s">
        <v>30</v>
      </c>
      <c r="C43061" s="2">
        <v>43731</v>
      </c>
      <c r="D43061" s="2">
        <v>43731</v>
      </c>
      <c r="E43061" t="s">
        <v>39</v>
      </c>
      <c r="F43061">
        <v>36.116202999999999</v>
      </c>
      <c r="G43061">
        <v>-119.68156399999999</v>
      </c>
      <c r="H43061" t="s">
        <v>107</v>
      </c>
      <c r="I43061" t="s">
        <v>108</v>
      </c>
      <c r="J43061" t="s">
        <v>116</v>
      </c>
      <c r="K43061" t="s">
        <v>117</v>
      </c>
      <c r="L43061" t="s">
        <v>24</v>
      </c>
      <c r="M43061" t="s">
        <v>25</v>
      </c>
      <c r="N43061" t="s">
        <v>26</v>
      </c>
      <c r="O43061" t="s">
        <v>44</v>
      </c>
      <c r="P43061" t="s">
        <v>45</v>
      </c>
      <c r="Q43061" s="2">
        <v>43746</v>
      </c>
      <c r="R43061" t="s">
        <v>628</v>
      </c>
      <c r="S43061">
        <v>15</v>
      </c>
    </row>
    <row r="43062" spans="1:19" x14ac:dyDescent="0.45">
      <c r="A43062">
        <v>3415316</v>
      </c>
      <c r="B43062" t="s">
        <v>19</v>
      </c>
      <c r="C43062" s="2">
        <v>43760</v>
      </c>
      <c r="D43062" s="2">
        <v>43761</v>
      </c>
      <c r="E43062" t="s">
        <v>123</v>
      </c>
      <c r="F43062">
        <v>43.326618000000003</v>
      </c>
      <c r="G43062">
        <v>-84.536095000000003</v>
      </c>
      <c r="H43062" t="s">
        <v>62</v>
      </c>
      <c r="I43062" t="s">
        <v>63</v>
      </c>
      <c r="J43062" t="s">
        <v>83</v>
      </c>
      <c r="K43062" t="s">
        <v>104</v>
      </c>
      <c r="L43062" t="s">
        <v>24</v>
      </c>
      <c r="M43062" t="s">
        <v>25</v>
      </c>
      <c r="N43062" t="s">
        <v>26</v>
      </c>
      <c r="O43062" t="s">
        <v>79</v>
      </c>
      <c r="P43062" t="s">
        <v>101</v>
      </c>
      <c r="Q43062" s="2">
        <v>43763</v>
      </c>
      <c r="R43062" t="s">
        <v>563</v>
      </c>
      <c r="S43062">
        <v>3</v>
      </c>
    </row>
    <row r="43063" spans="1:19" x14ac:dyDescent="0.45">
      <c r="A43063">
        <v>3017710</v>
      </c>
      <c r="B43063" t="s">
        <v>166</v>
      </c>
      <c r="C43063" s="2">
        <v>43355</v>
      </c>
      <c r="D43063" s="2">
        <v>43355</v>
      </c>
      <c r="E43063" t="s">
        <v>39</v>
      </c>
      <c r="F43063">
        <v>36.116202999999999</v>
      </c>
      <c r="G43063">
        <v>-119.68156399999999</v>
      </c>
      <c r="H43063" t="s">
        <v>47</v>
      </c>
      <c r="I43063" t="s">
        <v>54</v>
      </c>
      <c r="J43063" t="s">
        <v>163</v>
      </c>
      <c r="K43063" t="s">
        <v>198</v>
      </c>
      <c r="L43063" t="s">
        <v>24</v>
      </c>
      <c r="M43063" t="s">
        <v>25</v>
      </c>
      <c r="N43063" t="s">
        <v>26</v>
      </c>
      <c r="O43063" t="s">
        <v>44</v>
      </c>
      <c r="P43063" t="s">
        <v>45</v>
      </c>
      <c r="Q43063" s="2">
        <v>43359</v>
      </c>
      <c r="R43063" t="s">
        <v>516</v>
      </c>
      <c r="S43063">
        <v>4</v>
      </c>
    </row>
    <row r="43064" spans="1:19" x14ac:dyDescent="0.45">
      <c r="A43064">
        <v>2925882</v>
      </c>
      <c r="B43064" t="s">
        <v>30</v>
      </c>
      <c r="C43064" s="2">
        <v>43255</v>
      </c>
      <c r="D43064" s="2">
        <v>43255</v>
      </c>
      <c r="E43064" t="s">
        <v>39</v>
      </c>
      <c r="F43064">
        <v>36.116202999999999</v>
      </c>
      <c r="G43064">
        <v>-119.68156399999999</v>
      </c>
      <c r="H43064" t="s">
        <v>21</v>
      </c>
      <c r="I43064" t="s">
        <v>22</v>
      </c>
      <c r="J43064" t="s">
        <v>23</v>
      </c>
      <c r="L43064" t="s">
        <v>24</v>
      </c>
      <c r="M43064" t="s">
        <v>25</v>
      </c>
      <c r="N43064" t="s">
        <v>26</v>
      </c>
      <c r="O43064" t="s">
        <v>44</v>
      </c>
      <c r="P43064" t="s">
        <v>45</v>
      </c>
      <c r="Q43064" s="2">
        <v>43283</v>
      </c>
      <c r="R43064" t="s">
        <v>1347</v>
      </c>
      <c r="S43064">
        <v>28</v>
      </c>
    </row>
    <row r="43065" spans="1:19" x14ac:dyDescent="0.45">
      <c r="A43065">
        <v>4747512</v>
      </c>
      <c r="B43065" t="s">
        <v>19</v>
      </c>
      <c r="C43065" s="2">
        <v>44459</v>
      </c>
      <c r="D43065" s="2">
        <v>44462</v>
      </c>
      <c r="E43065" t="s">
        <v>103</v>
      </c>
      <c r="F43065">
        <v>40.298904</v>
      </c>
      <c r="G43065">
        <v>-74.521011000000001</v>
      </c>
      <c r="H43065" t="s">
        <v>47</v>
      </c>
      <c r="I43065" t="s">
        <v>54</v>
      </c>
      <c r="J43065" t="s">
        <v>163</v>
      </c>
      <c r="K43065" t="s">
        <v>198</v>
      </c>
      <c r="L43065" t="s">
        <v>24</v>
      </c>
      <c r="M43065" t="s">
        <v>35</v>
      </c>
      <c r="N43065" t="s">
        <v>26</v>
      </c>
      <c r="O43065" t="s">
        <v>27</v>
      </c>
      <c r="P43065" t="s">
        <v>28</v>
      </c>
      <c r="Q43065" s="2">
        <v>44478</v>
      </c>
      <c r="R43065" t="s">
        <v>719</v>
      </c>
      <c r="S43065">
        <v>19</v>
      </c>
    </row>
    <row r="43066" spans="1:19" x14ac:dyDescent="0.45">
      <c r="A43066">
        <v>3125762</v>
      </c>
      <c r="B43066" t="s">
        <v>19</v>
      </c>
      <c r="C43066" s="2">
        <v>43480</v>
      </c>
      <c r="D43066" s="2">
        <v>43480</v>
      </c>
      <c r="E43066" t="s">
        <v>20</v>
      </c>
      <c r="F43066">
        <v>42.165725999999999</v>
      </c>
      <c r="G43066">
        <v>-74.948051000000007</v>
      </c>
      <c r="H43066" t="s">
        <v>62</v>
      </c>
      <c r="I43066" t="s">
        <v>73</v>
      </c>
      <c r="J43066" t="s">
        <v>64</v>
      </c>
      <c r="K43066" t="s">
        <v>56</v>
      </c>
      <c r="L43066" t="s">
        <v>24</v>
      </c>
      <c r="M43066" t="s">
        <v>25</v>
      </c>
      <c r="N43066" t="s">
        <v>26</v>
      </c>
      <c r="O43066" t="s">
        <v>27</v>
      </c>
      <c r="P43066" t="s">
        <v>28</v>
      </c>
      <c r="Q43066" s="2">
        <v>43498</v>
      </c>
      <c r="R43066" t="s">
        <v>60</v>
      </c>
      <c r="S43066">
        <v>18</v>
      </c>
    </row>
    <row r="43067" spans="1:19" x14ac:dyDescent="0.45">
      <c r="A43067">
        <v>3834895</v>
      </c>
      <c r="B43067" t="s">
        <v>122</v>
      </c>
      <c r="C43067" s="2">
        <v>44082</v>
      </c>
      <c r="D43067" s="2">
        <v>44082</v>
      </c>
      <c r="E43067" t="s">
        <v>53</v>
      </c>
      <c r="F43067">
        <v>37.769337</v>
      </c>
      <c r="G43067">
        <v>-78.169967999999997</v>
      </c>
      <c r="H43067" t="s">
        <v>47</v>
      </c>
      <c r="I43067" t="s">
        <v>54</v>
      </c>
      <c r="J43067" t="s">
        <v>163</v>
      </c>
      <c r="K43067" t="s">
        <v>198</v>
      </c>
      <c r="M43067" t="s">
        <v>25</v>
      </c>
      <c r="N43067" t="s">
        <v>26</v>
      </c>
      <c r="O43067" t="s">
        <v>36</v>
      </c>
      <c r="P43067" t="s">
        <v>37</v>
      </c>
      <c r="Q43067" s="2">
        <v>44104</v>
      </c>
      <c r="R43067" t="s">
        <v>449</v>
      </c>
      <c r="S43067">
        <v>22</v>
      </c>
    </row>
    <row r="43068" spans="1:19" x14ac:dyDescent="0.45">
      <c r="A43068">
        <v>3971959</v>
      </c>
      <c r="B43068" t="s">
        <v>30</v>
      </c>
      <c r="C43068" s="2">
        <v>44159</v>
      </c>
      <c r="D43068" s="2">
        <v>44159</v>
      </c>
      <c r="E43068" t="s">
        <v>123</v>
      </c>
      <c r="F43068">
        <v>43.326618000000003</v>
      </c>
      <c r="G43068">
        <v>-84.536095000000003</v>
      </c>
      <c r="H43068" t="s">
        <v>40</v>
      </c>
      <c r="I43068" t="s">
        <v>41</v>
      </c>
      <c r="J43068" t="s">
        <v>42</v>
      </c>
      <c r="K43068" t="s">
        <v>68</v>
      </c>
      <c r="L43068" t="s">
        <v>24</v>
      </c>
      <c r="M43068" t="s">
        <v>25</v>
      </c>
      <c r="N43068" t="s">
        <v>26</v>
      </c>
      <c r="O43068" t="s">
        <v>79</v>
      </c>
      <c r="P43068" t="s">
        <v>101</v>
      </c>
      <c r="Q43068" s="2">
        <v>44164</v>
      </c>
      <c r="R43068" t="s">
        <v>576</v>
      </c>
      <c r="S43068">
        <v>5</v>
      </c>
    </row>
    <row r="43069" spans="1:19" x14ac:dyDescent="0.45">
      <c r="A43069">
        <v>3269470</v>
      </c>
      <c r="B43069" t="s">
        <v>19</v>
      </c>
      <c r="C43069" s="2">
        <v>43623</v>
      </c>
      <c r="D43069" s="2">
        <v>43626</v>
      </c>
      <c r="E43069" t="s">
        <v>157</v>
      </c>
      <c r="F43069">
        <v>39.063946000000001</v>
      </c>
      <c r="G43069">
        <v>-76.802100999999993</v>
      </c>
      <c r="H43069" t="s">
        <v>62</v>
      </c>
      <c r="I43069" t="s">
        <v>63</v>
      </c>
      <c r="J43069" t="s">
        <v>64</v>
      </c>
      <c r="K43069" t="s">
        <v>56</v>
      </c>
      <c r="L43069" t="s">
        <v>24</v>
      </c>
      <c r="M43069" t="s">
        <v>25</v>
      </c>
      <c r="N43069" t="s">
        <v>26</v>
      </c>
      <c r="O43069" t="s">
        <v>36</v>
      </c>
      <c r="P43069" t="s">
        <v>37</v>
      </c>
      <c r="Q43069" s="2">
        <v>43626</v>
      </c>
      <c r="R43069" t="s">
        <v>1036</v>
      </c>
      <c r="S43069">
        <v>3</v>
      </c>
    </row>
    <row r="43070" spans="1:19" x14ac:dyDescent="0.45">
      <c r="A43070">
        <v>3925093</v>
      </c>
      <c r="B43070" t="s">
        <v>1148</v>
      </c>
      <c r="C43070" s="2">
        <v>44133</v>
      </c>
      <c r="D43070" s="2">
        <v>44133</v>
      </c>
      <c r="E43070" t="s">
        <v>157</v>
      </c>
      <c r="F43070">
        <v>39.063946000000001</v>
      </c>
      <c r="G43070">
        <v>-76.802100999999993</v>
      </c>
      <c r="H43070" t="s">
        <v>40</v>
      </c>
      <c r="I43070" t="s">
        <v>41</v>
      </c>
      <c r="J43070" t="s">
        <v>42</v>
      </c>
      <c r="K43070" t="s">
        <v>409</v>
      </c>
      <c r="L43070" t="s">
        <v>24</v>
      </c>
      <c r="M43070" t="s">
        <v>106</v>
      </c>
      <c r="N43070" t="s">
        <v>26</v>
      </c>
      <c r="O43070" t="s">
        <v>36</v>
      </c>
      <c r="P43070" t="s">
        <v>37</v>
      </c>
      <c r="Q43070" s="2">
        <v>44157</v>
      </c>
      <c r="R43070" t="s">
        <v>1091</v>
      </c>
      <c r="S43070">
        <v>24</v>
      </c>
    </row>
    <row r="43071" spans="1:19" x14ac:dyDescent="0.45">
      <c r="A43071">
        <v>3585393</v>
      </c>
      <c r="B43071" t="s">
        <v>30</v>
      </c>
      <c r="C43071" s="2">
        <v>43920</v>
      </c>
      <c r="D43071" s="2">
        <v>43922</v>
      </c>
      <c r="E43071" t="s">
        <v>20</v>
      </c>
      <c r="F43071">
        <v>42.165725999999999</v>
      </c>
      <c r="G43071">
        <v>-74.948051000000007</v>
      </c>
      <c r="H43071" t="s">
        <v>21</v>
      </c>
      <c r="I43071" t="s">
        <v>236</v>
      </c>
      <c r="J43071" t="s">
        <v>143</v>
      </c>
      <c r="L43071" t="s">
        <v>24</v>
      </c>
      <c r="M43071" t="s">
        <v>25</v>
      </c>
      <c r="N43071" t="s">
        <v>26</v>
      </c>
      <c r="O43071" t="s">
        <v>27</v>
      </c>
      <c r="P43071" t="s">
        <v>28</v>
      </c>
      <c r="Q43071" s="2">
        <v>43920</v>
      </c>
      <c r="R43071" t="s">
        <v>475</v>
      </c>
      <c r="S43071">
        <v>0</v>
      </c>
    </row>
    <row r="43072" spans="1:19" x14ac:dyDescent="0.45">
      <c r="A43072">
        <v>2981291</v>
      </c>
      <c r="B43072" t="s">
        <v>30</v>
      </c>
      <c r="C43072" s="2">
        <v>43314</v>
      </c>
      <c r="D43072" s="2">
        <v>43314</v>
      </c>
      <c r="E43072" t="s">
        <v>170</v>
      </c>
      <c r="F43072">
        <v>35.747844999999998</v>
      </c>
      <c r="G43072">
        <v>-86.692345000000003</v>
      </c>
      <c r="H43072" t="s">
        <v>62</v>
      </c>
      <c r="I43072" t="s">
        <v>63</v>
      </c>
      <c r="J43072" t="s">
        <v>83</v>
      </c>
      <c r="K43072" t="s">
        <v>84</v>
      </c>
      <c r="L43072" t="s">
        <v>24</v>
      </c>
      <c r="M43072" t="s">
        <v>25</v>
      </c>
      <c r="N43072" t="s">
        <v>26</v>
      </c>
      <c r="O43072" t="s">
        <v>36</v>
      </c>
      <c r="P43072" t="s">
        <v>171</v>
      </c>
      <c r="Q43072" s="2">
        <v>43330</v>
      </c>
      <c r="R43072" t="s">
        <v>412</v>
      </c>
      <c r="S43072">
        <v>16</v>
      </c>
    </row>
    <row r="43073" spans="1:19" x14ac:dyDescent="0.45">
      <c r="A43073">
        <v>2833906</v>
      </c>
      <c r="B43073" t="s">
        <v>30</v>
      </c>
      <c r="C43073" s="2">
        <v>43164</v>
      </c>
      <c r="D43073" s="2">
        <v>43164</v>
      </c>
      <c r="E43073" t="s">
        <v>365</v>
      </c>
      <c r="F43073">
        <v>34.840515000000003</v>
      </c>
      <c r="G43073">
        <v>-106.248482</v>
      </c>
      <c r="H43073" t="s">
        <v>40</v>
      </c>
      <c r="I43073" t="s">
        <v>41</v>
      </c>
      <c r="J43073" t="s">
        <v>42</v>
      </c>
      <c r="K43073" t="s">
        <v>815</v>
      </c>
      <c r="L43073" t="s">
        <v>24</v>
      </c>
      <c r="M43073" t="s">
        <v>25</v>
      </c>
      <c r="N43073" t="s">
        <v>26</v>
      </c>
      <c r="O43073" t="s">
        <v>44</v>
      </c>
      <c r="P43073" t="s">
        <v>168</v>
      </c>
      <c r="Q43073" s="2">
        <v>43172</v>
      </c>
      <c r="R43073" t="s">
        <v>572</v>
      </c>
      <c r="S43073">
        <v>8</v>
      </c>
    </row>
    <row r="43074" spans="1:19" x14ac:dyDescent="0.45">
      <c r="A43074">
        <v>2961272</v>
      </c>
      <c r="B43074" t="s">
        <v>19</v>
      </c>
      <c r="C43074" s="2">
        <v>43293</v>
      </c>
      <c r="D43074" s="2">
        <v>43298</v>
      </c>
      <c r="E43074" t="s">
        <v>112</v>
      </c>
      <c r="F43074">
        <v>40.349457000000001</v>
      </c>
      <c r="G43074">
        <v>-88.986136999999999</v>
      </c>
      <c r="H43074" t="s">
        <v>62</v>
      </c>
      <c r="I43074" t="s">
        <v>63</v>
      </c>
      <c r="J43074" t="s">
        <v>83</v>
      </c>
      <c r="K43074" t="s">
        <v>84</v>
      </c>
      <c r="L43074" t="s">
        <v>24</v>
      </c>
      <c r="M43074" t="s">
        <v>25</v>
      </c>
      <c r="N43074" t="s">
        <v>26</v>
      </c>
      <c r="O43074" t="s">
        <v>79</v>
      </c>
      <c r="P43074" t="s">
        <v>101</v>
      </c>
      <c r="Q43074" s="2">
        <v>43308</v>
      </c>
      <c r="R43074" t="s">
        <v>203</v>
      </c>
      <c r="S43074">
        <v>15</v>
      </c>
    </row>
    <row r="43075" spans="1:19" x14ac:dyDescent="0.45">
      <c r="A43075">
        <v>7294042</v>
      </c>
      <c r="B43075" t="s">
        <v>30</v>
      </c>
      <c r="C43075" s="2">
        <v>45131</v>
      </c>
      <c r="D43075" s="2">
        <v>45131</v>
      </c>
      <c r="E43075" t="s">
        <v>76</v>
      </c>
      <c r="F43075">
        <v>38.526600000000002</v>
      </c>
      <c r="G43075">
        <v>-96.726485999999994</v>
      </c>
      <c r="H43075" t="s">
        <v>47</v>
      </c>
      <c r="I43075" t="s">
        <v>54</v>
      </c>
      <c r="J43075" t="s">
        <v>58</v>
      </c>
      <c r="K43075" t="s">
        <v>341</v>
      </c>
      <c r="L43075" t="s">
        <v>24</v>
      </c>
      <c r="M43075" t="s">
        <v>25</v>
      </c>
      <c r="N43075" t="s">
        <v>26</v>
      </c>
      <c r="O43075" t="s">
        <v>79</v>
      </c>
      <c r="P43075" t="s">
        <v>80</v>
      </c>
      <c r="Q43075" s="2">
        <v>45153</v>
      </c>
      <c r="R43075" t="s">
        <v>618</v>
      </c>
      <c r="S43075">
        <v>22</v>
      </c>
    </row>
    <row r="43076" spans="1:19" x14ac:dyDescent="0.45">
      <c r="A43076">
        <v>3596719</v>
      </c>
      <c r="B43076" t="s">
        <v>30</v>
      </c>
      <c r="C43076" s="2">
        <v>43928</v>
      </c>
      <c r="D43076" s="2">
        <v>43928</v>
      </c>
      <c r="E43076" t="s">
        <v>103</v>
      </c>
      <c r="F43076">
        <v>40.298904</v>
      </c>
      <c r="G43076">
        <v>-74.521011000000001</v>
      </c>
      <c r="H43076" t="s">
        <v>62</v>
      </c>
      <c r="I43076" t="s">
        <v>63</v>
      </c>
      <c r="J43076" t="s">
        <v>83</v>
      </c>
      <c r="K43076" t="s">
        <v>305</v>
      </c>
      <c r="L43076" t="s">
        <v>24</v>
      </c>
      <c r="M43076" t="s">
        <v>35</v>
      </c>
      <c r="N43076" t="s">
        <v>26</v>
      </c>
      <c r="O43076" t="s">
        <v>27</v>
      </c>
      <c r="P43076" t="s">
        <v>28</v>
      </c>
      <c r="Q43076" s="2">
        <v>43929</v>
      </c>
      <c r="R43076" t="s">
        <v>1363</v>
      </c>
      <c r="S43076">
        <v>1</v>
      </c>
    </row>
    <row r="43077" spans="1:19" x14ac:dyDescent="0.45">
      <c r="A43077">
        <v>3083461</v>
      </c>
      <c r="B43077" t="s">
        <v>122</v>
      </c>
      <c r="C43077" s="2">
        <v>43430</v>
      </c>
      <c r="D43077" s="2">
        <v>43430</v>
      </c>
      <c r="E43077" t="s">
        <v>31</v>
      </c>
      <c r="F43077">
        <v>27.766279000000001</v>
      </c>
      <c r="G43077">
        <v>-81.686783000000005</v>
      </c>
      <c r="H43077" t="s">
        <v>62</v>
      </c>
      <c r="I43077" t="s">
        <v>73</v>
      </c>
      <c r="J43077" t="s">
        <v>83</v>
      </c>
      <c r="K43077" t="s">
        <v>104</v>
      </c>
      <c r="L43077" t="s">
        <v>24</v>
      </c>
      <c r="M43077" t="s">
        <v>25</v>
      </c>
      <c r="N43077" t="s">
        <v>26</v>
      </c>
      <c r="O43077" t="s">
        <v>36</v>
      </c>
      <c r="P43077" t="s">
        <v>37</v>
      </c>
      <c r="Q43077" s="2">
        <v>43440</v>
      </c>
      <c r="R43077" t="s">
        <v>238</v>
      </c>
      <c r="S43077">
        <v>10</v>
      </c>
    </row>
    <row r="43078" spans="1:19" x14ac:dyDescent="0.45">
      <c r="A43078">
        <v>3547300</v>
      </c>
      <c r="B43078" t="s">
        <v>30</v>
      </c>
      <c r="C43078" s="2">
        <v>43889</v>
      </c>
      <c r="D43078" s="2">
        <v>43889</v>
      </c>
      <c r="E43078" t="s">
        <v>173</v>
      </c>
      <c r="F43078">
        <v>33.729759000000001</v>
      </c>
      <c r="G43078">
        <v>-111.43122099999999</v>
      </c>
      <c r="H43078" t="s">
        <v>62</v>
      </c>
      <c r="I43078" t="s">
        <v>63</v>
      </c>
      <c r="J43078" t="s">
        <v>83</v>
      </c>
      <c r="K43078" t="s">
        <v>208</v>
      </c>
      <c r="L43078" t="s">
        <v>24</v>
      </c>
      <c r="M43078" t="s">
        <v>25</v>
      </c>
      <c r="N43078" t="s">
        <v>26</v>
      </c>
      <c r="O43078" t="s">
        <v>44</v>
      </c>
      <c r="P43078" t="s">
        <v>168</v>
      </c>
      <c r="Q43078" s="2">
        <v>43914</v>
      </c>
      <c r="R43078" t="s">
        <v>1185</v>
      </c>
      <c r="S43078">
        <v>25</v>
      </c>
    </row>
    <row r="43079" spans="1:19" x14ac:dyDescent="0.45">
      <c r="A43079">
        <v>3084187</v>
      </c>
      <c r="B43079" t="s">
        <v>19</v>
      </c>
      <c r="C43079" s="2">
        <v>43430</v>
      </c>
      <c r="D43079" s="2">
        <v>43431</v>
      </c>
      <c r="E43079" t="s">
        <v>157</v>
      </c>
      <c r="F43079">
        <v>39.063946000000001</v>
      </c>
      <c r="G43079">
        <v>-76.802100999999993</v>
      </c>
      <c r="H43079" t="s">
        <v>62</v>
      </c>
      <c r="I43079" t="s">
        <v>63</v>
      </c>
      <c r="J43079" t="s">
        <v>83</v>
      </c>
      <c r="K43079" t="s">
        <v>84</v>
      </c>
      <c r="L43079" t="s">
        <v>24</v>
      </c>
      <c r="M43079" t="s">
        <v>35</v>
      </c>
      <c r="N43079" t="s">
        <v>26</v>
      </c>
      <c r="O43079" t="s">
        <v>36</v>
      </c>
      <c r="P43079" t="s">
        <v>37</v>
      </c>
      <c r="Q43079" s="2">
        <v>43434</v>
      </c>
      <c r="R43079" t="s">
        <v>694</v>
      </c>
      <c r="S43079">
        <v>4</v>
      </c>
    </row>
    <row r="43080" spans="1:19" x14ac:dyDescent="0.45">
      <c r="A43080">
        <v>3475005</v>
      </c>
      <c r="B43080" t="s">
        <v>30</v>
      </c>
      <c r="C43080" s="2">
        <v>43820</v>
      </c>
      <c r="D43080" s="2">
        <v>43820</v>
      </c>
      <c r="E43080" t="s">
        <v>39</v>
      </c>
      <c r="F43080">
        <v>36.116202999999999</v>
      </c>
      <c r="G43080">
        <v>-119.68156399999999</v>
      </c>
      <c r="H43080" t="s">
        <v>62</v>
      </c>
      <c r="I43080" t="s">
        <v>63</v>
      </c>
      <c r="J43080" t="s">
        <v>64</v>
      </c>
      <c r="K43080" t="s">
        <v>56</v>
      </c>
      <c r="L43080" t="s">
        <v>24</v>
      </c>
      <c r="M43080" t="s">
        <v>25</v>
      </c>
      <c r="N43080" t="s">
        <v>26</v>
      </c>
      <c r="O43080" t="s">
        <v>44</v>
      </c>
      <c r="P43080" t="s">
        <v>45</v>
      </c>
      <c r="Q43080" s="2">
        <v>43832</v>
      </c>
      <c r="R43080" t="s">
        <v>1011</v>
      </c>
      <c r="S43080">
        <v>12</v>
      </c>
    </row>
    <row r="43081" spans="1:19" x14ac:dyDescent="0.45">
      <c r="A43081">
        <v>3003298</v>
      </c>
      <c r="B43081" t="s">
        <v>30</v>
      </c>
      <c r="C43081" s="2">
        <v>43339</v>
      </c>
      <c r="D43081" s="2">
        <v>43339</v>
      </c>
      <c r="E43081" t="s">
        <v>167</v>
      </c>
      <c r="F43081">
        <v>38.313515000000002</v>
      </c>
      <c r="G43081">
        <v>-117.055374</v>
      </c>
      <c r="H43081" t="s">
        <v>32</v>
      </c>
      <c r="I43081" t="s">
        <v>175</v>
      </c>
      <c r="J43081" t="s">
        <v>87</v>
      </c>
      <c r="L43081" t="s">
        <v>24</v>
      </c>
      <c r="M43081" t="s">
        <v>25</v>
      </c>
      <c r="N43081" t="s">
        <v>26</v>
      </c>
      <c r="O43081" t="s">
        <v>44</v>
      </c>
      <c r="P43081" t="s">
        <v>168</v>
      </c>
      <c r="Q43081" s="2">
        <v>43358</v>
      </c>
      <c r="R43081" t="s">
        <v>1006</v>
      </c>
      <c r="S43081">
        <v>19</v>
      </c>
    </row>
    <row r="43082" spans="1:19" x14ac:dyDescent="0.45">
      <c r="A43082">
        <v>2927017</v>
      </c>
      <c r="B43082" t="s">
        <v>19</v>
      </c>
      <c r="C43082" s="2">
        <v>43255</v>
      </c>
      <c r="D43082" s="2">
        <v>43256</v>
      </c>
      <c r="E43082" t="s">
        <v>61</v>
      </c>
      <c r="F43082">
        <v>31.054487000000002</v>
      </c>
      <c r="G43082">
        <v>-97.563461000000004</v>
      </c>
      <c r="H43082" t="s">
        <v>21</v>
      </c>
      <c r="I43082" t="s">
        <v>194</v>
      </c>
      <c r="J43082" t="s">
        <v>366</v>
      </c>
      <c r="L43082" t="s">
        <v>24</v>
      </c>
      <c r="M43082" t="s">
        <v>25</v>
      </c>
      <c r="N43082" t="s">
        <v>26</v>
      </c>
      <c r="O43082" t="s">
        <v>36</v>
      </c>
      <c r="P43082" t="s">
        <v>66</v>
      </c>
      <c r="Q43082" s="2">
        <v>43271</v>
      </c>
      <c r="R43082" t="s">
        <v>808</v>
      </c>
      <c r="S43082">
        <v>16</v>
      </c>
    </row>
    <row r="43083" spans="1:19" x14ac:dyDescent="0.45">
      <c r="A43083">
        <v>3957295</v>
      </c>
      <c r="B43083" t="s">
        <v>19</v>
      </c>
      <c r="C43083" s="2">
        <v>44147</v>
      </c>
      <c r="D43083" s="2">
        <v>44151</v>
      </c>
      <c r="E43083" t="s">
        <v>39</v>
      </c>
      <c r="F43083">
        <v>36.116202999999999</v>
      </c>
      <c r="G43083">
        <v>-119.68156399999999</v>
      </c>
      <c r="H43083" t="s">
        <v>62</v>
      </c>
      <c r="I43083" t="s">
        <v>63</v>
      </c>
      <c r="J43083" t="s">
        <v>83</v>
      </c>
      <c r="K43083" t="s">
        <v>84</v>
      </c>
      <c r="L43083" t="s">
        <v>24</v>
      </c>
      <c r="M43083" t="s">
        <v>106</v>
      </c>
      <c r="N43083" t="s">
        <v>26</v>
      </c>
      <c r="O43083" t="s">
        <v>44</v>
      </c>
      <c r="P43083" t="s">
        <v>45</v>
      </c>
      <c r="Q43083" s="2">
        <v>44174</v>
      </c>
      <c r="R43083" t="s">
        <v>1374</v>
      </c>
      <c r="S43083">
        <v>27</v>
      </c>
    </row>
    <row r="43084" spans="1:19" x14ac:dyDescent="0.45">
      <c r="A43084">
        <v>4362090</v>
      </c>
      <c r="B43084" t="s">
        <v>30</v>
      </c>
      <c r="C43084" s="2">
        <v>44324</v>
      </c>
      <c r="D43084" s="2">
        <v>44325</v>
      </c>
      <c r="E43084" t="s">
        <v>39</v>
      </c>
      <c r="F43084">
        <v>36.116202999999999</v>
      </c>
      <c r="G43084">
        <v>-119.68156399999999</v>
      </c>
      <c r="H43084" t="s">
        <v>47</v>
      </c>
      <c r="I43084" t="s">
        <v>54</v>
      </c>
      <c r="J43084" t="s">
        <v>227</v>
      </c>
      <c r="K43084" t="s">
        <v>296</v>
      </c>
      <c r="L43084" t="s">
        <v>24</v>
      </c>
      <c r="M43084" t="s">
        <v>25</v>
      </c>
      <c r="N43084" t="s">
        <v>26</v>
      </c>
      <c r="O43084" t="s">
        <v>44</v>
      </c>
      <c r="P43084" t="s">
        <v>45</v>
      </c>
      <c r="Q43084" s="2">
        <v>44352</v>
      </c>
      <c r="R43084" t="s">
        <v>294</v>
      </c>
      <c r="S43084">
        <v>28</v>
      </c>
    </row>
    <row r="43085" spans="1:19" x14ac:dyDescent="0.45">
      <c r="A43085">
        <v>4731221</v>
      </c>
      <c r="B43085" t="s">
        <v>30</v>
      </c>
      <c r="C43085" s="2">
        <v>44456</v>
      </c>
      <c r="D43085" s="2">
        <v>44456</v>
      </c>
      <c r="E43085" t="s">
        <v>20</v>
      </c>
      <c r="F43085">
        <v>42.165725999999999</v>
      </c>
      <c r="G43085">
        <v>-74.948051000000007</v>
      </c>
      <c r="H43085" t="s">
        <v>32</v>
      </c>
      <c r="I43085" t="s">
        <v>218</v>
      </c>
      <c r="J43085" t="s">
        <v>87</v>
      </c>
      <c r="L43085" t="s">
        <v>24</v>
      </c>
      <c r="M43085" t="s">
        <v>25</v>
      </c>
      <c r="N43085" t="s">
        <v>26</v>
      </c>
      <c r="O43085" t="s">
        <v>27</v>
      </c>
      <c r="P43085" t="s">
        <v>28</v>
      </c>
      <c r="Q43085" s="2">
        <v>44480</v>
      </c>
      <c r="R43085" t="s">
        <v>464</v>
      </c>
      <c r="S43085">
        <v>24</v>
      </c>
    </row>
    <row r="43086" spans="1:19" x14ac:dyDescent="0.45">
      <c r="A43086">
        <v>3596831</v>
      </c>
      <c r="B43086" t="s">
        <v>30</v>
      </c>
      <c r="C43086" s="2">
        <v>43928</v>
      </c>
      <c r="D43086" s="2">
        <v>43928</v>
      </c>
      <c r="E43086" t="s">
        <v>358</v>
      </c>
      <c r="F43086">
        <v>43.452491999999999</v>
      </c>
      <c r="G43086">
        <v>-71.563896</v>
      </c>
      <c r="H43086" t="s">
        <v>40</v>
      </c>
      <c r="I43086" t="s">
        <v>41</v>
      </c>
      <c r="J43086" t="s">
        <v>42</v>
      </c>
      <c r="K43086" t="s">
        <v>133</v>
      </c>
      <c r="L43086" t="s">
        <v>24</v>
      </c>
      <c r="M43086" t="s">
        <v>25</v>
      </c>
      <c r="N43086" t="s">
        <v>26</v>
      </c>
      <c r="O43086" t="s">
        <v>27</v>
      </c>
      <c r="P43086" t="s">
        <v>94</v>
      </c>
      <c r="Q43086" s="2">
        <v>43942</v>
      </c>
      <c r="R43086" t="s">
        <v>1255</v>
      </c>
      <c r="S43086">
        <v>14</v>
      </c>
    </row>
    <row r="43087" spans="1:19" x14ac:dyDescent="0.45">
      <c r="A43087">
        <v>3041072</v>
      </c>
      <c r="B43087" t="s">
        <v>30</v>
      </c>
      <c r="C43087" s="2">
        <v>43383</v>
      </c>
      <c r="D43087" s="2">
        <v>43383</v>
      </c>
      <c r="E43087" t="s">
        <v>316</v>
      </c>
      <c r="F43087">
        <v>44.572020999999999</v>
      </c>
      <c r="G43087">
        <v>-122.070938</v>
      </c>
      <c r="H43087" t="s">
        <v>47</v>
      </c>
      <c r="I43087" t="s">
        <v>54</v>
      </c>
      <c r="J43087" t="s">
        <v>70</v>
      </c>
      <c r="K43087" t="s">
        <v>547</v>
      </c>
      <c r="L43087" t="s">
        <v>24</v>
      </c>
      <c r="M43087" t="s">
        <v>25</v>
      </c>
      <c r="N43087" t="s">
        <v>26</v>
      </c>
      <c r="O43087" t="s">
        <v>44</v>
      </c>
      <c r="P43087" t="s">
        <v>45</v>
      </c>
      <c r="Q43087" s="2">
        <v>43404</v>
      </c>
      <c r="R43087" t="s">
        <v>1338</v>
      </c>
      <c r="S43087">
        <v>21</v>
      </c>
    </row>
    <row r="43088" spans="1:19" x14ac:dyDescent="0.45">
      <c r="A43088">
        <v>2960383</v>
      </c>
      <c r="B43088" t="s">
        <v>19</v>
      </c>
      <c r="C43088" s="2">
        <v>43291</v>
      </c>
      <c r="D43088" s="2">
        <v>43292</v>
      </c>
      <c r="E43088" t="s">
        <v>31</v>
      </c>
      <c r="F43088">
        <v>27.766279000000001</v>
      </c>
      <c r="G43088">
        <v>-81.686783000000005</v>
      </c>
      <c r="H43088" t="s">
        <v>62</v>
      </c>
      <c r="I43088" t="s">
        <v>63</v>
      </c>
      <c r="J43088" t="s">
        <v>83</v>
      </c>
      <c r="K43088" t="s">
        <v>104</v>
      </c>
      <c r="L43088" t="s">
        <v>24</v>
      </c>
      <c r="M43088" t="s">
        <v>35</v>
      </c>
      <c r="N43088" t="s">
        <v>26</v>
      </c>
      <c r="O43088" t="s">
        <v>36</v>
      </c>
      <c r="P43088" t="s">
        <v>37</v>
      </c>
      <c r="Q43088" s="2">
        <v>43317</v>
      </c>
      <c r="R43088" t="s">
        <v>572</v>
      </c>
      <c r="S43088">
        <v>26</v>
      </c>
    </row>
    <row r="43089" spans="1:19" x14ac:dyDescent="0.45">
      <c r="A43089">
        <v>3834452</v>
      </c>
      <c r="B43089" t="s">
        <v>30</v>
      </c>
      <c r="C43089" s="2">
        <v>44082</v>
      </c>
      <c r="D43089" s="2">
        <v>44082</v>
      </c>
      <c r="E43089" t="s">
        <v>31</v>
      </c>
      <c r="F43089">
        <v>27.766279000000001</v>
      </c>
      <c r="G43089">
        <v>-81.686783000000005</v>
      </c>
      <c r="H43089" t="s">
        <v>62</v>
      </c>
      <c r="I43089" t="s">
        <v>73</v>
      </c>
      <c r="J43089" t="s">
        <v>64</v>
      </c>
      <c r="K43089" t="s">
        <v>65</v>
      </c>
      <c r="L43089" t="s">
        <v>24</v>
      </c>
      <c r="M43089" t="s">
        <v>25</v>
      </c>
      <c r="N43089" t="s">
        <v>26</v>
      </c>
      <c r="O43089" t="s">
        <v>36</v>
      </c>
      <c r="P43089" t="s">
        <v>37</v>
      </c>
      <c r="Q43089" s="2">
        <v>44110</v>
      </c>
      <c r="R43089" t="s">
        <v>969</v>
      </c>
      <c r="S43089">
        <v>28</v>
      </c>
    </row>
    <row r="43090" spans="1:19" x14ac:dyDescent="0.45">
      <c r="A43090">
        <v>3828910</v>
      </c>
      <c r="B43090" t="s">
        <v>30</v>
      </c>
      <c r="C43090" s="2">
        <v>44077</v>
      </c>
      <c r="D43090" s="2">
        <v>44077</v>
      </c>
      <c r="E43090" t="s">
        <v>39</v>
      </c>
      <c r="F43090">
        <v>36.116202999999999</v>
      </c>
      <c r="G43090">
        <v>-119.68156399999999</v>
      </c>
      <c r="H43090" t="s">
        <v>40</v>
      </c>
      <c r="I43090" t="s">
        <v>41</v>
      </c>
      <c r="J43090" t="s">
        <v>1016</v>
      </c>
      <c r="K43090" t="s">
        <v>1069</v>
      </c>
      <c r="L43090" t="s">
        <v>24</v>
      </c>
      <c r="M43090" t="s">
        <v>25</v>
      </c>
      <c r="N43090" t="s">
        <v>26</v>
      </c>
      <c r="O43090" t="s">
        <v>44</v>
      </c>
      <c r="P43090" t="s">
        <v>45</v>
      </c>
      <c r="Q43090" s="2">
        <v>44106</v>
      </c>
      <c r="R43090" t="s">
        <v>1292</v>
      </c>
      <c r="S43090">
        <v>29</v>
      </c>
    </row>
    <row r="43091" spans="1:19" x14ac:dyDescent="0.45">
      <c r="A43091">
        <v>4030146</v>
      </c>
      <c r="B43091" t="s">
        <v>30</v>
      </c>
      <c r="C43091" s="2">
        <v>44189</v>
      </c>
      <c r="D43091" s="2">
        <v>44189</v>
      </c>
      <c r="E43091" t="s">
        <v>157</v>
      </c>
      <c r="F43091">
        <v>39.063946000000001</v>
      </c>
      <c r="G43091">
        <v>-76.802100999999993</v>
      </c>
      <c r="H43091" t="s">
        <v>62</v>
      </c>
      <c r="I43091" t="s">
        <v>63</v>
      </c>
      <c r="J43091" t="s">
        <v>302</v>
      </c>
      <c r="K43091" t="s">
        <v>303</v>
      </c>
      <c r="L43091" t="s">
        <v>24</v>
      </c>
      <c r="M43091" t="s">
        <v>35</v>
      </c>
      <c r="N43091" t="s">
        <v>26</v>
      </c>
      <c r="O43091" t="s">
        <v>36</v>
      </c>
      <c r="P43091" t="s">
        <v>37</v>
      </c>
      <c r="Q43091" s="2">
        <v>44200</v>
      </c>
      <c r="R43091" t="s">
        <v>471</v>
      </c>
      <c r="S43091">
        <v>11</v>
      </c>
    </row>
    <row r="43092" spans="1:19" x14ac:dyDescent="0.45">
      <c r="A43092">
        <v>3021458</v>
      </c>
      <c r="B43092" t="s">
        <v>122</v>
      </c>
      <c r="C43092" s="2">
        <v>43360</v>
      </c>
      <c r="D43092" s="2">
        <v>43360</v>
      </c>
      <c r="E43092" t="s">
        <v>31</v>
      </c>
      <c r="F43092">
        <v>27.766279000000001</v>
      </c>
      <c r="G43092">
        <v>-81.686783000000005</v>
      </c>
      <c r="H43092" t="s">
        <v>21</v>
      </c>
      <c r="I43092" t="s">
        <v>186</v>
      </c>
      <c r="J43092" t="s">
        <v>23</v>
      </c>
      <c r="L43092" t="s">
        <v>24</v>
      </c>
      <c r="M43092" t="s">
        <v>25</v>
      </c>
      <c r="N43092" t="s">
        <v>26</v>
      </c>
      <c r="O43092" t="s">
        <v>36</v>
      </c>
      <c r="P43092" t="s">
        <v>37</v>
      </c>
      <c r="Q43092" s="2">
        <v>43365</v>
      </c>
      <c r="R43092" t="s">
        <v>1266</v>
      </c>
      <c r="S43092">
        <v>5</v>
      </c>
    </row>
    <row r="43093" spans="1:19" x14ac:dyDescent="0.45">
      <c r="A43093">
        <v>3022430</v>
      </c>
      <c r="B43093" t="s">
        <v>19</v>
      </c>
      <c r="C43093" s="2">
        <v>43360</v>
      </c>
      <c r="D43093" s="2">
        <v>43367</v>
      </c>
      <c r="E43093" t="s">
        <v>39</v>
      </c>
      <c r="F43093">
        <v>36.116202999999999</v>
      </c>
      <c r="G43093">
        <v>-119.68156399999999</v>
      </c>
      <c r="H43093" t="s">
        <v>62</v>
      </c>
      <c r="I43093" t="s">
        <v>63</v>
      </c>
      <c r="J43093" t="s">
        <v>42</v>
      </c>
      <c r="K43093" t="s">
        <v>68</v>
      </c>
      <c r="L43093" t="s">
        <v>24</v>
      </c>
      <c r="M43093" t="s">
        <v>106</v>
      </c>
      <c r="N43093" t="s">
        <v>26</v>
      </c>
      <c r="O43093" t="s">
        <v>44</v>
      </c>
      <c r="P43093" t="s">
        <v>45</v>
      </c>
      <c r="Q43093" s="2">
        <v>43379</v>
      </c>
      <c r="R43093" t="s">
        <v>732</v>
      </c>
      <c r="S43093">
        <v>19</v>
      </c>
    </row>
    <row r="43094" spans="1:19" x14ac:dyDescent="0.45">
      <c r="A43094">
        <v>3263422</v>
      </c>
      <c r="B43094" t="s">
        <v>30</v>
      </c>
      <c r="C43094" s="2">
        <v>43620</v>
      </c>
      <c r="D43094" s="2">
        <v>43626</v>
      </c>
      <c r="E43094" t="s">
        <v>20</v>
      </c>
      <c r="F43094">
        <v>42.165725999999999</v>
      </c>
      <c r="G43094">
        <v>-74.948051000000007</v>
      </c>
      <c r="H43094" t="s">
        <v>107</v>
      </c>
      <c r="I43094" t="s">
        <v>108</v>
      </c>
      <c r="J43094" t="s">
        <v>116</v>
      </c>
      <c r="K43094" t="s">
        <v>685</v>
      </c>
      <c r="L43094" t="s">
        <v>24</v>
      </c>
      <c r="M43094" t="s">
        <v>25</v>
      </c>
      <c r="N43094" t="s">
        <v>26</v>
      </c>
      <c r="O43094" t="s">
        <v>27</v>
      </c>
      <c r="P43094" t="s">
        <v>28</v>
      </c>
      <c r="Q43094" s="2">
        <v>43632</v>
      </c>
      <c r="R43094" t="s">
        <v>512</v>
      </c>
      <c r="S43094">
        <v>12</v>
      </c>
    </row>
    <row r="43095" spans="1:19" x14ac:dyDescent="0.45">
      <c r="A43095">
        <v>4457898</v>
      </c>
      <c r="B43095" t="s">
        <v>30</v>
      </c>
      <c r="C43095" s="2">
        <v>44361</v>
      </c>
      <c r="D43095" s="2">
        <v>44361</v>
      </c>
      <c r="E43095" t="s">
        <v>61</v>
      </c>
      <c r="F43095">
        <v>31.054487000000002</v>
      </c>
      <c r="G43095">
        <v>-97.563461000000004</v>
      </c>
      <c r="H43095" t="s">
        <v>97</v>
      </c>
      <c r="I43095" t="s">
        <v>98</v>
      </c>
      <c r="J43095" t="s">
        <v>419</v>
      </c>
      <c r="K43095" t="s">
        <v>963</v>
      </c>
      <c r="L43095" t="s">
        <v>24</v>
      </c>
      <c r="M43095" t="s">
        <v>25</v>
      </c>
      <c r="N43095" t="s">
        <v>26</v>
      </c>
      <c r="O43095" t="s">
        <v>36</v>
      </c>
      <c r="P43095" t="s">
        <v>66</v>
      </c>
      <c r="Q43095" s="2">
        <v>44378</v>
      </c>
      <c r="R43095" t="s">
        <v>1133</v>
      </c>
      <c r="S43095">
        <v>17</v>
      </c>
    </row>
    <row r="43096" spans="1:19" x14ac:dyDescent="0.45">
      <c r="A43096">
        <v>4647371</v>
      </c>
      <c r="B43096" t="s">
        <v>30</v>
      </c>
      <c r="C43096" s="2">
        <v>44427</v>
      </c>
      <c r="D43096" s="2">
        <v>44427</v>
      </c>
      <c r="E43096" t="s">
        <v>112</v>
      </c>
      <c r="F43096">
        <v>40.349457000000001</v>
      </c>
      <c r="G43096">
        <v>-88.986136999999999</v>
      </c>
      <c r="H43096" t="s">
        <v>40</v>
      </c>
      <c r="I43096" t="s">
        <v>41</v>
      </c>
      <c r="J43096" t="s">
        <v>42</v>
      </c>
      <c r="K43096" t="s">
        <v>43</v>
      </c>
      <c r="L43096" t="s">
        <v>24</v>
      </c>
      <c r="M43096" t="s">
        <v>25</v>
      </c>
      <c r="N43096" t="s">
        <v>26</v>
      </c>
      <c r="O43096" t="s">
        <v>79</v>
      </c>
      <c r="P43096" t="s">
        <v>101</v>
      </c>
      <c r="Q43096" s="2">
        <v>44450</v>
      </c>
      <c r="R43096" t="s">
        <v>798</v>
      </c>
      <c r="S43096">
        <v>23</v>
      </c>
    </row>
    <row r="43097" spans="1:19" x14ac:dyDescent="0.45">
      <c r="A43097">
        <v>4245762</v>
      </c>
      <c r="B43097" t="s">
        <v>30</v>
      </c>
      <c r="C43097" s="2">
        <v>44280</v>
      </c>
      <c r="D43097" s="2">
        <v>44280</v>
      </c>
      <c r="E43097" t="s">
        <v>39</v>
      </c>
      <c r="F43097">
        <v>36.116202999999999</v>
      </c>
      <c r="G43097">
        <v>-119.68156399999999</v>
      </c>
      <c r="H43097" t="s">
        <v>62</v>
      </c>
      <c r="I43097" t="s">
        <v>63</v>
      </c>
      <c r="J43097" t="s">
        <v>83</v>
      </c>
      <c r="K43097" t="s">
        <v>127</v>
      </c>
      <c r="L43097" t="s">
        <v>24</v>
      </c>
      <c r="M43097" t="s">
        <v>25</v>
      </c>
      <c r="N43097" t="s">
        <v>26</v>
      </c>
      <c r="O43097" t="s">
        <v>44</v>
      </c>
      <c r="P43097" t="s">
        <v>45</v>
      </c>
      <c r="Q43097" s="2">
        <v>44294</v>
      </c>
      <c r="R43097" t="s">
        <v>422</v>
      </c>
      <c r="S43097">
        <v>14</v>
      </c>
    </row>
    <row r="43098" spans="1:19" x14ac:dyDescent="0.45">
      <c r="A43098">
        <v>4268987</v>
      </c>
      <c r="B43098" t="s">
        <v>30</v>
      </c>
      <c r="C43098" s="2">
        <v>44289</v>
      </c>
      <c r="D43098" s="2">
        <v>44289</v>
      </c>
      <c r="E43098" t="s">
        <v>135</v>
      </c>
      <c r="F43098">
        <v>40.590752000000002</v>
      </c>
      <c r="G43098">
        <v>-77.209755000000001</v>
      </c>
      <c r="H43098" t="s">
        <v>47</v>
      </c>
      <c r="I43098" t="s">
        <v>54</v>
      </c>
      <c r="J43098" t="s">
        <v>58</v>
      </c>
      <c r="K43098" t="s">
        <v>139</v>
      </c>
      <c r="L43098" t="s">
        <v>24</v>
      </c>
      <c r="M43098" t="s">
        <v>25</v>
      </c>
      <c r="N43098" t="s">
        <v>26</v>
      </c>
      <c r="O43098" t="s">
        <v>27</v>
      </c>
      <c r="P43098" t="s">
        <v>28</v>
      </c>
      <c r="Q43098" s="2">
        <v>44303</v>
      </c>
      <c r="R43098" t="s">
        <v>1050</v>
      </c>
      <c r="S43098">
        <v>14</v>
      </c>
    </row>
    <row r="43099" spans="1:19" x14ac:dyDescent="0.45">
      <c r="A43099">
        <v>4614410</v>
      </c>
      <c r="B43099" t="s">
        <v>122</v>
      </c>
      <c r="C43099" s="2">
        <v>44417</v>
      </c>
      <c r="D43099" s="2">
        <v>44417</v>
      </c>
      <c r="E43099" t="s">
        <v>39</v>
      </c>
      <c r="F43099">
        <v>36.116202999999999</v>
      </c>
      <c r="G43099">
        <v>-119.68156399999999</v>
      </c>
      <c r="H43099" t="s">
        <v>62</v>
      </c>
      <c r="I43099" t="s">
        <v>63</v>
      </c>
      <c r="J43099" t="s">
        <v>83</v>
      </c>
      <c r="K43099" t="s">
        <v>84</v>
      </c>
      <c r="L43099" t="s">
        <v>24</v>
      </c>
      <c r="M43099" t="s">
        <v>35</v>
      </c>
      <c r="N43099" t="s">
        <v>26</v>
      </c>
      <c r="O43099" t="s">
        <v>44</v>
      </c>
      <c r="P43099" t="s">
        <v>45</v>
      </c>
      <c r="Q43099" s="2">
        <v>44424</v>
      </c>
      <c r="R43099" t="s">
        <v>392</v>
      </c>
      <c r="S43099">
        <v>7</v>
      </c>
    </row>
    <row r="43100" spans="1:19" x14ac:dyDescent="0.45">
      <c r="A43100">
        <v>2908084</v>
      </c>
      <c r="B43100" t="s">
        <v>19</v>
      </c>
      <c r="C43100" s="2">
        <v>43196</v>
      </c>
      <c r="D43100" s="2">
        <v>43235</v>
      </c>
      <c r="E43100" t="s">
        <v>39</v>
      </c>
      <c r="F43100">
        <v>36.116202999999999</v>
      </c>
      <c r="G43100">
        <v>-119.68156399999999</v>
      </c>
      <c r="H43100" t="s">
        <v>21</v>
      </c>
      <c r="I43100" t="s">
        <v>194</v>
      </c>
      <c r="J43100" t="s">
        <v>143</v>
      </c>
      <c r="L43100" t="s">
        <v>24</v>
      </c>
      <c r="M43100" t="s">
        <v>35</v>
      </c>
      <c r="N43100" t="s">
        <v>26</v>
      </c>
      <c r="O43100" t="s">
        <v>44</v>
      </c>
      <c r="P43100" t="s">
        <v>45</v>
      </c>
      <c r="Q43100" s="2">
        <v>43214</v>
      </c>
      <c r="R43100" t="s">
        <v>886</v>
      </c>
      <c r="S43100">
        <v>18</v>
      </c>
    </row>
    <row r="43101" spans="1:19" x14ac:dyDescent="0.45">
      <c r="A43101">
        <v>3031439</v>
      </c>
      <c r="B43101" t="s">
        <v>19</v>
      </c>
      <c r="C43101" s="2">
        <v>43369</v>
      </c>
      <c r="D43101" s="2">
        <v>43374</v>
      </c>
      <c r="E43101" t="s">
        <v>61</v>
      </c>
      <c r="F43101">
        <v>31.054487000000002</v>
      </c>
      <c r="G43101">
        <v>-97.563461000000004</v>
      </c>
      <c r="H43101" t="s">
        <v>21</v>
      </c>
      <c r="I43101" t="s">
        <v>752</v>
      </c>
      <c r="J43101" t="s">
        <v>195</v>
      </c>
      <c r="L43101" t="s">
        <v>24</v>
      </c>
      <c r="M43101" t="s">
        <v>25</v>
      </c>
      <c r="N43101" t="s">
        <v>26</v>
      </c>
      <c r="O43101" t="s">
        <v>36</v>
      </c>
      <c r="P43101" t="s">
        <v>66</v>
      </c>
      <c r="Q43101" s="2">
        <v>43391</v>
      </c>
      <c r="R43101" t="s">
        <v>1248</v>
      </c>
      <c r="S43101">
        <v>22</v>
      </c>
    </row>
    <row r="43102" spans="1:19" x14ac:dyDescent="0.45">
      <c r="A43102">
        <v>3009219</v>
      </c>
      <c r="B43102" t="s">
        <v>19</v>
      </c>
      <c r="C43102" s="2">
        <v>43347</v>
      </c>
      <c r="D43102" s="2">
        <v>43348</v>
      </c>
      <c r="E43102" t="s">
        <v>177</v>
      </c>
      <c r="F43102">
        <v>38.456085000000002</v>
      </c>
      <c r="G43102">
        <v>-92.288368000000006</v>
      </c>
      <c r="H43102" t="s">
        <v>62</v>
      </c>
      <c r="I43102" t="s">
        <v>73</v>
      </c>
      <c r="J43102" t="s">
        <v>83</v>
      </c>
      <c r="K43102" t="s">
        <v>151</v>
      </c>
      <c r="L43102" t="s">
        <v>24</v>
      </c>
      <c r="M43102" t="s">
        <v>25</v>
      </c>
      <c r="N43102" t="s">
        <v>26</v>
      </c>
      <c r="O43102" t="s">
        <v>79</v>
      </c>
      <c r="P43102" t="s">
        <v>80</v>
      </c>
      <c r="Q43102" s="2">
        <v>43360</v>
      </c>
      <c r="R43102" t="s">
        <v>124</v>
      </c>
      <c r="S43102">
        <v>13</v>
      </c>
    </row>
    <row r="43103" spans="1:19" x14ac:dyDescent="0.45">
      <c r="A43103">
        <v>4743224</v>
      </c>
      <c r="B43103" t="s">
        <v>30</v>
      </c>
      <c r="C43103" s="2">
        <v>44461</v>
      </c>
      <c r="D43103" s="2">
        <v>44473</v>
      </c>
      <c r="E43103" t="s">
        <v>365</v>
      </c>
      <c r="F43103">
        <v>34.840515000000003</v>
      </c>
      <c r="G43103">
        <v>-106.248482</v>
      </c>
      <c r="H43103" t="s">
        <v>107</v>
      </c>
      <c r="I43103" t="s">
        <v>108</v>
      </c>
      <c r="J43103" t="s">
        <v>601</v>
      </c>
      <c r="K43103" t="s">
        <v>602</v>
      </c>
      <c r="L43103" t="s">
        <v>24</v>
      </c>
      <c r="M43103" t="s">
        <v>106</v>
      </c>
      <c r="N43103" t="s">
        <v>26</v>
      </c>
      <c r="O43103" t="s">
        <v>44</v>
      </c>
      <c r="P43103" t="s">
        <v>168</v>
      </c>
      <c r="Q43103" s="2">
        <v>44467</v>
      </c>
      <c r="R43103" t="s">
        <v>982</v>
      </c>
      <c r="S43103">
        <v>6</v>
      </c>
    </row>
    <row r="43104" spans="1:19" x14ac:dyDescent="0.45">
      <c r="A43104">
        <v>4353665</v>
      </c>
      <c r="B43104" t="s">
        <v>30</v>
      </c>
      <c r="C43104" s="2">
        <v>44321</v>
      </c>
      <c r="D43104" s="2">
        <v>44321</v>
      </c>
      <c r="E43104" t="s">
        <v>150</v>
      </c>
      <c r="F43104">
        <v>42.230170999999999</v>
      </c>
      <c r="G43104">
        <v>-71.530106000000004</v>
      </c>
      <c r="H43104" t="s">
        <v>62</v>
      </c>
      <c r="I43104" t="s">
        <v>63</v>
      </c>
      <c r="J43104" t="s">
        <v>64</v>
      </c>
      <c r="K43104" t="s">
        <v>56</v>
      </c>
      <c r="L43104" t="s">
        <v>24</v>
      </c>
      <c r="M43104" t="s">
        <v>106</v>
      </c>
      <c r="N43104" t="s">
        <v>26</v>
      </c>
      <c r="O43104" t="s">
        <v>27</v>
      </c>
      <c r="P43104" t="s">
        <v>94</v>
      </c>
      <c r="Q43104" s="2">
        <v>44334</v>
      </c>
      <c r="R43104" t="s">
        <v>486</v>
      </c>
      <c r="S43104">
        <v>13</v>
      </c>
    </row>
    <row r="43105" spans="1:19" x14ac:dyDescent="0.45">
      <c r="A43105">
        <v>3228718</v>
      </c>
      <c r="B43105" t="s">
        <v>30</v>
      </c>
      <c r="C43105" s="2">
        <v>43586</v>
      </c>
      <c r="D43105" s="2">
        <v>43586</v>
      </c>
      <c r="E43105" t="s">
        <v>39</v>
      </c>
      <c r="F43105">
        <v>36.116202999999999</v>
      </c>
      <c r="G43105">
        <v>-119.68156399999999</v>
      </c>
      <c r="H43105" t="s">
        <v>40</v>
      </c>
      <c r="I43105" t="s">
        <v>41</v>
      </c>
      <c r="J43105" t="s">
        <v>42</v>
      </c>
      <c r="K43105" t="s">
        <v>43</v>
      </c>
      <c r="L43105" t="s">
        <v>24</v>
      </c>
      <c r="M43105" t="s">
        <v>25</v>
      </c>
      <c r="N43105" t="s">
        <v>26</v>
      </c>
      <c r="O43105" t="s">
        <v>44</v>
      </c>
      <c r="P43105" t="s">
        <v>45</v>
      </c>
      <c r="Q43105" s="2">
        <v>43590</v>
      </c>
      <c r="R43105" t="s">
        <v>461</v>
      </c>
      <c r="S43105">
        <v>4</v>
      </c>
    </row>
    <row r="43106" spans="1:19" x14ac:dyDescent="0.45">
      <c r="A43106">
        <v>2686291</v>
      </c>
      <c r="B43106" t="s">
        <v>30</v>
      </c>
      <c r="C43106" s="2">
        <v>43005</v>
      </c>
      <c r="D43106" s="2">
        <v>43005</v>
      </c>
      <c r="E43106" t="s">
        <v>126</v>
      </c>
      <c r="F43106">
        <v>35.630065999999999</v>
      </c>
      <c r="G43106">
        <v>-79.806419000000005</v>
      </c>
      <c r="H43106" t="s">
        <v>62</v>
      </c>
      <c r="I43106" t="s">
        <v>63</v>
      </c>
      <c r="J43106" t="s">
        <v>83</v>
      </c>
      <c r="K43106" t="s">
        <v>84</v>
      </c>
      <c r="L43106" t="s">
        <v>24</v>
      </c>
      <c r="M43106" t="s">
        <v>25</v>
      </c>
      <c r="N43106" t="s">
        <v>26</v>
      </c>
      <c r="O43106" t="s">
        <v>36</v>
      </c>
      <c r="P43106" t="s">
        <v>37</v>
      </c>
      <c r="Q43106" s="2">
        <v>43019</v>
      </c>
      <c r="R43106" t="s">
        <v>234</v>
      </c>
      <c r="S43106">
        <v>14</v>
      </c>
    </row>
    <row r="43107" spans="1:19" x14ac:dyDescent="0.45">
      <c r="A43107">
        <v>6842761</v>
      </c>
      <c r="B43107" t="s">
        <v>30</v>
      </c>
      <c r="C43107" s="2">
        <v>45031</v>
      </c>
      <c r="D43107" s="2">
        <v>45031</v>
      </c>
      <c r="E43107" t="s">
        <v>150</v>
      </c>
      <c r="F43107">
        <v>42.230170999999999</v>
      </c>
      <c r="G43107">
        <v>-71.530106000000004</v>
      </c>
      <c r="H43107" t="s">
        <v>62</v>
      </c>
      <c r="I43107" t="s">
        <v>416</v>
      </c>
      <c r="J43107" t="s">
        <v>77</v>
      </c>
      <c r="K43107" t="s">
        <v>329</v>
      </c>
      <c r="L43107" t="s">
        <v>24</v>
      </c>
      <c r="M43107" t="s">
        <v>25</v>
      </c>
      <c r="N43107" t="s">
        <v>26</v>
      </c>
      <c r="O43107" t="s">
        <v>27</v>
      </c>
      <c r="P43107" t="s">
        <v>94</v>
      </c>
      <c r="Q43107" s="2">
        <v>45051</v>
      </c>
      <c r="R43107" t="s">
        <v>331</v>
      </c>
      <c r="S43107">
        <v>20</v>
      </c>
    </row>
    <row r="43108" spans="1:19" x14ac:dyDescent="0.45">
      <c r="A43108">
        <v>3386261</v>
      </c>
      <c r="B43108" t="s">
        <v>19</v>
      </c>
      <c r="C43108" s="2">
        <v>43732</v>
      </c>
      <c r="D43108" s="2">
        <v>43733</v>
      </c>
      <c r="E43108" t="s">
        <v>39</v>
      </c>
      <c r="F43108">
        <v>36.116202999999999</v>
      </c>
      <c r="G43108">
        <v>-119.68156399999999</v>
      </c>
      <c r="H43108" t="s">
        <v>47</v>
      </c>
      <c r="I43108" t="s">
        <v>54</v>
      </c>
      <c r="J43108" t="s">
        <v>92</v>
      </c>
      <c r="K43108" t="s">
        <v>93</v>
      </c>
      <c r="L43108" t="s">
        <v>24</v>
      </c>
      <c r="M43108" t="s">
        <v>35</v>
      </c>
      <c r="N43108" t="s">
        <v>26</v>
      </c>
      <c r="O43108" t="s">
        <v>44</v>
      </c>
      <c r="P43108" t="s">
        <v>45</v>
      </c>
      <c r="Q43108" s="2">
        <v>43746</v>
      </c>
      <c r="R43108" t="s">
        <v>1008</v>
      </c>
      <c r="S43108">
        <v>14</v>
      </c>
    </row>
    <row r="43109" spans="1:19" x14ac:dyDescent="0.45">
      <c r="A43109">
        <v>4834378</v>
      </c>
      <c r="B43109" t="s">
        <v>19</v>
      </c>
      <c r="C43109" s="2">
        <v>44491</v>
      </c>
      <c r="D43109" s="2">
        <v>44491</v>
      </c>
      <c r="E43109" t="s">
        <v>135</v>
      </c>
      <c r="F43109">
        <v>40.590752000000002</v>
      </c>
      <c r="G43109">
        <v>-77.209755000000001</v>
      </c>
      <c r="H43109" t="s">
        <v>47</v>
      </c>
      <c r="I43109" t="s">
        <v>54</v>
      </c>
      <c r="J43109" t="s">
        <v>163</v>
      </c>
      <c r="K43109" t="s">
        <v>198</v>
      </c>
      <c r="L43109" t="s">
        <v>24</v>
      </c>
      <c r="M43109" t="s">
        <v>25</v>
      </c>
      <c r="N43109" t="s">
        <v>26</v>
      </c>
      <c r="O43109" t="s">
        <v>27</v>
      </c>
      <c r="P43109" t="s">
        <v>28</v>
      </c>
      <c r="Q43109" s="2">
        <v>44514</v>
      </c>
      <c r="R43109" t="s">
        <v>345</v>
      </c>
      <c r="S43109">
        <v>23</v>
      </c>
    </row>
    <row r="43110" spans="1:19" x14ac:dyDescent="0.45">
      <c r="A43110">
        <v>3029733</v>
      </c>
      <c r="B43110" t="s">
        <v>19</v>
      </c>
      <c r="C43110" s="2">
        <v>43369</v>
      </c>
      <c r="D43110" s="2">
        <v>43374</v>
      </c>
      <c r="E43110" t="s">
        <v>452</v>
      </c>
      <c r="F43110">
        <v>35.565342000000001</v>
      </c>
      <c r="G43110">
        <v>-96.928916999999998</v>
      </c>
      <c r="H43110" t="s">
        <v>21</v>
      </c>
      <c r="I43110" t="s">
        <v>22</v>
      </c>
      <c r="J43110" t="s">
        <v>195</v>
      </c>
      <c r="L43110" t="s">
        <v>24</v>
      </c>
      <c r="M43110" t="s">
        <v>25</v>
      </c>
      <c r="N43110" t="s">
        <v>26</v>
      </c>
      <c r="O43110" t="s">
        <v>36</v>
      </c>
      <c r="P43110" t="s">
        <v>66</v>
      </c>
      <c r="Q43110" s="2">
        <v>43372</v>
      </c>
      <c r="R43110" t="s">
        <v>785</v>
      </c>
      <c r="S43110">
        <v>3</v>
      </c>
    </row>
    <row r="43111" spans="1:19" x14ac:dyDescent="0.45">
      <c r="A43111">
        <v>3601561</v>
      </c>
      <c r="B43111" t="s">
        <v>30</v>
      </c>
      <c r="C43111" s="2">
        <v>43931</v>
      </c>
      <c r="D43111" s="2">
        <v>43931</v>
      </c>
      <c r="E43111" t="s">
        <v>39</v>
      </c>
      <c r="F43111">
        <v>36.116202999999999</v>
      </c>
      <c r="G43111">
        <v>-119.68156399999999</v>
      </c>
      <c r="H43111" t="s">
        <v>107</v>
      </c>
      <c r="I43111" t="s">
        <v>108</v>
      </c>
      <c r="J43111" t="s">
        <v>116</v>
      </c>
      <c r="K43111" t="s">
        <v>117</v>
      </c>
      <c r="L43111" t="s">
        <v>24</v>
      </c>
      <c r="M43111" t="s">
        <v>35</v>
      </c>
      <c r="N43111" t="s">
        <v>26</v>
      </c>
      <c r="O43111" t="s">
        <v>44</v>
      </c>
      <c r="P43111" t="s">
        <v>45</v>
      </c>
      <c r="Q43111" s="2">
        <v>43931</v>
      </c>
      <c r="R43111" t="s">
        <v>808</v>
      </c>
      <c r="S43111">
        <v>0</v>
      </c>
    </row>
    <row r="43112" spans="1:19" x14ac:dyDescent="0.45">
      <c r="A43112">
        <v>6641100</v>
      </c>
      <c r="B43112" t="s">
        <v>30</v>
      </c>
      <c r="C43112" s="2">
        <v>44987</v>
      </c>
      <c r="D43112" s="2">
        <v>44987</v>
      </c>
      <c r="E43112" t="s">
        <v>39</v>
      </c>
      <c r="F43112">
        <v>36.116202999999999</v>
      </c>
      <c r="G43112">
        <v>-119.68156399999999</v>
      </c>
      <c r="H43112" t="s">
        <v>21</v>
      </c>
      <c r="I43112" t="s">
        <v>22</v>
      </c>
      <c r="J43112" t="s">
        <v>143</v>
      </c>
      <c r="L43112" t="s">
        <v>24</v>
      </c>
      <c r="M43112" t="s">
        <v>25</v>
      </c>
      <c r="N43112" t="s">
        <v>26</v>
      </c>
      <c r="O43112" t="s">
        <v>44</v>
      </c>
      <c r="P43112" t="s">
        <v>45</v>
      </c>
      <c r="Q43112" s="2">
        <v>45003</v>
      </c>
      <c r="R43112" t="s">
        <v>967</v>
      </c>
      <c r="S43112">
        <v>16</v>
      </c>
    </row>
    <row r="43113" spans="1:19" x14ac:dyDescent="0.45">
      <c r="A43113">
        <v>2556269</v>
      </c>
      <c r="B43113" t="s">
        <v>30</v>
      </c>
      <c r="C43113" s="2">
        <v>42908</v>
      </c>
      <c r="D43113" s="2">
        <v>42908</v>
      </c>
      <c r="E43113" t="s">
        <v>82</v>
      </c>
      <c r="F43113">
        <v>33.040619</v>
      </c>
      <c r="G43113">
        <v>-83.643073999999999</v>
      </c>
      <c r="H43113" t="s">
        <v>40</v>
      </c>
      <c r="I43113" t="s">
        <v>41</v>
      </c>
      <c r="J43113" t="s">
        <v>42</v>
      </c>
      <c r="K43113" t="s">
        <v>68</v>
      </c>
      <c r="L43113" t="s">
        <v>24</v>
      </c>
      <c r="M43113" t="s">
        <v>106</v>
      </c>
      <c r="N43113" t="s">
        <v>26</v>
      </c>
      <c r="O43113" t="s">
        <v>36</v>
      </c>
      <c r="P43113" t="s">
        <v>37</v>
      </c>
      <c r="Q43113" s="2">
        <v>42932</v>
      </c>
      <c r="R43113" t="s">
        <v>1064</v>
      </c>
      <c r="S43113">
        <v>24</v>
      </c>
    </row>
    <row r="43114" spans="1:19" x14ac:dyDescent="0.45">
      <c r="A43114">
        <v>4727710</v>
      </c>
      <c r="B43114" t="s">
        <v>19</v>
      </c>
      <c r="C43114" s="2">
        <v>44453</v>
      </c>
      <c r="D43114" s="2">
        <v>44455</v>
      </c>
      <c r="E43114" t="s">
        <v>31</v>
      </c>
      <c r="F43114">
        <v>27.766279000000001</v>
      </c>
      <c r="G43114">
        <v>-81.686783000000005</v>
      </c>
      <c r="H43114" t="s">
        <v>62</v>
      </c>
      <c r="I43114" t="s">
        <v>63</v>
      </c>
      <c r="J43114" t="s">
        <v>83</v>
      </c>
      <c r="K43114" t="s">
        <v>208</v>
      </c>
      <c r="L43114" t="s">
        <v>24</v>
      </c>
      <c r="M43114" t="s">
        <v>25</v>
      </c>
      <c r="N43114" t="s">
        <v>26</v>
      </c>
      <c r="O43114" t="s">
        <v>36</v>
      </c>
      <c r="P43114" t="s">
        <v>37</v>
      </c>
      <c r="Q43114" s="2">
        <v>44472</v>
      </c>
      <c r="R43114" t="s">
        <v>445</v>
      </c>
      <c r="S43114">
        <v>19</v>
      </c>
    </row>
    <row r="43115" spans="1:19" x14ac:dyDescent="0.45">
      <c r="A43115">
        <v>4071907</v>
      </c>
      <c r="B43115" t="s">
        <v>19</v>
      </c>
      <c r="C43115" s="2">
        <v>44211</v>
      </c>
      <c r="D43115" s="2">
        <v>44211</v>
      </c>
      <c r="E43115" t="s">
        <v>39</v>
      </c>
      <c r="F43115">
        <v>36.116202999999999</v>
      </c>
      <c r="G43115">
        <v>-119.68156399999999</v>
      </c>
      <c r="H43115" t="s">
        <v>21</v>
      </c>
      <c r="I43115" t="s">
        <v>194</v>
      </c>
      <c r="J43115" t="s">
        <v>23</v>
      </c>
      <c r="L43115" t="s">
        <v>24</v>
      </c>
      <c r="M43115" t="s">
        <v>25</v>
      </c>
      <c r="N43115" t="s">
        <v>26</v>
      </c>
      <c r="O43115" t="s">
        <v>44</v>
      </c>
      <c r="P43115" t="s">
        <v>45</v>
      </c>
      <c r="Q43115" s="2">
        <v>44211</v>
      </c>
      <c r="R43115" t="s">
        <v>633</v>
      </c>
      <c r="S43115">
        <v>0</v>
      </c>
    </row>
    <row r="43116" spans="1:19" x14ac:dyDescent="0.45">
      <c r="A43116">
        <v>3106544</v>
      </c>
      <c r="B43116" t="s">
        <v>30</v>
      </c>
      <c r="C43116" s="2">
        <v>43454</v>
      </c>
      <c r="D43116" s="2">
        <v>43454</v>
      </c>
      <c r="E43116" t="s">
        <v>387</v>
      </c>
      <c r="F43116">
        <v>40.150032000000003</v>
      </c>
      <c r="G43116">
        <v>-111.86243399999999</v>
      </c>
      <c r="H43116" t="s">
        <v>40</v>
      </c>
      <c r="I43116" t="s">
        <v>41</v>
      </c>
      <c r="J43116" t="s">
        <v>113</v>
      </c>
      <c r="K43116" t="s">
        <v>201</v>
      </c>
      <c r="L43116" t="s">
        <v>24</v>
      </c>
      <c r="M43116" t="s">
        <v>25</v>
      </c>
      <c r="N43116" t="s">
        <v>26</v>
      </c>
      <c r="O43116" t="s">
        <v>44</v>
      </c>
      <c r="P43116" t="s">
        <v>168</v>
      </c>
      <c r="Q43116" s="2">
        <v>43469</v>
      </c>
      <c r="R43116" t="s">
        <v>1175</v>
      </c>
      <c r="S43116">
        <v>15</v>
      </c>
    </row>
    <row r="43117" spans="1:19" x14ac:dyDescent="0.45">
      <c r="A43117">
        <v>3845636</v>
      </c>
      <c r="B43117" t="s">
        <v>30</v>
      </c>
      <c r="C43117" s="2">
        <v>44085</v>
      </c>
      <c r="D43117" s="2">
        <v>44085</v>
      </c>
      <c r="E43117" t="s">
        <v>112</v>
      </c>
      <c r="F43117">
        <v>40.349457000000001</v>
      </c>
      <c r="G43117">
        <v>-88.986136999999999</v>
      </c>
      <c r="H43117" t="s">
        <v>21</v>
      </c>
      <c r="I43117" t="s">
        <v>22</v>
      </c>
      <c r="J43117" t="s">
        <v>143</v>
      </c>
      <c r="L43117" t="s">
        <v>24</v>
      </c>
      <c r="M43117" t="s">
        <v>25</v>
      </c>
      <c r="N43117" t="s">
        <v>26</v>
      </c>
      <c r="O43117" t="s">
        <v>79</v>
      </c>
      <c r="P43117" t="s">
        <v>101</v>
      </c>
      <c r="Q43117" s="2">
        <v>44097</v>
      </c>
      <c r="R43117" t="s">
        <v>1078</v>
      </c>
      <c r="S43117">
        <v>12</v>
      </c>
    </row>
    <row r="43118" spans="1:19" x14ac:dyDescent="0.45">
      <c r="A43118">
        <v>3088674</v>
      </c>
      <c r="B43118" t="s">
        <v>30</v>
      </c>
      <c r="C43118" s="2">
        <v>43435</v>
      </c>
      <c r="D43118" s="2">
        <v>43435</v>
      </c>
      <c r="E43118" t="s">
        <v>275</v>
      </c>
      <c r="F43118">
        <v>32.741646000000003</v>
      </c>
      <c r="G43118">
        <v>-89.678696000000002</v>
      </c>
      <c r="H43118" t="s">
        <v>47</v>
      </c>
      <c r="I43118" t="s">
        <v>54</v>
      </c>
      <c r="J43118" t="s">
        <v>163</v>
      </c>
      <c r="K43118" t="s">
        <v>198</v>
      </c>
      <c r="L43118" t="s">
        <v>24</v>
      </c>
      <c r="M43118" t="s">
        <v>25</v>
      </c>
      <c r="N43118" t="s">
        <v>26</v>
      </c>
      <c r="O43118" t="s">
        <v>36</v>
      </c>
      <c r="P43118" t="s">
        <v>171</v>
      </c>
      <c r="Q43118" s="2">
        <v>43452</v>
      </c>
      <c r="R43118" t="s">
        <v>881</v>
      </c>
      <c r="S43118">
        <v>17</v>
      </c>
    </row>
    <row r="43119" spans="1:19" x14ac:dyDescent="0.45">
      <c r="A43119">
        <v>2923905</v>
      </c>
      <c r="B43119" t="s">
        <v>30</v>
      </c>
      <c r="C43119" s="2">
        <v>43252</v>
      </c>
      <c r="D43119" s="2">
        <v>43252</v>
      </c>
      <c r="E43119" t="s">
        <v>39</v>
      </c>
      <c r="F43119">
        <v>36.116202999999999</v>
      </c>
      <c r="G43119">
        <v>-119.68156399999999</v>
      </c>
      <c r="H43119" t="s">
        <v>21</v>
      </c>
      <c r="I43119" t="s">
        <v>186</v>
      </c>
      <c r="J43119" t="s">
        <v>195</v>
      </c>
      <c r="L43119" t="s">
        <v>24</v>
      </c>
      <c r="M43119" t="s">
        <v>25</v>
      </c>
      <c r="N43119" t="s">
        <v>26</v>
      </c>
      <c r="O43119" t="s">
        <v>44</v>
      </c>
      <c r="P43119" t="s">
        <v>45</v>
      </c>
      <c r="Q43119" s="2">
        <v>43261</v>
      </c>
      <c r="R43119" t="s">
        <v>1257</v>
      </c>
      <c r="S43119">
        <v>9</v>
      </c>
    </row>
    <row r="43120" spans="1:19" x14ac:dyDescent="0.45">
      <c r="A43120">
        <v>2983852</v>
      </c>
      <c r="B43120" t="s">
        <v>30</v>
      </c>
      <c r="C43120" s="2">
        <v>43318</v>
      </c>
      <c r="D43120" s="2">
        <v>43318</v>
      </c>
      <c r="E43120" t="s">
        <v>170</v>
      </c>
      <c r="F43120">
        <v>35.747844999999998</v>
      </c>
      <c r="G43120">
        <v>-86.692345000000003</v>
      </c>
      <c r="H43120" t="s">
        <v>47</v>
      </c>
      <c r="I43120" t="s">
        <v>54</v>
      </c>
      <c r="J43120" t="s">
        <v>70</v>
      </c>
      <c r="K43120" t="s">
        <v>547</v>
      </c>
      <c r="L43120" t="s">
        <v>24</v>
      </c>
      <c r="M43120" t="s">
        <v>35</v>
      </c>
      <c r="N43120" t="s">
        <v>26</v>
      </c>
      <c r="O43120" t="s">
        <v>36</v>
      </c>
      <c r="P43120" t="s">
        <v>171</v>
      </c>
      <c r="Q43120" s="2">
        <v>43340</v>
      </c>
      <c r="R43120" t="s">
        <v>665</v>
      </c>
      <c r="S43120">
        <v>22</v>
      </c>
    </row>
    <row r="43121" spans="1:19" x14ac:dyDescent="0.45">
      <c r="A43121">
        <v>2727729</v>
      </c>
      <c r="B43121" t="s">
        <v>19</v>
      </c>
      <c r="C43121" s="2">
        <v>43048</v>
      </c>
      <c r="D43121" s="2">
        <v>43052</v>
      </c>
      <c r="E43121" t="s">
        <v>39</v>
      </c>
      <c r="F43121">
        <v>36.116202999999999</v>
      </c>
      <c r="G43121">
        <v>-119.68156399999999</v>
      </c>
      <c r="H43121" t="s">
        <v>62</v>
      </c>
      <c r="I43121" t="s">
        <v>63</v>
      </c>
      <c r="J43121" t="s">
        <v>83</v>
      </c>
      <c r="K43121" t="s">
        <v>84</v>
      </c>
      <c r="L43121" t="s">
        <v>24</v>
      </c>
      <c r="M43121" t="s">
        <v>25</v>
      </c>
      <c r="N43121" t="s">
        <v>26</v>
      </c>
      <c r="O43121" t="s">
        <v>44</v>
      </c>
      <c r="P43121" t="s">
        <v>45</v>
      </c>
      <c r="Q43121" s="2">
        <v>43065</v>
      </c>
      <c r="R43121" t="s">
        <v>864</v>
      </c>
      <c r="S43121">
        <v>17</v>
      </c>
    </row>
    <row r="43122" spans="1:19" x14ac:dyDescent="0.45">
      <c r="A43122">
        <v>7287941</v>
      </c>
      <c r="B43122" t="s">
        <v>30</v>
      </c>
      <c r="C43122" s="2">
        <v>45131</v>
      </c>
      <c r="D43122" s="2">
        <v>45131</v>
      </c>
      <c r="E43122" t="s">
        <v>157</v>
      </c>
      <c r="F43122">
        <v>39.063946000000001</v>
      </c>
      <c r="G43122">
        <v>-76.802100999999993</v>
      </c>
      <c r="H43122" t="s">
        <v>40</v>
      </c>
      <c r="I43122" t="s">
        <v>41</v>
      </c>
      <c r="J43122" t="s">
        <v>42</v>
      </c>
      <c r="K43122" t="s">
        <v>133</v>
      </c>
      <c r="L43122" t="s">
        <v>24</v>
      </c>
      <c r="M43122" t="s">
        <v>25</v>
      </c>
      <c r="N43122" t="s">
        <v>26</v>
      </c>
      <c r="O43122" t="s">
        <v>36</v>
      </c>
      <c r="P43122" t="s">
        <v>37</v>
      </c>
      <c r="Q43122" s="2">
        <v>45147</v>
      </c>
      <c r="R43122" t="s">
        <v>1301</v>
      </c>
      <c r="S43122">
        <v>16</v>
      </c>
    </row>
    <row r="43123" spans="1:19" x14ac:dyDescent="0.45">
      <c r="A43123">
        <v>5044858</v>
      </c>
      <c r="B43123" t="s">
        <v>30</v>
      </c>
      <c r="C43123" s="2">
        <v>44557</v>
      </c>
      <c r="D43123" s="2">
        <v>44557</v>
      </c>
      <c r="E43123" t="s">
        <v>61</v>
      </c>
      <c r="F43123">
        <v>31.054487000000002</v>
      </c>
      <c r="G43123">
        <v>-97.563461000000004</v>
      </c>
      <c r="H43123" t="s">
        <v>47</v>
      </c>
      <c r="I43123" t="s">
        <v>54</v>
      </c>
      <c r="J43123" t="s">
        <v>58</v>
      </c>
      <c r="K43123" t="s">
        <v>59</v>
      </c>
      <c r="L43123" t="s">
        <v>24</v>
      </c>
      <c r="M43123" t="s">
        <v>25</v>
      </c>
      <c r="N43123" t="s">
        <v>26</v>
      </c>
      <c r="O43123" t="s">
        <v>36</v>
      </c>
      <c r="P43123" t="s">
        <v>66</v>
      </c>
      <c r="Q43123" s="2">
        <v>44582</v>
      </c>
      <c r="R43123" t="s">
        <v>105</v>
      </c>
      <c r="S43123">
        <v>25</v>
      </c>
    </row>
    <row r="43124" spans="1:19" x14ac:dyDescent="0.45">
      <c r="A43124">
        <v>3119880</v>
      </c>
      <c r="B43124" t="s">
        <v>30</v>
      </c>
      <c r="C43124" s="2">
        <v>43473</v>
      </c>
      <c r="D43124" s="2">
        <v>43473</v>
      </c>
      <c r="E43124" t="s">
        <v>112</v>
      </c>
      <c r="F43124">
        <v>40.349457000000001</v>
      </c>
      <c r="G43124">
        <v>-88.986136999999999</v>
      </c>
      <c r="H43124" t="s">
        <v>62</v>
      </c>
      <c r="I43124" t="s">
        <v>63</v>
      </c>
      <c r="J43124" t="s">
        <v>83</v>
      </c>
      <c r="K43124" t="s">
        <v>84</v>
      </c>
      <c r="L43124" t="s">
        <v>24</v>
      </c>
      <c r="M43124" t="s">
        <v>35</v>
      </c>
      <c r="N43124" t="s">
        <v>26</v>
      </c>
      <c r="O43124" t="s">
        <v>79</v>
      </c>
      <c r="P43124" t="s">
        <v>101</v>
      </c>
      <c r="Q43124" s="2">
        <v>43502</v>
      </c>
      <c r="R43124" t="s">
        <v>38</v>
      </c>
      <c r="S43124">
        <v>29</v>
      </c>
    </row>
    <row r="43125" spans="1:19" x14ac:dyDescent="0.45">
      <c r="A43125">
        <v>2800204</v>
      </c>
      <c r="B43125" t="s">
        <v>166</v>
      </c>
      <c r="C43125" s="2">
        <v>43131</v>
      </c>
      <c r="D43125" s="2">
        <v>43131</v>
      </c>
      <c r="E43125" t="s">
        <v>82</v>
      </c>
      <c r="F43125">
        <v>33.040619</v>
      </c>
      <c r="G43125">
        <v>-83.643073999999999</v>
      </c>
      <c r="H43125" t="s">
        <v>21</v>
      </c>
      <c r="I43125" t="s">
        <v>194</v>
      </c>
      <c r="J43125" t="s">
        <v>195</v>
      </c>
      <c r="L43125" t="s">
        <v>24</v>
      </c>
      <c r="M43125" t="s">
        <v>25</v>
      </c>
      <c r="N43125" t="s">
        <v>26</v>
      </c>
      <c r="O43125" t="s">
        <v>36</v>
      </c>
      <c r="P43125" t="s">
        <v>37</v>
      </c>
      <c r="Q43125" s="2">
        <v>43139</v>
      </c>
      <c r="R43125" t="s">
        <v>1029</v>
      </c>
      <c r="S43125">
        <v>8</v>
      </c>
    </row>
    <row r="43126" spans="1:19" x14ac:dyDescent="0.45">
      <c r="A43126">
        <v>3936973</v>
      </c>
      <c r="B43126" t="s">
        <v>30</v>
      </c>
      <c r="C43126" s="2">
        <v>44139</v>
      </c>
      <c r="D43126" s="2">
        <v>44139</v>
      </c>
      <c r="E43126" t="s">
        <v>20</v>
      </c>
      <c r="F43126">
        <v>42.165725999999999</v>
      </c>
      <c r="G43126">
        <v>-74.948051000000007</v>
      </c>
      <c r="H43126" t="s">
        <v>40</v>
      </c>
      <c r="I43126" t="s">
        <v>41</v>
      </c>
      <c r="J43126" t="s">
        <v>42</v>
      </c>
      <c r="K43126" t="s">
        <v>133</v>
      </c>
      <c r="L43126" t="s">
        <v>24</v>
      </c>
      <c r="M43126" t="s">
        <v>25</v>
      </c>
      <c r="N43126" t="s">
        <v>26</v>
      </c>
      <c r="O43126" t="s">
        <v>27</v>
      </c>
      <c r="P43126" t="s">
        <v>28</v>
      </c>
      <c r="Q43126" s="2">
        <v>44152</v>
      </c>
      <c r="R43126" t="s">
        <v>1392</v>
      </c>
      <c r="S43126">
        <v>13</v>
      </c>
    </row>
    <row r="43127" spans="1:19" x14ac:dyDescent="0.45">
      <c r="A43127">
        <v>3341504</v>
      </c>
      <c r="B43127" t="s">
        <v>30</v>
      </c>
      <c r="C43127" s="2">
        <v>43692</v>
      </c>
      <c r="D43127" s="2">
        <v>43692</v>
      </c>
      <c r="E43127" t="s">
        <v>316</v>
      </c>
      <c r="F43127">
        <v>44.572020999999999</v>
      </c>
      <c r="G43127">
        <v>-122.070938</v>
      </c>
      <c r="H43127" t="s">
        <v>32</v>
      </c>
      <c r="I43127" t="s">
        <v>218</v>
      </c>
      <c r="J43127" t="s">
        <v>87</v>
      </c>
      <c r="L43127" t="s">
        <v>24</v>
      </c>
      <c r="M43127" t="s">
        <v>25</v>
      </c>
      <c r="N43127" t="s">
        <v>26</v>
      </c>
      <c r="O43127" t="s">
        <v>44</v>
      </c>
      <c r="P43127" t="s">
        <v>45</v>
      </c>
      <c r="Q43127" s="2">
        <v>43712</v>
      </c>
      <c r="R43127" t="s">
        <v>583</v>
      </c>
      <c r="S43127">
        <v>20</v>
      </c>
    </row>
    <row r="43128" spans="1:19" x14ac:dyDescent="0.45">
      <c r="A43128">
        <v>3102119</v>
      </c>
      <c r="B43128" t="s">
        <v>19</v>
      </c>
      <c r="C43128" s="2">
        <v>43448</v>
      </c>
      <c r="D43128" s="2">
        <v>43452</v>
      </c>
      <c r="E43128" t="s">
        <v>514</v>
      </c>
      <c r="F43128">
        <v>41.680892999999998</v>
      </c>
      <c r="G43128">
        <v>-71.511780000000002</v>
      </c>
      <c r="H43128" t="s">
        <v>62</v>
      </c>
      <c r="I43128" t="s">
        <v>63</v>
      </c>
      <c r="J43128" t="s">
        <v>64</v>
      </c>
      <c r="K43128" t="s">
        <v>56</v>
      </c>
      <c r="L43128" t="s">
        <v>24</v>
      </c>
      <c r="M43128" t="s">
        <v>35</v>
      </c>
      <c r="N43128" t="s">
        <v>26</v>
      </c>
      <c r="O43128" t="s">
        <v>27</v>
      </c>
      <c r="P43128" t="s">
        <v>94</v>
      </c>
      <c r="Q43128" s="2">
        <v>43477</v>
      </c>
      <c r="R43128" t="s">
        <v>917</v>
      </c>
      <c r="S43128">
        <v>29</v>
      </c>
    </row>
    <row r="43129" spans="1:19" x14ac:dyDescent="0.45">
      <c r="A43129">
        <v>3236143</v>
      </c>
      <c r="B43129" t="s">
        <v>19</v>
      </c>
      <c r="C43129" s="2">
        <v>43592</v>
      </c>
      <c r="D43129" s="2">
        <v>43599</v>
      </c>
      <c r="E43129" t="s">
        <v>82</v>
      </c>
      <c r="F43129">
        <v>33.040619</v>
      </c>
      <c r="G43129">
        <v>-83.643073999999999</v>
      </c>
      <c r="H43129" t="s">
        <v>62</v>
      </c>
      <c r="I43129" t="s">
        <v>63</v>
      </c>
      <c r="J43129" t="s">
        <v>83</v>
      </c>
      <c r="K43129" t="s">
        <v>84</v>
      </c>
      <c r="L43129" t="s">
        <v>24</v>
      </c>
      <c r="M43129" t="s">
        <v>25</v>
      </c>
      <c r="N43129" t="s">
        <v>26</v>
      </c>
      <c r="O43129" t="s">
        <v>36</v>
      </c>
      <c r="P43129" t="s">
        <v>37</v>
      </c>
      <c r="Q43129" s="2">
        <v>43604</v>
      </c>
      <c r="R43129" t="s">
        <v>1147</v>
      </c>
      <c r="S43129">
        <v>12</v>
      </c>
    </row>
    <row r="43130" spans="1:19" x14ac:dyDescent="0.45">
      <c r="A43130">
        <v>6978526</v>
      </c>
      <c r="B43130" t="s">
        <v>30</v>
      </c>
      <c r="C43130" s="2">
        <v>45061</v>
      </c>
      <c r="D43130" s="2">
        <v>45061</v>
      </c>
      <c r="E43130" t="s">
        <v>61</v>
      </c>
      <c r="F43130">
        <v>31.054487000000002</v>
      </c>
      <c r="G43130">
        <v>-97.563461000000004</v>
      </c>
      <c r="H43130" t="s">
        <v>47</v>
      </c>
      <c r="I43130" t="s">
        <v>54</v>
      </c>
      <c r="J43130" t="s">
        <v>55</v>
      </c>
      <c r="K43130" t="s">
        <v>56</v>
      </c>
      <c r="L43130" t="s">
        <v>24</v>
      </c>
      <c r="M43130" t="s">
        <v>25</v>
      </c>
      <c r="N43130" t="s">
        <v>26</v>
      </c>
      <c r="O43130" t="s">
        <v>36</v>
      </c>
      <c r="P43130" t="s">
        <v>66</v>
      </c>
      <c r="Q43130" s="2">
        <v>45080</v>
      </c>
      <c r="R43130" t="s">
        <v>1011</v>
      </c>
      <c r="S43130">
        <v>19</v>
      </c>
    </row>
    <row r="43131" spans="1:19" x14ac:dyDescent="0.45">
      <c r="A43131">
        <v>4226490</v>
      </c>
      <c r="B43131" t="s">
        <v>30</v>
      </c>
      <c r="C43131" s="2">
        <v>44274</v>
      </c>
      <c r="D43131" s="2">
        <v>44274</v>
      </c>
      <c r="E43131" t="s">
        <v>20</v>
      </c>
      <c r="F43131">
        <v>42.165725999999999</v>
      </c>
      <c r="G43131">
        <v>-74.948051000000007</v>
      </c>
      <c r="H43131" t="s">
        <v>62</v>
      </c>
      <c r="I43131" t="s">
        <v>63</v>
      </c>
      <c r="J43131" t="s">
        <v>83</v>
      </c>
      <c r="K43131" t="s">
        <v>84</v>
      </c>
      <c r="L43131" t="s">
        <v>24</v>
      </c>
      <c r="M43131" t="s">
        <v>25</v>
      </c>
      <c r="N43131" t="s">
        <v>26</v>
      </c>
      <c r="O43131" t="s">
        <v>27</v>
      </c>
      <c r="P43131" t="s">
        <v>28</v>
      </c>
      <c r="Q43131" s="2">
        <v>44293</v>
      </c>
      <c r="R43131" t="s">
        <v>633</v>
      </c>
      <c r="S43131">
        <v>19</v>
      </c>
    </row>
    <row r="43132" spans="1:19" x14ac:dyDescent="0.45">
      <c r="A43132">
        <v>2724336</v>
      </c>
      <c r="B43132" t="s">
        <v>19</v>
      </c>
      <c r="C43132" s="2">
        <v>43047</v>
      </c>
      <c r="D43132" s="2">
        <v>43047</v>
      </c>
      <c r="E43132" t="s">
        <v>31</v>
      </c>
      <c r="F43132">
        <v>27.766279000000001</v>
      </c>
      <c r="G43132">
        <v>-81.686783000000005</v>
      </c>
      <c r="H43132" t="s">
        <v>21</v>
      </c>
      <c r="I43132" t="s">
        <v>194</v>
      </c>
      <c r="J43132" t="s">
        <v>195</v>
      </c>
      <c r="L43132" t="s">
        <v>24</v>
      </c>
      <c r="M43132" t="s">
        <v>25</v>
      </c>
      <c r="N43132" t="s">
        <v>26</v>
      </c>
      <c r="O43132" t="s">
        <v>36</v>
      </c>
      <c r="P43132" t="s">
        <v>37</v>
      </c>
      <c r="Q43132" s="2">
        <v>43077</v>
      </c>
      <c r="R43132" t="s">
        <v>1355</v>
      </c>
      <c r="S43132">
        <v>30</v>
      </c>
    </row>
    <row r="43133" spans="1:19" x14ac:dyDescent="0.45">
      <c r="A43133">
        <v>3111952</v>
      </c>
      <c r="B43133" t="s">
        <v>30</v>
      </c>
      <c r="C43133" s="2">
        <v>43462</v>
      </c>
      <c r="D43133" s="2">
        <v>43462</v>
      </c>
      <c r="E43133" t="s">
        <v>39</v>
      </c>
      <c r="F43133">
        <v>36.116202999999999</v>
      </c>
      <c r="G43133">
        <v>-119.68156399999999</v>
      </c>
      <c r="H43133" t="s">
        <v>32</v>
      </c>
      <c r="I43133" t="s">
        <v>218</v>
      </c>
      <c r="J43133" t="s">
        <v>327</v>
      </c>
      <c r="L43133" t="s">
        <v>24</v>
      </c>
      <c r="M43133" t="s">
        <v>25</v>
      </c>
      <c r="N43133" t="s">
        <v>26</v>
      </c>
      <c r="O43133" t="s">
        <v>44</v>
      </c>
      <c r="P43133" t="s">
        <v>45</v>
      </c>
      <c r="Q43133" s="2">
        <v>43475</v>
      </c>
      <c r="R43133" t="s">
        <v>1055</v>
      </c>
      <c r="S43133">
        <v>13</v>
      </c>
    </row>
    <row r="43134" spans="1:19" x14ac:dyDescent="0.45">
      <c r="A43134">
        <v>3103132</v>
      </c>
      <c r="B43134" t="s">
        <v>19</v>
      </c>
      <c r="C43134" s="2">
        <v>43448</v>
      </c>
      <c r="D43134" s="2">
        <v>43451</v>
      </c>
      <c r="E43134" t="s">
        <v>170</v>
      </c>
      <c r="F43134">
        <v>35.747844999999998</v>
      </c>
      <c r="G43134">
        <v>-86.692345000000003</v>
      </c>
      <c r="H43134" t="s">
        <v>62</v>
      </c>
      <c r="I43134" t="s">
        <v>63</v>
      </c>
      <c r="J43134" t="s">
        <v>302</v>
      </c>
      <c r="K43134" t="s">
        <v>303</v>
      </c>
      <c r="L43134" t="s">
        <v>24</v>
      </c>
      <c r="M43134" t="s">
        <v>35</v>
      </c>
      <c r="N43134" t="s">
        <v>26</v>
      </c>
      <c r="O43134" t="s">
        <v>36</v>
      </c>
      <c r="P43134" t="s">
        <v>171</v>
      </c>
      <c r="Q43134" s="2">
        <v>43458</v>
      </c>
      <c r="R43134" t="s">
        <v>1100</v>
      </c>
      <c r="S43134">
        <v>10</v>
      </c>
    </row>
    <row r="43135" spans="1:19" x14ac:dyDescent="0.45">
      <c r="A43135">
        <v>4449134</v>
      </c>
      <c r="B43135" t="s">
        <v>30</v>
      </c>
      <c r="C43135" s="2">
        <v>44357</v>
      </c>
      <c r="D43135" s="2">
        <v>44357</v>
      </c>
      <c r="E43135" t="s">
        <v>316</v>
      </c>
      <c r="F43135">
        <v>44.572020999999999</v>
      </c>
      <c r="G43135">
        <v>-122.070938</v>
      </c>
      <c r="H43135" t="s">
        <v>40</v>
      </c>
      <c r="I43135" t="s">
        <v>41</v>
      </c>
      <c r="J43135" t="s">
        <v>42</v>
      </c>
      <c r="K43135" t="s">
        <v>272</v>
      </c>
      <c r="L43135" t="s">
        <v>24</v>
      </c>
      <c r="M43135" t="s">
        <v>25</v>
      </c>
      <c r="N43135" t="s">
        <v>189</v>
      </c>
      <c r="O43135" t="s">
        <v>44</v>
      </c>
      <c r="P43135" t="s">
        <v>45</v>
      </c>
      <c r="Q43135" s="2">
        <v>44369</v>
      </c>
      <c r="R43135" t="s">
        <v>29</v>
      </c>
      <c r="S43135">
        <v>12</v>
      </c>
    </row>
    <row r="43136" spans="1:19" x14ac:dyDescent="0.45">
      <c r="A43136">
        <v>2727716</v>
      </c>
      <c r="B43136" t="s">
        <v>19</v>
      </c>
      <c r="C43136" s="2">
        <v>43048</v>
      </c>
      <c r="D43136" s="2">
        <v>43052</v>
      </c>
      <c r="E43136" t="s">
        <v>157</v>
      </c>
      <c r="F43136">
        <v>39.063946000000001</v>
      </c>
      <c r="G43136">
        <v>-76.802100999999993</v>
      </c>
      <c r="H43136" t="s">
        <v>62</v>
      </c>
      <c r="I43136" t="s">
        <v>63</v>
      </c>
      <c r="J43136" t="s">
        <v>83</v>
      </c>
      <c r="K43136" t="s">
        <v>84</v>
      </c>
      <c r="L43136" t="s">
        <v>24</v>
      </c>
      <c r="M43136" t="s">
        <v>35</v>
      </c>
      <c r="N43136" t="s">
        <v>26</v>
      </c>
      <c r="O43136" t="s">
        <v>36</v>
      </c>
      <c r="P43136" t="s">
        <v>37</v>
      </c>
      <c r="Q43136" s="2">
        <v>43064</v>
      </c>
      <c r="R43136" t="s">
        <v>1387</v>
      </c>
      <c r="S43136">
        <v>16</v>
      </c>
    </row>
    <row r="43137" spans="1:19" x14ac:dyDescent="0.45">
      <c r="A43137">
        <v>2726267</v>
      </c>
      <c r="B43137" t="s">
        <v>30</v>
      </c>
      <c r="C43137" s="2">
        <v>43049</v>
      </c>
      <c r="D43137" s="2">
        <v>43049</v>
      </c>
      <c r="E43137" t="s">
        <v>39</v>
      </c>
      <c r="F43137">
        <v>36.116202999999999</v>
      </c>
      <c r="G43137">
        <v>-119.68156399999999</v>
      </c>
      <c r="H43137" t="s">
        <v>21</v>
      </c>
      <c r="I43137" t="s">
        <v>186</v>
      </c>
      <c r="J43137" t="s">
        <v>195</v>
      </c>
      <c r="L43137" t="s">
        <v>24</v>
      </c>
      <c r="M43137" t="s">
        <v>25</v>
      </c>
      <c r="N43137" t="s">
        <v>26</v>
      </c>
      <c r="O43137" t="s">
        <v>44</v>
      </c>
      <c r="P43137" t="s">
        <v>45</v>
      </c>
      <c r="Q43137" s="2">
        <v>43051</v>
      </c>
      <c r="R43137" t="s">
        <v>192</v>
      </c>
      <c r="S43137">
        <v>2</v>
      </c>
    </row>
    <row r="43138" spans="1:19" x14ac:dyDescent="0.45">
      <c r="A43138">
        <v>4175728</v>
      </c>
      <c r="B43138" t="s">
        <v>30</v>
      </c>
      <c r="C43138" s="2">
        <v>44257</v>
      </c>
      <c r="D43138" s="2">
        <v>44257</v>
      </c>
      <c r="E43138" t="s">
        <v>138</v>
      </c>
      <c r="F43138">
        <v>47.400902000000002</v>
      </c>
      <c r="G43138">
        <v>-121.490494</v>
      </c>
      <c r="H43138" t="s">
        <v>62</v>
      </c>
      <c r="I43138" t="s">
        <v>63</v>
      </c>
      <c r="J43138" t="s">
        <v>119</v>
      </c>
      <c r="K43138" t="s">
        <v>129</v>
      </c>
      <c r="L43138" t="s">
        <v>24</v>
      </c>
      <c r="M43138" t="s">
        <v>35</v>
      </c>
      <c r="N43138" t="s">
        <v>26</v>
      </c>
      <c r="O43138" t="s">
        <v>44</v>
      </c>
      <c r="P43138" t="s">
        <v>45</v>
      </c>
      <c r="Q43138" s="2">
        <v>44285</v>
      </c>
      <c r="R43138" t="s">
        <v>522</v>
      </c>
      <c r="S43138">
        <v>28</v>
      </c>
    </row>
    <row r="43139" spans="1:19" x14ac:dyDescent="0.45">
      <c r="A43139">
        <v>3397196</v>
      </c>
      <c r="B43139" t="s">
        <v>30</v>
      </c>
      <c r="C43139" s="2">
        <v>43744</v>
      </c>
      <c r="D43139" s="2">
        <v>43744</v>
      </c>
      <c r="E43139" t="s">
        <v>123</v>
      </c>
      <c r="F43139">
        <v>43.326618000000003</v>
      </c>
      <c r="G43139">
        <v>-84.536095000000003</v>
      </c>
      <c r="H43139" t="s">
        <v>62</v>
      </c>
      <c r="I43139" t="s">
        <v>63</v>
      </c>
      <c r="J43139" t="s">
        <v>83</v>
      </c>
      <c r="K43139" t="s">
        <v>393</v>
      </c>
      <c r="L43139" t="s">
        <v>24</v>
      </c>
      <c r="M43139" t="s">
        <v>25</v>
      </c>
      <c r="N43139" t="s">
        <v>26</v>
      </c>
      <c r="O43139" t="s">
        <v>79</v>
      </c>
      <c r="P43139" t="s">
        <v>101</v>
      </c>
      <c r="Q43139" s="2">
        <v>43744</v>
      </c>
      <c r="R43139" t="s">
        <v>1010</v>
      </c>
      <c r="S43139">
        <v>0</v>
      </c>
    </row>
    <row r="43140" spans="1:19" x14ac:dyDescent="0.45">
      <c r="A43140">
        <v>3831176</v>
      </c>
      <c r="B43140" t="s">
        <v>122</v>
      </c>
      <c r="C43140" s="2">
        <v>44078</v>
      </c>
      <c r="D43140" s="2">
        <v>44078</v>
      </c>
      <c r="E43140" t="s">
        <v>126</v>
      </c>
      <c r="F43140">
        <v>35.630065999999999</v>
      </c>
      <c r="G43140">
        <v>-79.806419000000005</v>
      </c>
      <c r="H43140" t="s">
        <v>62</v>
      </c>
      <c r="I43140" t="s">
        <v>63</v>
      </c>
      <c r="J43140" t="s">
        <v>83</v>
      </c>
      <c r="K43140" t="s">
        <v>208</v>
      </c>
      <c r="L43140" t="s">
        <v>24</v>
      </c>
      <c r="M43140" t="s">
        <v>25</v>
      </c>
      <c r="N43140" t="s">
        <v>189</v>
      </c>
      <c r="O43140" t="s">
        <v>36</v>
      </c>
      <c r="P43140" t="s">
        <v>37</v>
      </c>
      <c r="Q43140" s="2">
        <v>44098</v>
      </c>
      <c r="R43140" t="s">
        <v>825</v>
      </c>
      <c r="S43140">
        <v>20</v>
      </c>
    </row>
    <row r="43141" spans="1:19" x14ac:dyDescent="0.45">
      <c r="A43141">
        <v>3986236</v>
      </c>
      <c r="B43141" t="s">
        <v>19</v>
      </c>
      <c r="C43141" s="2">
        <v>44166</v>
      </c>
      <c r="D43141" s="2">
        <v>44167</v>
      </c>
      <c r="E43141" t="s">
        <v>39</v>
      </c>
      <c r="F43141">
        <v>36.116202999999999</v>
      </c>
      <c r="G43141">
        <v>-119.68156399999999</v>
      </c>
      <c r="H43141" t="s">
        <v>62</v>
      </c>
      <c r="I43141" t="s">
        <v>63</v>
      </c>
      <c r="J43141" t="s">
        <v>83</v>
      </c>
      <c r="K43141" t="s">
        <v>84</v>
      </c>
      <c r="L43141" t="s">
        <v>24</v>
      </c>
      <c r="M43141" t="s">
        <v>25</v>
      </c>
      <c r="N43141" t="s">
        <v>26</v>
      </c>
      <c r="O43141" t="s">
        <v>44</v>
      </c>
      <c r="P43141" t="s">
        <v>45</v>
      </c>
      <c r="Q43141" s="2">
        <v>44170</v>
      </c>
      <c r="R43141" t="s">
        <v>1150</v>
      </c>
      <c r="S43141">
        <v>4</v>
      </c>
    </row>
    <row r="43142" spans="1:19" x14ac:dyDescent="0.45">
      <c r="A43142">
        <v>4771990</v>
      </c>
      <c r="B43142" t="s">
        <v>30</v>
      </c>
      <c r="C43142" s="2">
        <v>44470</v>
      </c>
      <c r="D43142" s="2">
        <v>44470</v>
      </c>
      <c r="E43142" t="s">
        <v>61</v>
      </c>
      <c r="F43142">
        <v>31.054487000000002</v>
      </c>
      <c r="G43142">
        <v>-97.563461000000004</v>
      </c>
      <c r="H43142" t="s">
        <v>62</v>
      </c>
      <c r="I43142" t="s">
        <v>63</v>
      </c>
      <c r="J43142" t="s">
        <v>83</v>
      </c>
      <c r="K43142" t="s">
        <v>181</v>
      </c>
      <c r="L43142" t="s">
        <v>24</v>
      </c>
      <c r="M43142" t="s">
        <v>25</v>
      </c>
      <c r="N43142" t="s">
        <v>26</v>
      </c>
      <c r="O43142" t="s">
        <v>36</v>
      </c>
      <c r="P43142" t="s">
        <v>66</v>
      </c>
      <c r="Q43142" s="2">
        <v>44494</v>
      </c>
      <c r="R43142" t="s">
        <v>211</v>
      </c>
      <c r="S43142">
        <v>24</v>
      </c>
    </row>
    <row r="43143" spans="1:19" x14ac:dyDescent="0.45">
      <c r="A43143">
        <v>4401594</v>
      </c>
      <c r="B43143" t="s">
        <v>19</v>
      </c>
      <c r="C43143" s="2">
        <v>44336</v>
      </c>
      <c r="D43143" s="2">
        <v>44340</v>
      </c>
      <c r="E43143" t="s">
        <v>126</v>
      </c>
      <c r="F43143">
        <v>35.630065999999999</v>
      </c>
      <c r="G43143">
        <v>-79.806419000000005</v>
      </c>
      <c r="H43143" t="s">
        <v>21</v>
      </c>
      <c r="I43143" t="s">
        <v>22</v>
      </c>
      <c r="J43143" t="s">
        <v>143</v>
      </c>
      <c r="L43143" t="s">
        <v>24</v>
      </c>
      <c r="M43143" t="s">
        <v>35</v>
      </c>
      <c r="N43143" t="s">
        <v>26</v>
      </c>
      <c r="O43143" t="s">
        <v>36</v>
      </c>
      <c r="P43143" t="s">
        <v>37</v>
      </c>
      <c r="Q43143" s="2">
        <v>44348</v>
      </c>
      <c r="R43143" t="s">
        <v>1159</v>
      </c>
      <c r="S43143">
        <v>12</v>
      </c>
    </row>
    <row r="43144" spans="1:19" x14ac:dyDescent="0.45">
      <c r="A43144">
        <v>3627802</v>
      </c>
      <c r="B43144" t="s">
        <v>30</v>
      </c>
      <c r="C43144" s="2">
        <v>43950</v>
      </c>
      <c r="D43144" s="2">
        <v>43950</v>
      </c>
      <c r="E43144" t="s">
        <v>39</v>
      </c>
      <c r="F43144">
        <v>36.116202999999999</v>
      </c>
      <c r="G43144">
        <v>-119.68156399999999</v>
      </c>
      <c r="H43144" t="s">
        <v>62</v>
      </c>
      <c r="I43144" t="s">
        <v>63</v>
      </c>
      <c r="J43144" t="s">
        <v>83</v>
      </c>
      <c r="K43144" t="s">
        <v>84</v>
      </c>
      <c r="L43144" t="s">
        <v>24</v>
      </c>
      <c r="M43144" t="s">
        <v>25</v>
      </c>
      <c r="N43144" t="s">
        <v>26</v>
      </c>
      <c r="O43144" t="s">
        <v>44</v>
      </c>
      <c r="P43144" t="s">
        <v>45</v>
      </c>
      <c r="Q43144" s="2">
        <v>43973</v>
      </c>
      <c r="R43144" t="s">
        <v>1059</v>
      </c>
      <c r="S43144">
        <v>23</v>
      </c>
    </row>
    <row r="43145" spans="1:19" x14ac:dyDescent="0.45">
      <c r="A43145">
        <v>2929789</v>
      </c>
      <c r="B43145" t="s">
        <v>19</v>
      </c>
      <c r="C43145" s="2">
        <v>43258</v>
      </c>
      <c r="D43145" s="2">
        <v>43258</v>
      </c>
      <c r="E43145" t="s">
        <v>31</v>
      </c>
      <c r="F43145">
        <v>27.766279000000001</v>
      </c>
      <c r="G43145">
        <v>-81.686783000000005</v>
      </c>
      <c r="H43145" t="s">
        <v>62</v>
      </c>
      <c r="I43145" t="s">
        <v>63</v>
      </c>
      <c r="J43145" t="s">
        <v>83</v>
      </c>
      <c r="K43145" t="s">
        <v>104</v>
      </c>
      <c r="L43145" t="s">
        <v>24</v>
      </c>
      <c r="M43145" t="s">
        <v>25</v>
      </c>
      <c r="N43145" t="s">
        <v>26</v>
      </c>
      <c r="O43145" t="s">
        <v>36</v>
      </c>
      <c r="P43145" t="s">
        <v>37</v>
      </c>
      <c r="Q43145" s="2">
        <v>43262</v>
      </c>
      <c r="R43145" t="s">
        <v>342</v>
      </c>
      <c r="S43145">
        <v>4</v>
      </c>
    </row>
    <row r="43146" spans="1:19" x14ac:dyDescent="0.45">
      <c r="A43146">
        <v>4324725</v>
      </c>
      <c r="B43146" t="s">
        <v>30</v>
      </c>
      <c r="C43146" s="2">
        <v>44309</v>
      </c>
      <c r="D43146" s="2">
        <v>44309</v>
      </c>
      <c r="E43146" t="s">
        <v>112</v>
      </c>
      <c r="F43146">
        <v>40.349457000000001</v>
      </c>
      <c r="G43146">
        <v>-88.986136999999999</v>
      </c>
      <c r="H43146" t="s">
        <v>40</v>
      </c>
      <c r="I43146" t="s">
        <v>41</v>
      </c>
      <c r="J43146" t="s">
        <v>113</v>
      </c>
      <c r="K43146" t="s">
        <v>375</v>
      </c>
      <c r="L43146" t="s">
        <v>24</v>
      </c>
      <c r="M43146" t="s">
        <v>25</v>
      </c>
      <c r="N43146" t="s">
        <v>26</v>
      </c>
      <c r="O43146" t="s">
        <v>79</v>
      </c>
      <c r="P43146" t="s">
        <v>101</v>
      </c>
      <c r="Q43146" s="2">
        <v>44313</v>
      </c>
      <c r="R43146" t="s">
        <v>804</v>
      </c>
      <c r="S43146">
        <v>4</v>
      </c>
    </row>
    <row r="43147" spans="1:19" x14ac:dyDescent="0.45">
      <c r="A43147">
        <v>3369043</v>
      </c>
      <c r="B43147" t="s">
        <v>19</v>
      </c>
      <c r="C43147" s="2">
        <v>43717</v>
      </c>
      <c r="D43147" s="2">
        <v>43718</v>
      </c>
      <c r="E43147" t="s">
        <v>31</v>
      </c>
      <c r="F43147">
        <v>27.766279000000001</v>
      </c>
      <c r="G43147">
        <v>-81.686783000000005</v>
      </c>
      <c r="H43147" t="s">
        <v>62</v>
      </c>
      <c r="I43147" t="s">
        <v>73</v>
      </c>
      <c r="J43147" t="s">
        <v>83</v>
      </c>
      <c r="K43147" t="s">
        <v>393</v>
      </c>
      <c r="L43147" t="s">
        <v>24</v>
      </c>
      <c r="M43147" t="s">
        <v>25</v>
      </c>
      <c r="N43147" t="s">
        <v>26</v>
      </c>
      <c r="O43147" t="s">
        <v>36</v>
      </c>
      <c r="P43147" t="s">
        <v>37</v>
      </c>
      <c r="Q43147" s="2">
        <v>43739</v>
      </c>
      <c r="R43147" t="s">
        <v>775</v>
      </c>
      <c r="S43147">
        <v>22</v>
      </c>
    </row>
    <row r="43148" spans="1:19" x14ac:dyDescent="0.45">
      <c r="A43148">
        <v>3103710</v>
      </c>
      <c r="B43148" t="s">
        <v>30</v>
      </c>
      <c r="C43148" s="2">
        <v>43452</v>
      </c>
      <c r="D43148" s="2">
        <v>43452</v>
      </c>
      <c r="E43148" t="s">
        <v>103</v>
      </c>
      <c r="F43148">
        <v>40.298904</v>
      </c>
      <c r="G43148">
        <v>-74.521011000000001</v>
      </c>
      <c r="H43148" t="s">
        <v>62</v>
      </c>
      <c r="I43148" t="s">
        <v>63</v>
      </c>
      <c r="J43148" t="s">
        <v>64</v>
      </c>
      <c r="K43148" t="s">
        <v>56</v>
      </c>
      <c r="L43148" t="s">
        <v>24</v>
      </c>
      <c r="M43148" t="s">
        <v>25</v>
      </c>
      <c r="N43148" t="s">
        <v>26</v>
      </c>
      <c r="O43148" t="s">
        <v>27</v>
      </c>
      <c r="P43148" t="s">
        <v>28</v>
      </c>
      <c r="Q43148" s="2">
        <v>43463</v>
      </c>
      <c r="R43148" t="s">
        <v>857</v>
      </c>
      <c r="S43148">
        <v>11</v>
      </c>
    </row>
    <row r="43149" spans="1:19" x14ac:dyDescent="0.45">
      <c r="A43149">
        <v>2545275</v>
      </c>
      <c r="B43149" t="s">
        <v>122</v>
      </c>
      <c r="C43149" s="2">
        <v>42901</v>
      </c>
      <c r="D43149" s="2">
        <v>42901</v>
      </c>
      <c r="E43149" t="s">
        <v>135</v>
      </c>
      <c r="F43149">
        <v>40.590752000000002</v>
      </c>
      <c r="G43149">
        <v>-77.209755000000001</v>
      </c>
      <c r="H43149" t="s">
        <v>62</v>
      </c>
      <c r="I43149" t="s">
        <v>63</v>
      </c>
      <c r="J43149" t="s">
        <v>83</v>
      </c>
      <c r="K43149" t="s">
        <v>84</v>
      </c>
      <c r="L43149" t="s">
        <v>24</v>
      </c>
      <c r="M43149" t="s">
        <v>35</v>
      </c>
      <c r="N43149" t="s">
        <v>26</v>
      </c>
      <c r="O43149" t="s">
        <v>27</v>
      </c>
      <c r="P43149" t="s">
        <v>28</v>
      </c>
      <c r="Q43149" s="2">
        <v>42902</v>
      </c>
      <c r="R43149" t="s">
        <v>980</v>
      </c>
      <c r="S43149">
        <v>1</v>
      </c>
    </row>
    <row r="43150" spans="1:19" x14ac:dyDescent="0.45">
      <c r="A43150">
        <v>3209512</v>
      </c>
      <c r="B43150" t="s">
        <v>19</v>
      </c>
      <c r="C43150" s="2">
        <v>43566</v>
      </c>
      <c r="D43150" s="2">
        <v>43566</v>
      </c>
      <c r="E43150" t="s">
        <v>452</v>
      </c>
      <c r="F43150">
        <v>35.565342000000001</v>
      </c>
      <c r="G43150">
        <v>-96.928916999999998</v>
      </c>
      <c r="H43150" t="s">
        <v>62</v>
      </c>
      <c r="I43150" t="s">
        <v>416</v>
      </c>
      <c r="J43150" t="s">
        <v>83</v>
      </c>
      <c r="K43150" t="s">
        <v>151</v>
      </c>
      <c r="L43150" t="s">
        <v>24</v>
      </c>
      <c r="M43150" t="s">
        <v>25</v>
      </c>
      <c r="N43150" t="s">
        <v>26</v>
      </c>
      <c r="O43150" t="s">
        <v>36</v>
      </c>
      <c r="P43150" t="s">
        <v>66</v>
      </c>
      <c r="Q43150" s="2">
        <v>43594</v>
      </c>
      <c r="R43150" t="s">
        <v>751</v>
      </c>
      <c r="S43150">
        <v>28</v>
      </c>
    </row>
    <row r="43151" spans="1:19" x14ac:dyDescent="0.45">
      <c r="A43151">
        <v>2794013</v>
      </c>
      <c r="B43151" t="s">
        <v>30</v>
      </c>
      <c r="C43151" s="2">
        <v>43125</v>
      </c>
      <c r="D43151" s="2">
        <v>43125</v>
      </c>
      <c r="E43151" t="s">
        <v>53</v>
      </c>
      <c r="F43151">
        <v>37.769337</v>
      </c>
      <c r="G43151">
        <v>-78.169967999999997</v>
      </c>
      <c r="H43151" t="s">
        <v>32</v>
      </c>
      <c r="I43151" t="s">
        <v>362</v>
      </c>
      <c r="J43151" t="s">
        <v>87</v>
      </c>
      <c r="L43151" t="s">
        <v>24</v>
      </c>
      <c r="M43151" t="s">
        <v>25</v>
      </c>
      <c r="N43151" t="s">
        <v>26</v>
      </c>
      <c r="O43151" t="s">
        <v>36</v>
      </c>
      <c r="P43151" t="s">
        <v>37</v>
      </c>
      <c r="Q43151" s="2">
        <v>43147</v>
      </c>
      <c r="R43151" t="s">
        <v>263</v>
      </c>
      <c r="S43151">
        <v>22</v>
      </c>
    </row>
    <row r="43152" spans="1:19" x14ac:dyDescent="0.45">
      <c r="A43152">
        <v>3729798</v>
      </c>
      <c r="B43152" t="s">
        <v>30</v>
      </c>
      <c r="C43152" s="2">
        <v>44016</v>
      </c>
      <c r="D43152" s="2">
        <v>44016</v>
      </c>
      <c r="E43152" t="s">
        <v>61</v>
      </c>
      <c r="F43152">
        <v>31.054487000000002</v>
      </c>
      <c r="G43152">
        <v>-97.563461000000004</v>
      </c>
      <c r="H43152" t="s">
        <v>32</v>
      </c>
      <c r="I43152" t="s">
        <v>218</v>
      </c>
      <c r="J43152" t="s">
        <v>87</v>
      </c>
      <c r="L43152" t="s">
        <v>24</v>
      </c>
      <c r="M43152" t="s">
        <v>25</v>
      </c>
      <c r="N43152" t="s">
        <v>26</v>
      </c>
      <c r="O43152" t="s">
        <v>36</v>
      </c>
      <c r="P43152" t="s">
        <v>66</v>
      </c>
      <c r="Q43152" s="2">
        <v>44031</v>
      </c>
      <c r="R43152" t="s">
        <v>1115</v>
      </c>
      <c r="S43152">
        <v>15</v>
      </c>
    </row>
    <row r="43153" spans="1:19" x14ac:dyDescent="0.45">
      <c r="A43153">
        <v>5036878</v>
      </c>
      <c r="B43153" t="s">
        <v>30</v>
      </c>
      <c r="C43153" s="2">
        <v>44553</v>
      </c>
      <c r="D43153" s="2">
        <v>44553</v>
      </c>
      <c r="E43153" t="s">
        <v>20</v>
      </c>
      <c r="F43153">
        <v>42.165725999999999</v>
      </c>
      <c r="G43153">
        <v>-74.948051000000007</v>
      </c>
      <c r="H43153" t="s">
        <v>40</v>
      </c>
      <c r="I43153" t="s">
        <v>41</v>
      </c>
      <c r="J43153" t="s">
        <v>42</v>
      </c>
      <c r="K43153" t="s">
        <v>133</v>
      </c>
      <c r="L43153" t="s">
        <v>1455</v>
      </c>
      <c r="M43153" t="s">
        <v>25</v>
      </c>
      <c r="N43153" t="s">
        <v>26</v>
      </c>
      <c r="O43153" t="s">
        <v>27</v>
      </c>
      <c r="P43153" t="s">
        <v>28</v>
      </c>
      <c r="Q43153" s="2">
        <v>44569</v>
      </c>
      <c r="R43153" t="s">
        <v>1089</v>
      </c>
      <c r="S43153">
        <v>16</v>
      </c>
    </row>
    <row r="43154" spans="1:19" x14ac:dyDescent="0.45">
      <c r="A43154">
        <v>2795658</v>
      </c>
      <c r="B43154" t="s">
        <v>30</v>
      </c>
      <c r="C43154" s="2">
        <v>43127</v>
      </c>
      <c r="D43154" s="2">
        <v>43127</v>
      </c>
      <c r="E43154" t="s">
        <v>39</v>
      </c>
      <c r="F43154">
        <v>36.116202999999999</v>
      </c>
      <c r="G43154">
        <v>-119.68156399999999</v>
      </c>
      <c r="H43154" t="s">
        <v>47</v>
      </c>
      <c r="I43154" t="s">
        <v>54</v>
      </c>
      <c r="J43154" t="s">
        <v>55</v>
      </c>
      <c r="K43154" t="s">
        <v>56</v>
      </c>
      <c r="L43154" t="s">
        <v>24</v>
      </c>
      <c r="M43154" t="s">
        <v>35</v>
      </c>
      <c r="N43154" t="s">
        <v>26</v>
      </c>
      <c r="O43154" t="s">
        <v>44</v>
      </c>
      <c r="P43154" t="s">
        <v>45</v>
      </c>
      <c r="Q43154" s="2">
        <v>43156</v>
      </c>
      <c r="R43154" t="s">
        <v>371</v>
      </c>
      <c r="S43154">
        <v>29</v>
      </c>
    </row>
    <row r="43155" spans="1:19" x14ac:dyDescent="0.45">
      <c r="A43155">
        <v>4397046</v>
      </c>
      <c r="B43155" t="s">
        <v>19</v>
      </c>
      <c r="C43155" s="2">
        <v>44335</v>
      </c>
      <c r="D43155" s="2">
        <v>44337</v>
      </c>
      <c r="E43155" t="s">
        <v>39</v>
      </c>
      <c r="F43155">
        <v>36.116202999999999</v>
      </c>
      <c r="G43155">
        <v>-119.68156399999999</v>
      </c>
      <c r="H43155" t="s">
        <v>47</v>
      </c>
      <c r="I43155" t="s">
        <v>214</v>
      </c>
      <c r="J43155" t="s">
        <v>49</v>
      </c>
      <c r="K43155" t="s">
        <v>500</v>
      </c>
      <c r="L43155" t="s">
        <v>24</v>
      </c>
      <c r="M43155" t="s">
        <v>25</v>
      </c>
      <c r="N43155" t="s">
        <v>26</v>
      </c>
      <c r="O43155" t="s">
        <v>44</v>
      </c>
      <c r="P43155" t="s">
        <v>45</v>
      </c>
      <c r="Q43155" s="2">
        <v>44339</v>
      </c>
      <c r="R43155" t="s">
        <v>1047</v>
      </c>
      <c r="S43155">
        <v>4</v>
      </c>
    </row>
    <row r="43156" spans="1:19" x14ac:dyDescent="0.45">
      <c r="A43156">
        <v>2795680</v>
      </c>
      <c r="B43156" t="s">
        <v>30</v>
      </c>
      <c r="C43156" s="2">
        <v>43127</v>
      </c>
      <c r="D43156" s="2">
        <v>43127</v>
      </c>
      <c r="E43156" t="s">
        <v>82</v>
      </c>
      <c r="F43156">
        <v>33.040619</v>
      </c>
      <c r="G43156">
        <v>-83.643073999999999</v>
      </c>
      <c r="H43156" t="s">
        <v>21</v>
      </c>
      <c r="I43156" t="s">
        <v>22</v>
      </c>
      <c r="J43156" t="s">
        <v>23</v>
      </c>
      <c r="L43156" t="s">
        <v>24</v>
      </c>
      <c r="M43156" t="s">
        <v>35</v>
      </c>
      <c r="N43156" t="s">
        <v>26</v>
      </c>
      <c r="O43156" t="s">
        <v>36</v>
      </c>
      <c r="P43156" t="s">
        <v>37</v>
      </c>
      <c r="Q43156" s="2">
        <v>43157</v>
      </c>
      <c r="R43156" t="s">
        <v>1294</v>
      </c>
      <c r="S43156">
        <v>30</v>
      </c>
    </row>
    <row r="43157" spans="1:19" x14ac:dyDescent="0.45">
      <c r="A43157">
        <v>4351644</v>
      </c>
      <c r="B43157" t="s">
        <v>30</v>
      </c>
      <c r="C43157" s="2">
        <v>44321</v>
      </c>
      <c r="D43157" s="2">
        <v>44321</v>
      </c>
      <c r="E43157" t="s">
        <v>31</v>
      </c>
      <c r="F43157">
        <v>27.766279000000001</v>
      </c>
      <c r="G43157">
        <v>-81.686783000000005</v>
      </c>
      <c r="H43157" t="s">
        <v>62</v>
      </c>
      <c r="I43157" t="s">
        <v>63</v>
      </c>
      <c r="J43157" t="s">
        <v>83</v>
      </c>
      <c r="K43157" t="s">
        <v>151</v>
      </c>
      <c r="L43157" t="s">
        <v>24</v>
      </c>
      <c r="M43157" t="s">
        <v>25</v>
      </c>
      <c r="N43157" t="s">
        <v>26</v>
      </c>
      <c r="O43157" t="s">
        <v>36</v>
      </c>
      <c r="P43157" t="s">
        <v>37</v>
      </c>
      <c r="Q43157" s="2">
        <v>44332</v>
      </c>
      <c r="R43157" t="s">
        <v>1047</v>
      </c>
      <c r="S43157">
        <v>11</v>
      </c>
    </row>
    <row r="43158" spans="1:19" x14ac:dyDescent="0.45">
      <c r="A43158">
        <v>2960597</v>
      </c>
      <c r="B43158" t="s">
        <v>30</v>
      </c>
      <c r="C43158" s="2">
        <v>43293</v>
      </c>
      <c r="D43158" s="2">
        <v>43293</v>
      </c>
      <c r="E43158" t="s">
        <v>31</v>
      </c>
      <c r="F43158">
        <v>27.766279000000001</v>
      </c>
      <c r="G43158">
        <v>-81.686783000000005</v>
      </c>
      <c r="H43158" t="s">
        <v>40</v>
      </c>
      <c r="I43158" t="s">
        <v>41</v>
      </c>
      <c r="J43158" t="s">
        <v>113</v>
      </c>
      <c r="K43158" t="s">
        <v>201</v>
      </c>
      <c r="L43158" t="s">
        <v>24</v>
      </c>
      <c r="M43158" t="s">
        <v>25</v>
      </c>
      <c r="N43158" t="s">
        <v>26</v>
      </c>
      <c r="O43158" t="s">
        <v>36</v>
      </c>
      <c r="P43158" t="s">
        <v>37</v>
      </c>
      <c r="Q43158" s="2">
        <v>43307</v>
      </c>
      <c r="R43158" t="s">
        <v>29</v>
      </c>
      <c r="S43158">
        <v>14</v>
      </c>
    </row>
    <row r="43159" spans="1:19" x14ac:dyDescent="0.45">
      <c r="A43159">
        <v>6672650</v>
      </c>
      <c r="B43159" t="s">
        <v>30</v>
      </c>
      <c r="C43159" s="2">
        <v>44994</v>
      </c>
      <c r="D43159" s="2">
        <v>44994</v>
      </c>
      <c r="E43159" t="s">
        <v>39</v>
      </c>
      <c r="F43159">
        <v>36.116202999999999</v>
      </c>
      <c r="G43159">
        <v>-119.68156399999999</v>
      </c>
      <c r="H43159" t="s">
        <v>47</v>
      </c>
      <c r="I43159" t="s">
        <v>54</v>
      </c>
      <c r="J43159" t="s">
        <v>163</v>
      </c>
      <c r="K43159" t="s">
        <v>164</v>
      </c>
      <c r="L43159" t="s">
        <v>24</v>
      </c>
      <c r="M43159" t="s">
        <v>25</v>
      </c>
      <c r="N43159" t="s">
        <v>189</v>
      </c>
      <c r="O43159" t="s">
        <v>44</v>
      </c>
      <c r="P43159" t="s">
        <v>45</v>
      </c>
      <c r="Q43159" s="2">
        <v>45021</v>
      </c>
      <c r="R43159" t="s">
        <v>504</v>
      </c>
      <c r="S43159">
        <v>27</v>
      </c>
    </row>
    <row r="43160" spans="1:19" x14ac:dyDescent="0.45">
      <c r="A43160">
        <v>3766051</v>
      </c>
      <c r="B43160" t="s">
        <v>30</v>
      </c>
      <c r="C43160" s="2">
        <v>44039</v>
      </c>
      <c r="D43160" s="2">
        <v>44039</v>
      </c>
      <c r="E43160" t="s">
        <v>112</v>
      </c>
      <c r="F43160">
        <v>40.349457000000001</v>
      </c>
      <c r="G43160">
        <v>-88.986136999999999</v>
      </c>
      <c r="H43160" t="s">
        <v>62</v>
      </c>
      <c r="I43160" t="s">
        <v>63</v>
      </c>
      <c r="J43160" t="s">
        <v>83</v>
      </c>
      <c r="K43160" t="s">
        <v>208</v>
      </c>
      <c r="L43160" t="s">
        <v>24</v>
      </c>
      <c r="M43160" t="s">
        <v>25</v>
      </c>
      <c r="N43160" t="s">
        <v>26</v>
      </c>
      <c r="O43160" t="s">
        <v>79</v>
      </c>
      <c r="P43160" t="s">
        <v>101</v>
      </c>
      <c r="Q43160" s="2">
        <v>44044</v>
      </c>
      <c r="R43160" t="s">
        <v>1305</v>
      </c>
      <c r="S43160">
        <v>5</v>
      </c>
    </row>
    <row r="43161" spans="1:19" x14ac:dyDescent="0.45">
      <c r="A43161">
        <v>4359777</v>
      </c>
      <c r="B43161" t="s">
        <v>19</v>
      </c>
      <c r="C43161" s="2">
        <v>44321</v>
      </c>
      <c r="D43161" s="2">
        <v>44323</v>
      </c>
      <c r="E43161" t="s">
        <v>31</v>
      </c>
      <c r="F43161">
        <v>27.766279000000001</v>
      </c>
      <c r="G43161">
        <v>-81.686783000000005</v>
      </c>
      <c r="H43161" t="s">
        <v>62</v>
      </c>
      <c r="I43161" t="s">
        <v>63</v>
      </c>
      <c r="J43161" t="s">
        <v>83</v>
      </c>
      <c r="K43161" t="s">
        <v>104</v>
      </c>
      <c r="L43161" t="s">
        <v>24</v>
      </c>
      <c r="M43161" t="s">
        <v>25</v>
      </c>
      <c r="N43161" t="s">
        <v>26</v>
      </c>
      <c r="O43161" t="s">
        <v>36</v>
      </c>
      <c r="P43161" t="s">
        <v>37</v>
      </c>
      <c r="Q43161" s="2">
        <v>44333</v>
      </c>
      <c r="R43161" t="s">
        <v>1245</v>
      </c>
      <c r="S43161">
        <v>12</v>
      </c>
    </row>
    <row r="43162" spans="1:19" x14ac:dyDescent="0.45">
      <c r="A43162">
        <v>3026188</v>
      </c>
      <c r="B43162" t="s">
        <v>122</v>
      </c>
      <c r="C43162" s="2">
        <v>43364</v>
      </c>
      <c r="D43162" s="2">
        <v>43364</v>
      </c>
      <c r="E43162" t="s">
        <v>352</v>
      </c>
      <c r="F43162">
        <v>34.969704</v>
      </c>
      <c r="G43162">
        <v>-92.373123000000007</v>
      </c>
      <c r="H43162" t="s">
        <v>40</v>
      </c>
      <c r="I43162" t="s">
        <v>41</v>
      </c>
      <c r="J43162" t="s">
        <v>42</v>
      </c>
      <c r="K43162" t="s">
        <v>272</v>
      </c>
      <c r="L43162" t="s">
        <v>24</v>
      </c>
      <c r="M43162" t="s">
        <v>25</v>
      </c>
      <c r="N43162" t="s">
        <v>26</v>
      </c>
      <c r="O43162" t="s">
        <v>36</v>
      </c>
      <c r="P43162" t="s">
        <v>66</v>
      </c>
      <c r="Q43162" s="2">
        <v>43374</v>
      </c>
      <c r="R43162" t="s">
        <v>161</v>
      </c>
      <c r="S43162">
        <v>10</v>
      </c>
    </row>
    <row r="43163" spans="1:19" x14ac:dyDescent="0.45">
      <c r="A43163">
        <v>3270523</v>
      </c>
      <c r="B43163" t="s">
        <v>30</v>
      </c>
      <c r="C43163" s="2">
        <v>43627</v>
      </c>
      <c r="D43163" s="2">
        <v>43627</v>
      </c>
      <c r="E43163" t="s">
        <v>1284</v>
      </c>
      <c r="F43163">
        <v>47.528911999999998</v>
      </c>
      <c r="G43163">
        <v>-99.784012000000004</v>
      </c>
      <c r="H43163" t="s">
        <v>62</v>
      </c>
      <c r="I43163" t="s">
        <v>63</v>
      </c>
      <c r="J43163" t="s">
        <v>83</v>
      </c>
      <c r="K43163" t="s">
        <v>181</v>
      </c>
      <c r="L43163" t="s">
        <v>24</v>
      </c>
      <c r="M43163" t="s">
        <v>25</v>
      </c>
      <c r="N43163" t="s">
        <v>26</v>
      </c>
      <c r="O43163" t="s">
        <v>79</v>
      </c>
      <c r="P43163" t="s">
        <v>80</v>
      </c>
      <c r="Q43163" s="2">
        <v>43656</v>
      </c>
      <c r="R43163" t="s">
        <v>760</v>
      </c>
      <c r="S43163">
        <v>29</v>
      </c>
    </row>
    <row r="43164" spans="1:19" x14ac:dyDescent="0.45">
      <c r="A43164">
        <v>4292009</v>
      </c>
      <c r="B43164" t="s">
        <v>30</v>
      </c>
      <c r="C43164" s="2">
        <v>44299</v>
      </c>
      <c r="D43164" s="2">
        <v>44299</v>
      </c>
      <c r="E43164" t="s">
        <v>39</v>
      </c>
      <c r="F43164">
        <v>36.116202999999999</v>
      </c>
      <c r="G43164">
        <v>-119.68156399999999</v>
      </c>
      <c r="H43164" t="s">
        <v>32</v>
      </c>
      <c r="I43164" t="s">
        <v>218</v>
      </c>
      <c r="J43164" t="s">
        <v>254</v>
      </c>
      <c r="L43164" t="s">
        <v>24</v>
      </c>
      <c r="M43164" t="s">
        <v>25</v>
      </c>
      <c r="N43164" t="s">
        <v>26</v>
      </c>
      <c r="O43164" t="s">
        <v>44</v>
      </c>
      <c r="P43164" t="s">
        <v>45</v>
      </c>
      <c r="Q43164" s="2">
        <v>44324</v>
      </c>
      <c r="R43164" t="s">
        <v>1054</v>
      </c>
      <c r="S43164">
        <v>25</v>
      </c>
    </row>
    <row r="43165" spans="1:19" x14ac:dyDescent="0.45">
      <c r="A43165">
        <v>3604175</v>
      </c>
      <c r="B43165" t="s">
        <v>19</v>
      </c>
      <c r="C43165" s="2">
        <v>43934</v>
      </c>
      <c r="D43165" s="2">
        <v>43934</v>
      </c>
      <c r="E43165" t="s">
        <v>20</v>
      </c>
      <c r="F43165">
        <v>42.165725999999999</v>
      </c>
      <c r="G43165">
        <v>-74.948051000000007</v>
      </c>
      <c r="H43165" t="s">
        <v>62</v>
      </c>
      <c r="I43165" t="s">
        <v>73</v>
      </c>
      <c r="J43165" t="s">
        <v>83</v>
      </c>
      <c r="K43165" t="s">
        <v>84</v>
      </c>
      <c r="L43165" t="s">
        <v>24</v>
      </c>
      <c r="M43165" t="s">
        <v>25</v>
      </c>
      <c r="N43165" t="s">
        <v>26</v>
      </c>
      <c r="O43165" t="s">
        <v>27</v>
      </c>
      <c r="P43165" t="s">
        <v>28</v>
      </c>
      <c r="Q43165" s="2">
        <v>43950</v>
      </c>
      <c r="R43165" t="s">
        <v>934</v>
      </c>
      <c r="S43165">
        <v>16</v>
      </c>
    </row>
    <row r="43166" spans="1:19" x14ac:dyDescent="0.45">
      <c r="A43166">
        <v>3922306</v>
      </c>
      <c r="B43166" t="s">
        <v>19</v>
      </c>
      <c r="C43166" s="2">
        <v>44130</v>
      </c>
      <c r="D43166" s="2">
        <v>44131</v>
      </c>
      <c r="E43166" t="s">
        <v>39</v>
      </c>
      <c r="F43166">
        <v>36.116202999999999</v>
      </c>
      <c r="G43166">
        <v>-119.68156399999999</v>
      </c>
      <c r="H43166" t="s">
        <v>62</v>
      </c>
      <c r="I43166" t="s">
        <v>63</v>
      </c>
      <c r="J43166" t="s">
        <v>83</v>
      </c>
      <c r="K43166" t="s">
        <v>104</v>
      </c>
      <c r="L43166" t="s">
        <v>24</v>
      </c>
      <c r="M43166" t="s">
        <v>25</v>
      </c>
      <c r="N43166" t="s">
        <v>26</v>
      </c>
      <c r="O43166" t="s">
        <v>44</v>
      </c>
      <c r="P43166" t="s">
        <v>45</v>
      </c>
      <c r="Q43166" s="2">
        <v>44160</v>
      </c>
      <c r="R43166" t="s">
        <v>525</v>
      </c>
      <c r="S43166">
        <v>30</v>
      </c>
    </row>
    <row r="43167" spans="1:19" x14ac:dyDescent="0.45">
      <c r="A43167">
        <v>4048513</v>
      </c>
      <c r="B43167" t="s">
        <v>122</v>
      </c>
      <c r="C43167" s="2">
        <v>44201</v>
      </c>
      <c r="D43167" s="2">
        <v>44201</v>
      </c>
      <c r="E43167" t="s">
        <v>61</v>
      </c>
      <c r="F43167">
        <v>31.054487000000002</v>
      </c>
      <c r="G43167">
        <v>-97.563461000000004</v>
      </c>
      <c r="H43167" t="s">
        <v>62</v>
      </c>
      <c r="I43167" t="s">
        <v>63</v>
      </c>
      <c r="J43167" t="s">
        <v>83</v>
      </c>
      <c r="K43167" t="s">
        <v>151</v>
      </c>
      <c r="L43167" t="s">
        <v>24</v>
      </c>
      <c r="M43167" t="s">
        <v>25</v>
      </c>
      <c r="N43167" t="s">
        <v>26</v>
      </c>
      <c r="O43167" t="s">
        <v>36</v>
      </c>
      <c r="P43167" t="s">
        <v>66</v>
      </c>
      <c r="Q43167" s="2">
        <v>44209</v>
      </c>
      <c r="R43167" t="s">
        <v>556</v>
      </c>
      <c r="S43167">
        <v>8</v>
      </c>
    </row>
    <row r="43168" spans="1:19" x14ac:dyDescent="0.45">
      <c r="A43168">
        <v>3250801</v>
      </c>
      <c r="B43168" t="s">
        <v>30</v>
      </c>
      <c r="C43168" s="2">
        <v>43607</v>
      </c>
      <c r="D43168" s="2">
        <v>43607</v>
      </c>
      <c r="E43168" t="s">
        <v>157</v>
      </c>
      <c r="F43168">
        <v>39.063946000000001</v>
      </c>
      <c r="G43168">
        <v>-76.802100999999993</v>
      </c>
      <c r="H43168" t="s">
        <v>32</v>
      </c>
      <c r="I43168" t="s">
        <v>218</v>
      </c>
      <c r="J43168" t="s">
        <v>87</v>
      </c>
      <c r="L43168" t="s">
        <v>24</v>
      </c>
      <c r="M43168" t="s">
        <v>35</v>
      </c>
      <c r="N43168" t="s">
        <v>26</v>
      </c>
      <c r="O43168" t="s">
        <v>36</v>
      </c>
      <c r="P43168" t="s">
        <v>37</v>
      </c>
      <c r="Q43168" s="2">
        <v>43631</v>
      </c>
      <c r="R43168" t="s">
        <v>1280</v>
      </c>
      <c r="S43168">
        <v>24</v>
      </c>
    </row>
    <row r="43169" spans="1:19" x14ac:dyDescent="0.45">
      <c r="A43169">
        <v>7304116</v>
      </c>
      <c r="B43169" t="s">
        <v>382</v>
      </c>
      <c r="C43169" s="2">
        <v>45131</v>
      </c>
      <c r="D43169" s="2">
        <v>45132</v>
      </c>
      <c r="E43169" t="s">
        <v>103</v>
      </c>
      <c r="F43169">
        <v>40.298904</v>
      </c>
      <c r="G43169">
        <v>-74.521011000000001</v>
      </c>
      <c r="H43169" t="s">
        <v>21</v>
      </c>
      <c r="I43169" t="s">
        <v>22</v>
      </c>
      <c r="J43169" t="s">
        <v>143</v>
      </c>
      <c r="M43169" t="s">
        <v>51</v>
      </c>
      <c r="O43169" t="s">
        <v>27</v>
      </c>
      <c r="P43169" t="s">
        <v>28</v>
      </c>
      <c r="Q43169" s="2">
        <v>45146</v>
      </c>
      <c r="R43169" t="s">
        <v>604</v>
      </c>
      <c r="S43169">
        <v>15</v>
      </c>
    </row>
    <row r="43170" spans="1:19" x14ac:dyDescent="0.45">
      <c r="A43170">
        <v>2962901</v>
      </c>
      <c r="B43170" t="s">
        <v>30</v>
      </c>
      <c r="C43170" s="2">
        <v>43295</v>
      </c>
      <c r="D43170" s="2">
        <v>43295</v>
      </c>
      <c r="E43170" t="s">
        <v>61</v>
      </c>
      <c r="F43170">
        <v>31.054487000000002</v>
      </c>
      <c r="G43170">
        <v>-97.563461000000004</v>
      </c>
      <c r="H43170" t="s">
        <v>47</v>
      </c>
      <c r="I43170" t="s">
        <v>54</v>
      </c>
      <c r="J43170" t="s">
        <v>227</v>
      </c>
      <c r="K43170" t="s">
        <v>296</v>
      </c>
      <c r="L43170" t="s">
        <v>24</v>
      </c>
      <c r="M43170" t="s">
        <v>106</v>
      </c>
      <c r="N43170" t="s">
        <v>26</v>
      </c>
      <c r="O43170" t="s">
        <v>36</v>
      </c>
      <c r="P43170" t="s">
        <v>66</v>
      </c>
      <c r="Q43170" s="2">
        <v>43311</v>
      </c>
      <c r="R43170" t="s">
        <v>1350</v>
      </c>
      <c r="S43170">
        <v>16</v>
      </c>
    </row>
    <row r="43171" spans="1:19" x14ac:dyDescent="0.45">
      <c r="A43171">
        <v>6434856</v>
      </c>
      <c r="B43171" t="s">
        <v>30</v>
      </c>
      <c r="C43171" s="2">
        <v>44939</v>
      </c>
      <c r="D43171" s="2">
        <v>44939</v>
      </c>
      <c r="E43171" t="s">
        <v>173</v>
      </c>
      <c r="F43171">
        <v>33.729759000000001</v>
      </c>
      <c r="G43171">
        <v>-111.43122099999999</v>
      </c>
      <c r="H43171" t="s">
        <v>62</v>
      </c>
      <c r="I43171" t="s">
        <v>63</v>
      </c>
      <c r="J43171" t="s">
        <v>83</v>
      </c>
      <c r="K43171" t="s">
        <v>151</v>
      </c>
      <c r="L43171" t="s">
        <v>24</v>
      </c>
      <c r="M43171" t="s">
        <v>25</v>
      </c>
      <c r="N43171" t="s">
        <v>26</v>
      </c>
      <c r="O43171" t="s">
        <v>44</v>
      </c>
      <c r="P43171" t="s">
        <v>168</v>
      </c>
      <c r="Q43171" s="2">
        <v>44958</v>
      </c>
      <c r="R43171" t="s">
        <v>130</v>
      </c>
      <c r="S43171">
        <v>19</v>
      </c>
    </row>
    <row r="43172" spans="1:19" x14ac:dyDescent="0.45">
      <c r="A43172">
        <v>2964120</v>
      </c>
      <c r="B43172" t="s">
        <v>19</v>
      </c>
      <c r="C43172" s="2">
        <v>43294</v>
      </c>
      <c r="D43172" s="2">
        <v>43299</v>
      </c>
      <c r="E43172" t="s">
        <v>82</v>
      </c>
      <c r="F43172">
        <v>33.040619</v>
      </c>
      <c r="G43172">
        <v>-83.643073999999999</v>
      </c>
      <c r="H43172" t="s">
        <v>62</v>
      </c>
      <c r="I43172" t="s">
        <v>63</v>
      </c>
      <c r="J43172" t="s">
        <v>83</v>
      </c>
      <c r="K43172" t="s">
        <v>104</v>
      </c>
      <c r="L43172" t="s">
        <v>24</v>
      </c>
      <c r="M43172" t="s">
        <v>35</v>
      </c>
      <c r="N43172" t="s">
        <v>26</v>
      </c>
      <c r="O43172" t="s">
        <v>36</v>
      </c>
      <c r="P43172" t="s">
        <v>37</v>
      </c>
      <c r="Q43172" s="2">
        <v>43324</v>
      </c>
      <c r="R43172" t="s">
        <v>758</v>
      </c>
      <c r="S43172">
        <v>30</v>
      </c>
    </row>
    <row r="43173" spans="1:19" x14ac:dyDescent="0.45">
      <c r="A43173">
        <v>3866364</v>
      </c>
      <c r="B43173" t="s">
        <v>19</v>
      </c>
      <c r="C43173" s="2">
        <v>44099</v>
      </c>
      <c r="D43173" s="2">
        <v>44099</v>
      </c>
      <c r="E43173" t="s">
        <v>157</v>
      </c>
      <c r="F43173">
        <v>39.063946000000001</v>
      </c>
      <c r="G43173">
        <v>-76.802100999999993</v>
      </c>
      <c r="H43173" t="s">
        <v>47</v>
      </c>
      <c r="I43173" t="s">
        <v>54</v>
      </c>
      <c r="J43173" t="s">
        <v>372</v>
      </c>
      <c r="K43173" t="s">
        <v>385</v>
      </c>
      <c r="L43173" t="s">
        <v>24</v>
      </c>
      <c r="M43173" t="s">
        <v>25</v>
      </c>
      <c r="N43173" t="s">
        <v>26</v>
      </c>
      <c r="O43173" t="s">
        <v>36</v>
      </c>
      <c r="P43173" t="s">
        <v>37</v>
      </c>
      <c r="Q43173" s="2">
        <v>44122</v>
      </c>
      <c r="R43173" t="s">
        <v>388</v>
      </c>
      <c r="S43173">
        <v>23</v>
      </c>
    </row>
    <row r="43174" spans="1:19" x14ac:dyDescent="0.45">
      <c r="A43174">
        <v>3417176</v>
      </c>
      <c r="B43174" t="s">
        <v>30</v>
      </c>
      <c r="C43174" s="2">
        <v>43762</v>
      </c>
      <c r="D43174" s="2">
        <v>43763</v>
      </c>
      <c r="E43174" t="s">
        <v>112</v>
      </c>
      <c r="F43174">
        <v>40.349457000000001</v>
      </c>
      <c r="G43174">
        <v>-88.986136999999999</v>
      </c>
      <c r="H43174" t="s">
        <v>21</v>
      </c>
      <c r="I43174" t="s">
        <v>22</v>
      </c>
      <c r="J43174" t="s">
        <v>143</v>
      </c>
      <c r="L43174" t="s">
        <v>24</v>
      </c>
      <c r="M43174" t="s">
        <v>25</v>
      </c>
      <c r="N43174" t="s">
        <v>26</v>
      </c>
      <c r="O43174" t="s">
        <v>79</v>
      </c>
      <c r="P43174" t="s">
        <v>101</v>
      </c>
      <c r="Q43174" s="2">
        <v>43779</v>
      </c>
      <c r="R43174" t="s">
        <v>888</v>
      </c>
      <c r="S43174">
        <v>17</v>
      </c>
    </row>
    <row r="43175" spans="1:19" x14ac:dyDescent="0.45">
      <c r="A43175">
        <v>3417774</v>
      </c>
      <c r="B43175" t="s">
        <v>19</v>
      </c>
      <c r="C43175" s="2">
        <v>43762</v>
      </c>
      <c r="D43175" s="2">
        <v>43763</v>
      </c>
      <c r="E43175" t="s">
        <v>325</v>
      </c>
      <c r="F43175">
        <v>45.694454</v>
      </c>
      <c r="G43175">
        <v>-93.900192000000004</v>
      </c>
      <c r="H43175" t="s">
        <v>47</v>
      </c>
      <c r="I43175" t="s">
        <v>54</v>
      </c>
      <c r="J43175" t="s">
        <v>289</v>
      </c>
      <c r="K43175" t="s">
        <v>290</v>
      </c>
      <c r="L43175" t="s">
        <v>24</v>
      </c>
      <c r="M43175" t="s">
        <v>35</v>
      </c>
      <c r="N43175" t="s">
        <v>26</v>
      </c>
      <c r="O43175" t="s">
        <v>79</v>
      </c>
      <c r="P43175" t="s">
        <v>80</v>
      </c>
      <c r="Q43175" s="2">
        <v>43774</v>
      </c>
      <c r="R43175" t="s">
        <v>904</v>
      </c>
      <c r="S43175">
        <v>12</v>
      </c>
    </row>
    <row r="43176" spans="1:19" x14ac:dyDescent="0.45">
      <c r="A43176">
        <v>3834559</v>
      </c>
      <c r="B43176" t="s">
        <v>30</v>
      </c>
      <c r="C43176" s="2">
        <v>44082</v>
      </c>
      <c r="D43176" s="2">
        <v>44082</v>
      </c>
      <c r="E43176" t="s">
        <v>126</v>
      </c>
      <c r="F43176">
        <v>35.630065999999999</v>
      </c>
      <c r="G43176">
        <v>-79.806419000000005</v>
      </c>
      <c r="H43176" t="s">
        <v>40</v>
      </c>
      <c r="I43176" t="s">
        <v>41</v>
      </c>
      <c r="J43176" t="s">
        <v>42</v>
      </c>
      <c r="K43176" t="s">
        <v>133</v>
      </c>
      <c r="L43176" t="s">
        <v>24</v>
      </c>
      <c r="M43176" t="s">
        <v>106</v>
      </c>
      <c r="N43176" t="s">
        <v>26</v>
      </c>
      <c r="O43176" t="s">
        <v>36</v>
      </c>
      <c r="P43176" t="s">
        <v>37</v>
      </c>
      <c r="Q43176" s="2">
        <v>44110</v>
      </c>
      <c r="R43176" t="s">
        <v>689</v>
      </c>
      <c r="S43176">
        <v>28</v>
      </c>
    </row>
    <row r="43177" spans="1:19" x14ac:dyDescent="0.45">
      <c r="A43177">
        <v>3270211</v>
      </c>
      <c r="B43177" t="s">
        <v>122</v>
      </c>
      <c r="C43177" s="2">
        <v>43626</v>
      </c>
      <c r="D43177" s="2">
        <v>43626</v>
      </c>
      <c r="E43177" t="s">
        <v>82</v>
      </c>
      <c r="F43177">
        <v>33.040619</v>
      </c>
      <c r="G43177">
        <v>-83.643073999999999</v>
      </c>
      <c r="H43177" t="s">
        <v>21</v>
      </c>
      <c r="I43177" t="s">
        <v>22</v>
      </c>
      <c r="J43177" t="s">
        <v>366</v>
      </c>
      <c r="L43177" t="s">
        <v>24</v>
      </c>
      <c r="M43177" t="s">
        <v>25</v>
      </c>
      <c r="N43177" t="s">
        <v>26</v>
      </c>
      <c r="O43177" t="s">
        <v>36</v>
      </c>
      <c r="P43177" t="s">
        <v>37</v>
      </c>
      <c r="Q43177" s="2">
        <v>43636</v>
      </c>
      <c r="R43177" t="s">
        <v>546</v>
      </c>
      <c r="S43177">
        <v>10</v>
      </c>
    </row>
    <row r="43178" spans="1:19" x14ac:dyDescent="0.45">
      <c r="A43178">
        <v>3118320</v>
      </c>
      <c r="B43178" t="s">
        <v>19</v>
      </c>
      <c r="C43178" s="2">
        <v>43469</v>
      </c>
      <c r="D43178" s="2">
        <v>43472</v>
      </c>
      <c r="E43178" t="s">
        <v>20</v>
      </c>
      <c r="F43178">
        <v>42.165725999999999</v>
      </c>
      <c r="G43178">
        <v>-74.948051000000007</v>
      </c>
      <c r="H43178" t="s">
        <v>62</v>
      </c>
      <c r="I43178" t="s">
        <v>63</v>
      </c>
      <c r="J43178" t="s">
        <v>83</v>
      </c>
      <c r="K43178" t="s">
        <v>84</v>
      </c>
      <c r="L43178" t="s">
        <v>24</v>
      </c>
      <c r="M43178" t="s">
        <v>25</v>
      </c>
      <c r="N43178" t="s">
        <v>26</v>
      </c>
      <c r="O43178" t="s">
        <v>27</v>
      </c>
      <c r="P43178" t="s">
        <v>28</v>
      </c>
      <c r="Q43178" s="2">
        <v>43481</v>
      </c>
      <c r="R43178" t="s">
        <v>1216</v>
      </c>
      <c r="S43178">
        <v>12</v>
      </c>
    </row>
    <row r="43179" spans="1:19" x14ac:dyDescent="0.45">
      <c r="A43179">
        <v>2560208</v>
      </c>
      <c r="B43179" t="s">
        <v>30</v>
      </c>
      <c r="C43179" s="2">
        <v>42913</v>
      </c>
      <c r="D43179" s="2">
        <v>42913</v>
      </c>
      <c r="E43179" t="s">
        <v>173</v>
      </c>
      <c r="F43179">
        <v>33.729759000000001</v>
      </c>
      <c r="G43179">
        <v>-111.43122099999999</v>
      </c>
      <c r="H43179" t="s">
        <v>107</v>
      </c>
      <c r="I43179" t="s">
        <v>108</v>
      </c>
      <c r="J43179" t="s">
        <v>601</v>
      </c>
      <c r="K43179" t="s">
        <v>602</v>
      </c>
      <c r="L43179" t="s">
        <v>24</v>
      </c>
      <c r="M43179" t="s">
        <v>106</v>
      </c>
      <c r="N43179" t="s">
        <v>26</v>
      </c>
      <c r="O43179" t="s">
        <v>44</v>
      </c>
      <c r="P43179" t="s">
        <v>168</v>
      </c>
      <c r="Q43179" s="2">
        <v>42936</v>
      </c>
      <c r="R43179" t="s">
        <v>931</v>
      </c>
      <c r="S43179">
        <v>23</v>
      </c>
    </row>
    <row r="43180" spans="1:19" x14ac:dyDescent="0.45">
      <c r="A43180">
        <v>3070802</v>
      </c>
      <c r="B43180" t="s">
        <v>30</v>
      </c>
      <c r="C43180" s="2">
        <v>43413</v>
      </c>
      <c r="D43180" s="2">
        <v>43413</v>
      </c>
      <c r="E43180" t="s">
        <v>39</v>
      </c>
      <c r="F43180">
        <v>36.116202999999999</v>
      </c>
      <c r="G43180">
        <v>-119.68156399999999</v>
      </c>
      <c r="H43180" t="s">
        <v>62</v>
      </c>
      <c r="I43180" t="s">
        <v>63</v>
      </c>
      <c r="J43180" t="s">
        <v>83</v>
      </c>
      <c r="K43180" t="s">
        <v>84</v>
      </c>
      <c r="L43180" t="s">
        <v>24</v>
      </c>
      <c r="M43180" t="s">
        <v>25</v>
      </c>
      <c r="N43180" t="s">
        <v>26</v>
      </c>
      <c r="O43180" t="s">
        <v>44</v>
      </c>
      <c r="P43180" t="s">
        <v>45</v>
      </c>
      <c r="Q43180" s="2">
        <v>43438</v>
      </c>
      <c r="R43180" t="s">
        <v>1289</v>
      </c>
      <c r="S43180">
        <v>25</v>
      </c>
    </row>
    <row r="43181" spans="1:19" x14ac:dyDescent="0.45">
      <c r="A43181">
        <v>4512414</v>
      </c>
      <c r="B43181" t="s">
        <v>30</v>
      </c>
      <c r="C43181" s="2">
        <v>44380</v>
      </c>
      <c r="D43181" s="2">
        <v>44385</v>
      </c>
      <c r="E43181" t="s">
        <v>39</v>
      </c>
      <c r="F43181">
        <v>36.116202999999999</v>
      </c>
      <c r="G43181">
        <v>-119.68156399999999</v>
      </c>
      <c r="H43181" t="s">
        <v>47</v>
      </c>
      <c r="I43181" t="s">
        <v>54</v>
      </c>
      <c r="J43181" t="s">
        <v>289</v>
      </c>
      <c r="K43181" t="s">
        <v>290</v>
      </c>
      <c r="L43181" t="s">
        <v>24</v>
      </c>
      <c r="M43181" t="s">
        <v>25</v>
      </c>
      <c r="N43181" t="s">
        <v>26</v>
      </c>
      <c r="O43181" t="s">
        <v>44</v>
      </c>
      <c r="P43181" t="s">
        <v>45</v>
      </c>
      <c r="Q43181" s="2">
        <v>44392</v>
      </c>
      <c r="R43181" t="s">
        <v>1251</v>
      </c>
      <c r="S43181">
        <v>12</v>
      </c>
    </row>
    <row r="43182" spans="1:19" x14ac:dyDescent="0.45">
      <c r="A43182">
        <v>6014690</v>
      </c>
      <c r="B43182" t="s">
        <v>30</v>
      </c>
      <c r="C43182" s="2">
        <v>44830</v>
      </c>
      <c r="D43182" s="2">
        <v>44830</v>
      </c>
      <c r="E43182" t="s">
        <v>39</v>
      </c>
      <c r="F43182">
        <v>36.116202999999999</v>
      </c>
      <c r="G43182">
        <v>-119.68156399999999</v>
      </c>
      <c r="H43182" t="s">
        <v>40</v>
      </c>
      <c r="I43182" t="s">
        <v>41</v>
      </c>
      <c r="J43182" t="s">
        <v>42</v>
      </c>
      <c r="K43182" t="s">
        <v>133</v>
      </c>
      <c r="L43182" t="s">
        <v>24</v>
      </c>
      <c r="M43182" t="s">
        <v>25</v>
      </c>
      <c r="N43182" t="s">
        <v>26</v>
      </c>
      <c r="O43182" t="s">
        <v>44</v>
      </c>
      <c r="P43182" t="s">
        <v>45</v>
      </c>
      <c r="Q43182" s="2">
        <v>44841</v>
      </c>
      <c r="R43182" t="s">
        <v>234</v>
      </c>
      <c r="S43182">
        <v>11</v>
      </c>
    </row>
    <row r="43183" spans="1:19" x14ac:dyDescent="0.45">
      <c r="A43183">
        <v>3119850</v>
      </c>
      <c r="B43183" t="s">
        <v>30</v>
      </c>
      <c r="C43183" s="2">
        <v>43473</v>
      </c>
      <c r="D43183" s="2">
        <v>43473</v>
      </c>
      <c r="E43183" t="s">
        <v>61</v>
      </c>
      <c r="F43183">
        <v>31.054487000000002</v>
      </c>
      <c r="G43183">
        <v>-97.563461000000004</v>
      </c>
      <c r="H43183" t="s">
        <v>62</v>
      </c>
      <c r="I43183" t="s">
        <v>63</v>
      </c>
      <c r="J43183" t="s">
        <v>83</v>
      </c>
      <c r="K43183" t="s">
        <v>104</v>
      </c>
      <c r="L43183" t="s">
        <v>24</v>
      </c>
      <c r="M43183" t="s">
        <v>35</v>
      </c>
      <c r="N43183" t="s">
        <v>26</v>
      </c>
      <c r="O43183" t="s">
        <v>36</v>
      </c>
      <c r="P43183" t="s">
        <v>66</v>
      </c>
      <c r="Q43183" s="2">
        <v>43486</v>
      </c>
      <c r="R43183" t="s">
        <v>1391</v>
      </c>
      <c r="S43183">
        <v>13</v>
      </c>
    </row>
    <row r="43184" spans="1:19" x14ac:dyDescent="0.45">
      <c r="A43184">
        <v>5207298</v>
      </c>
      <c r="B43184" t="s">
        <v>30</v>
      </c>
      <c r="C43184" s="2">
        <v>44602</v>
      </c>
      <c r="D43184" s="2">
        <v>44602</v>
      </c>
      <c r="E43184" t="s">
        <v>103</v>
      </c>
      <c r="F43184">
        <v>40.298904</v>
      </c>
      <c r="G43184">
        <v>-74.521011000000001</v>
      </c>
      <c r="H43184" t="s">
        <v>32</v>
      </c>
      <c r="I43184" t="s">
        <v>175</v>
      </c>
      <c r="J43184" t="s">
        <v>87</v>
      </c>
      <c r="L43184" t="s">
        <v>24</v>
      </c>
      <c r="M43184" t="s">
        <v>25</v>
      </c>
      <c r="N43184" t="s">
        <v>26</v>
      </c>
      <c r="O43184" t="s">
        <v>27</v>
      </c>
      <c r="P43184" t="s">
        <v>28</v>
      </c>
      <c r="Q43184" s="2">
        <v>44614</v>
      </c>
      <c r="R43184" t="s">
        <v>934</v>
      </c>
      <c r="S43184">
        <v>12</v>
      </c>
    </row>
    <row r="43185" spans="1:19" x14ac:dyDescent="0.45">
      <c r="A43185">
        <v>2961298</v>
      </c>
      <c r="B43185" t="s">
        <v>30</v>
      </c>
      <c r="C43185" s="2">
        <v>43293</v>
      </c>
      <c r="D43185" s="2">
        <v>43293</v>
      </c>
      <c r="E43185" t="s">
        <v>61</v>
      </c>
      <c r="F43185">
        <v>31.054487000000002</v>
      </c>
      <c r="G43185">
        <v>-97.563461000000004</v>
      </c>
      <c r="H43185" t="s">
        <v>62</v>
      </c>
      <c r="I43185" t="s">
        <v>63</v>
      </c>
      <c r="J43185" t="s">
        <v>83</v>
      </c>
      <c r="K43185" t="s">
        <v>84</v>
      </c>
      <c r="L43185" t="s">
        <v>24</v>
      </c>
      <c r="M43185" t="s">
        <v>25</v>
      </c>
      <c r="N43185" t="s">
        <v>26</v>
      </c>
      <c r="O43185" t="s">
        <v>36</v>
      </c>
      <c r="P43185" t="s">
        <v>66</v>
      </c>
      <c r="Q43185" s="2">
        <v>43317</v>
      </c>
      <c r="R43185" t="s">
        <v>1054</v>
      </c>
      <c r="S43185">
        <v>24</v>
      </c>
    </row>
    <row r="43186" spans="1:19" x14ac:dyDescent="0.45">
      <c r="A43186">
        <v>2559943</v>
      </c>
      <c r="B43186" t="s">
        <v>30</v>
      </c>
      <c r="C43186" s="2">
        <v>42913</v>
      </c>
      <c r="D43186" s="2">
        <v>42913</v>
      </c>
      <c r="E43186" t="s">
        <v>112</v>
      </c>
      <c r="F43186">
        <v>40.349457000000001</v>
      </c>
      <c r="G43186">
        <v>-88.986136999999999</v>
      </c>
      <c r="H43186" t="s">
        <v>62</v>
      </c>
      <c r="I43186" t="s">
        <v>63</v>
      </c>
      <c r="J43186" t="s">
        <v>119</v>
      </c>
      <c r="K43186" t="s">
        <v>129</v>
      </c>
      <c r="L43186" t="s">
        <v>24</v>
      </c>
      <c r="M43186" t="s">
        <v>25</v>
      </c>
      <c r="N43186" t="s">
        <v>26</v>
      </c>
      <c r="O43186" t="s">
        <v>79</v>
      </c>
      <c r="P43186" t="s">
        <v>101</v>
      </c>
      <c r="Q43186" s="2">
        <v>42921</v>
      </c>
      <c r="R43186" t="s">
        <v>888</v>
      </c>
      <c r="S43186">
        <v>8</v>
      </c>
    </row>
    <row r="43187" spans="1:19" x14ac:dyDescent="0.45">
      <c r="A43187">
        <v>3243831</v>
      </c>
      <c r="B43187" t="s">
        <v>19</v>
      </c>
      <c r="C43187" s="2">
        <v>43600</v>
      </c>
      <c r="D43187" s="2">
        <v>43600</v>
      </c>
      <c r="E43187" t="s">
        <v>20</v>
      </c>
      <c r="F43187">
        <v>42.165725999999999</v>
      </c>
      <c r="G43187">
        <v>-74.948051000000007</v>
      </c>
      <c r="H43187" t="s">
        <v>47</v>
      </c>
      <c r="I43187" t="s">
        <v>54</v>
      </c>
      <c r="J43187" t="s">
        <v>70</v>
      </c>
      <c r="K43187" t="s">
        <v>547</v>
      </c>
      <c r="L43187" t="s">
        <v>24</v>
      </c>
      <c r="M43187" t="s">
        <v>25</v>
      </c>
      <c r="N43187" t="s">
        <v>26</v>
      </c>
      <c r="O43187" t="s">
        <v>27</v>
      </c>
      <c r="P43187" t="s">
        <v>28</v>
      </c>
      <c r="Q43187" s="2">
        <v>43613</v>
      </c>
      <c r="R43187" t="s">
        <v>1175</v>
      </c>
      <c r="S43187">
        <v>13</v>
      </c>
    </row>
    <row r="43188" spans="1:19" x14ac:dyDescent="0.45">
      <c r="A43188">
        <v>2932946</v>
      </c>
      <c r="B43188" t="s">
        <v>19</v>
      </c>
      <c r="C43188" s="2">
        <v>43259</v>
      </c>
      <c r="D43188" s="2">
        <v>43262</v>
      </c>
      <c r="E43188" t="s">
        <v>414</v>
      </c>
      <c r="F43188">
        <v>32.806671000000001</v>
      </c>
      <c r="G43188">
        <v>-86.791129999999995</v>
      </c>
      <c r="H43188" t="s">
        <v>62</v>
      </c>
      <c r="I43188" t="s">
        <v>73</v>
      </c>
      <c r="J43188" t="s">
        <v>83</v>
      </c>
      <c r="K43188" t="s">
        <v>305</v>
      </c>
      <c r="L43188" t="s">
        <v>24</v>
      </c>
      <c r="M43188" t="s">
        <v>25</v>
      </c>
      <c r="N43188" t="s">
        <v>26</v>
      </c>
      <c r="O43188" t="s">
        <v>36</v>
      </c>
      <c r="P43188" t="s">
        <v>171</v>
      </c>
      <c r="Q43188" s="2">
        <v>43259</v>
      </c>
      <c r="R43188" t="s">
        <v>1154</v>
      </c>
      <c r="S43188">
        <v>0</v>
      </c>
    </row>
    <row r="43189" spans="1:19" x14ac:dyDescent="0.45">
      <c r="A43189">
        <v>2719339</v>
      </c>
      <c r="B43189" t="s">
        <v>30</v>
      </c>
      <c r="C43189" s="2">
        <v>43041</v>
      </c>
      <c r="D43189" s="2">
        <v>43041</v>
      </c>
      <c r="E43189" t="s">
        <v>20</v>
      </c>
      <c r="F43189">
        <v>42.165725999999999</v>
      </c>
      <c r="G43189">
        <v>-74.948051000000007</v>
      </c>
      <c r="H43189" t="s">
        <v>47</v>
      </c>
      <c r="I43189" t="s">
        <v>54</v>
      </c>
      <c r="J43189" t="s">
        <v>372</v>
      </c>
      <c r="K43189" t="s">
        <v>385</v>
      </c>
      <c r="L43189" t="s">
        <v>24</v>
      </c>
      <c r="M43189" t="s">
        <v>35</v>
      </c>
      <c r="N43189" t="s">
        <v>26</v>
      </c>
      <c r="O43189" t="s">
        <v>27</v>
      </c>
      <c r="P43189" t="s">
        <v>28</v>
      </c>
      <c r="Q43189" s="2">
        <v>43049</v>
      </c>
      <c r="R43189" t="s">
        <v>1390</v>
      </c>
      <c r="S43189">
        <v>8</v>
      </c>
    </row>
    <row r="43190" spans="1:19" x14ac:dyDescent="0.45">
      <c r="A43190">
        <v>3933150</v>
      </c>
      <c r="B43190" t="s">
        <v>30</v>
      </c>
      <c r="C43190" s="2">
        <v>44138</v>
      </c>
      <c r="D43190" s="2">
        <v>44138</v>
      </c>
      <c r="E43190" t="s">
        <v>103</v>
      </c>
      <c r="F43190">
        <v>40.298904</v>
      </c>
      <c r="G43190">
        <v>-74.521011000000001</v>
      </c>
      <c r="H43190" t="s">
        <v>47</v>
      </c>
      <c r="I43190" t="s">
        <v>54</v>
      </c>
      <c r="J43190" t="s">
        <v>70</v>
      </c>
      <c r="K43190" t="s">
        <v>71</v>
      </c>
      <c r="L43190" t="s">
        <v>24</v>
      </c>
      <c r="M43190" t="s">
        <v>25</v>
      </c>
      <c r="N43190" t="s">
        <v>26</v>
      </c>
      <c r="O43190" t="s">
        <v>27</v>
      </c>
      <c r="P43190" t="s">
        <v>28</v>
      </c>
      <c r="Q43190" s="2">
        <v>44141</v>
      </c>
      <c r="R43190" t="s">
        <v>1071</v>
      </c>
      <c r="S43190">
        <v>3</v>
      </c>
    </row>
    <row r="43191" spans="1:19" x14ac:dyDescent="0.45">
      <c r="A43191">
        <v>4686610</v>
      </c>
      <c r="B43191" t="s">
        <v>30</v>
      </c>
      <c r="C43191" s="2">
        <v>44441</v>
      </c>
      <c r="D43191" s="2">
        <v>44454</v>
      </c>
      <c r="E43191" t="s">
        <v>20</v>
      </c>
      <c r="F43191">
        <v>42.165725999999999</v>
      </c>
      <c r="G43191">
        <v>-74.948051000000007</v>
      </c>
      <c r="H43191" t="s">
        <v>47</v>
      </c>
      <c r="I43191" t="s">
        <v>54</v>
      </c>
      <c r="J43191" t="s">
        <v>58</v>
      </c>
      <c r="K43191" t="s">
        <v>59</v>
      </c>
      <c r="L43191" t="s">
        <v>24</v>
      </c>
      <c r="M43191" t="s">
        <v>25</v>
      </c>
      <c r="N43191" t="s">
        <v>26</v>
      </c>
      <c r="O43191" t="s">
        <v>27</v>
      </c>
      <c r="P43191" t="s">
        <v>28</v>
      </c>
      <c r="Q43191" s="2">
        <v>44468</v>
      </c>
      <c r="R43191" t="s">
        <v>436</v>
      </c>
      <c r="S43191">
        <v>27</v>
      </c>
    </row>
    <row r="43192" spans="1:19" x14ac:dyDescent="0.45">
      <c r="A43192">
        <v>3116541</v>
      </c>
      <c r="B43192" t="s">
        <v>30</v>
      </c>
      <c r="C43192" s="2">
        <v>43469</v>
      </c>
      <c r="D43192" s="2">
        <v>43469</v>
      </c>
      <c r="E43192" t="s">
        <v>31</v>
      </c>
      <c r="F43192">
        <v>27.766279000000001</v>
      </c>
      <c r="G43192">
        <v>-81.686783000000005</v>
      </c>
      <c r="H43192" t="s">
        <v>47</v>
      </c>
      <c r="I43192" t="s">
        <v>54</v>
      </c>
      <c r="J43192" t="s">
        <v>70</v>
      </c>
      <c r="K43192" t="s">
        <v>776</v>
      </c>
      <c r="L43192" t="s">
        <v>24</v>
      </c>
      <c r="M43192" t="s">
        <v>25</v>
      </c>
      <c r="N43192" t="s">
        <v>26</v>
      </c>
      <c r="O43192" t="s">
        <v>36</v>
      </c>
      <c r="P43192" t="s">
        <v>37</v>
      </c>
      <c r="Q43192" s="2">
        <v>43480</v>
      </c>
      <c r="R43192" t="s">
        <v>758</v>
      </c>
      <c r="S43192">
        <v>11</v>
      </c>
    </row>
    <row r="43193" spans="1:19" x14ac:dyDescent="0.45">
      <c r="A43193">
        <v>4350370</v>
      </c>
      <c r="B43193" t="s">
        <v>19</v>
      </c>
      <c r="C43193" s="2">
        <v>44319</v>
      </c>
      <c r="D43193" s="2">
        <v>44320</v>
      </c>
      <c r="E43193" t="s">
        <v>39</v>
      </c>
      <c r="F43193">
        <v>36.116202999999999</v>
      </c>
      <c r="G43193">
        <v>-119.68156399999999</v>
      </c>
      <c r="H43193" t="s">
        <v>62</v>
      </c>
      <c r="I43193" t="s">
        <v>63</v>
      </c>
      <c r="J43193" t="s">
        <v>83</v>
      </c>
      <c r="K43193" t="s">
        <v>104</v>
      </c>
      <c r="L43193" t="s">
        <v>24</v>
      </c>
      <c r="M43193" t="s">
        <v>25</v>
      </c>
      <c r="N43193" t="s">
        <v>26</v>
      </c>
      <c r="O43193" t="s">
        <v>44</v>
      </c>
      <c r="P43193" t="s">
        <v>45</v>
      </c>
      <c r="Q43193" s="2">
        <v>44342</v>
      </c>
      <c r="R43193" t="s">
        <v>833</v>
      </c>
      <c r="S43193">
        <v>23</v>
      </c>
    </row>
    <row r="43194" spans="1:19" x14ac:dyDescent="0.45">
      <c r="A43194">
        <v>3282636</v>
      </c>
      <c r="B43194" t="s">
        <v>19</v>
      </c>
      <c r="C43194" s="2">
        <v>43635</v>
      </c>
      <c r="D43194" s="2">
        <v>43637</v>
      </c>
      <c r="E43194" t="s">
        <v>61</v>
      </c>
      <c r="F43194">
        <v>31.054487000000002</v>
      </c>
      <c r="G43194">
        <v>-97.563461000000004</v>
      </c>
      <c r="H43194" t="s">
        <v>62</v>
      </c>
      <c r="I43194" t="s">
        <v>73</v>
      </c>
      <c r="J43194" t="s">
        <v>83</v>
      </c>
      <c r="K43194" t="s">
        <v>393</v>
      </c>
      <c r="L43194" t="s">
        <v>24</v>
      </c>
      <c r="M43194" t="s">
        <v>25</v>
      </c>
      <c r="N43194" t="s">
        <v>26</v>
      </c>
      <c r="O43194" t="s">
        <v>36</v>
      </c>
      <c r="P43194" t="s">
        <v>66</v>
      </c>
      <c r="Q43194" s="2">
        <v>43663</v>
      </c>
      <c r="R43194" t="s">
        <v>1119</v>
      </c>
      <c r="S43194">
        <v>28</v>
      </c>
    </row>
    <row r="43195" spans="1:19" x14ac:dyDescent="0.45">
      <c r="A43195">
        <v>3269203</v>
      </c>
      <c r="B43195" t="s">
        <v>30</v>
      </c>
      <c r="C43195" s="2">
        <v>43625</v>
      </c>
      <c r="D43195" s="2">
        <v>43625</v>
      </c>
      <c r="E43195" t="s">
        <v>31</v>
      </c>
      <c r="F43195">
        <v>27.766279000000001</v>
      </c>
      <c r="G43195">
        <v>-81.686783000000005</v>
      </c>
      <c r="H43195" t="s">
        <v>32</v>
      </c>
      <c r="I43195" t="s">
        <v>218</v>
      </c>
      <c r="J43195" t="s">
        <v>87</v>
      </c>
      <c r="L43195" t="s">
        <v>24</v>
      </c>
      <c r="M43195" t="s">
        <v>25</v>
      </c>
      <c r="N43195" t="s">
        <v>26</v>
      </c>
      <c r="O43195" t="s">
        <v>36</v>
      </c>
      <c r="P43195" t="s">
        <v>37</v>
      </c>
      <c r="Q43195" s="2">
        <v>43638</v>
      </c>
      <c r="R43195" t="s">
        <v>837</v>
      </c>
      <c r="S43195">
        <v>13</v>
      </c>
    </row>
    <row r="43196" spans="1:19" x14ac:dyDescent="0.45">
      <c r="A43196">
        <v>4028039</v>
      </c>
      <c r="B43196" t="s">
        <v>19</v>
      </c>
      <c r="C43196" s="2">
        <v>44186</v>
      </c>
      <c r="D43196" s="2">
        <v>44187</v>
      </c>
      <c r="E43196" t="s">
        <v>138</v>
      </c>
      <c r="F43196">
        <v>47.400902000000002</v>
      </c>
      <c r="G43196">
        <v>-121.490494</v>
      </c>
      <c r="H43196" t="s">
        <v>47</v>
      </c>
      <c r="I43196" t="s">
        <v>54</v>
      </c>
      <c r="J43196" t="s">
        <v>42</v>
      </c>
      <c r="K43196" t="s">
        <v>68</v>
      </c>
      <c r="L43196" t="s">
        <v>24</v>
      </c>
      <c r="M43196" t="s">
        <v>25</v>
      </c>
      <c r="N43196" t="s">
        <v>26</v>
      </c>
      <c r="O43196" t="s">
        <v>44</v>
      </c>
      <c r="P43196" t="s">
        <v>45</v>
      </c>
      <c r="Q43196" s="2">
        <v>44194</v>
      </c>
      <c r="R43196" t="s">
        <v>466</v>
      </c>
      <c r="S43196">
        <v>8</v>
      </c>
    </row>
    <row r="43197" spans="1:19" x14ac:dyDescent="0.45">
      <c r="A43197">
        <v>3230307</v>
      </c>
      <c r="B43197" t="s">
        <v>30</v>
      </c>
      <c r="C43197" s="2">
        <v>43587</v>
      </c>
      <c r="D43197" s="2">
        <v>43587</v>
      </c>
      <c r="E43197" t="s">
        <v>39</v>
      </c>
      <c r="F43197">
        <v>36.116202999999999</v>
      </c>
      <c r="G43197">
        <v>-119.68156399999999</v>
      </c>
      <c r="H43197" t="s">
        <v>47</v>
      </c>
      <c r="I43197" t="s">
        <v>54</v>
      </c>
      <c r="J43197" t="s">
        <v>58</v>
      </c>
      <c r="K43197" t="s">
        <v>139</v>
      </c>
      <c r="L43197" t="s">
        <v>24</v>
      </c>
      <c r="M43197" t="s">
        <v>25</v>
      </c>
      <c r="N43197" t="s">
        <v>26</v>
      </c>
      <c r="O43197" t="s">
        <v>44</v>
      </c>
      <c r="P43197" t="s">
        <v>45</v>
      </c>
      <c r="Q43197" s="2">
        <v>43589</v>
      </c>
      <c r="R43197" t="s">
        <v>342</v>
      </c>
      <c r="S43197">
        <v>2</v>
      </c>
    </row>
    <row r="43198" spans="1:19" x14ac:dyDescent="0.45">
      <c r="A43198">
        <v>4057275</v>
      </c>
      <c r="B43198" t="s">
        <v>30</v>
      </c>
      <c r="C43198" s="2">
        <v>44204</v>
      </c>
      <c r="D43198" s="2">
        <v>44204</v>
      </c>
      <c r="E43198" t="s">
        <v>138</v>
      </c>
      <c r="F43198">
        <v>47.400902000000002</v>
      </c>
      <c r="G43198">
        <v>-121.490494</v>
      </c>
      <c r="H43198" t="s">
        <v>62</v>
      </c>
      <c r="I43198" t="s">
        <v>63</v>
      </c>
      <c r="J43198" t="s">
        <v>77</v>
      </c>
      <c r="K43198" t="s">
        <v>320</v>
      </c>
      <c r="L43198" t="s">
        <v>24</v>
      </c>
      <c r="M43198" t="s">
        <v>35</v>
      </c>
      <c r="N43198" t="s">
        <v>26</v>
      </c>
      <c r="O43198" t="s">
        <v>44</v>
      </c>
      <c r="P43198" t="s">
        <v>45</v>
      </c>
      <c r="Q43198" s="2">
        <v>44209</v>
      </c>
      <c r="R43198" t="s">
        <v>950</v>
      </c>
      <c r="S43198">
        <v>5</v>
      </c>
    </row>
    <row r="43199" spans="1:19" x14ac:dyDescent="0.45">
      <c r="A43199">
        <v>2559311</v>
      </c>
      <c r="B43199" t="s">
        <v>30</v>
      </c>
      <c r="C43199" s="2">
        <v>42912</v>
      </c>
      <c r="D43199" s="2">
        <v>42912</v>
      </c>
      <c r="E43199" t="s">
        <v>280</v>
      </c>
      <c r="F43199">
        <v>39.059811000000003</v>
      </c>
      <c r="G43199">
        <v>-105.311104</v>
      </c>
      <c r="H43199" t="s">
        <v>21</v>
      </c>
      <c r="I43199" t="s">
        <v>22</v>
      </c>
      <c r="J43199" t="s">
        <v>195</v>
      </c>
      <c r="L43199" t="s">
        <v>24</v>
      </c>
      <c r="M43199" t="s">
        <v>25</v>
      </c>
      <c r="N43199" t="s">
        <v>26</v>
      </c>
      <c r="O43199" t="s">
        <v>44</v>
      </c>
      <c r="P43199" t="s">
        <v>168</v>
      </c>
      <c r="Q43199" s="2">
        <v>42914</v>
      </c>
      <c r="R43199" t="s">
        <v>626</v>
      </c>
      <c r="S43199">
        <v>2</v>
      </c>
    </row>
    <row r="43200" spans="1:19" x14ac:dyDescent="0.45">
      <c r="A43200">
        <v>2559316</v>
      </c>
      <c r="B43200" t="s">
        <v>30</v>
      </c>
      <c r="C43200" s="2">
        <v>42912</v>
      </c>
      <c r="D43200" s="2">
        <v>42912</v>
      </c>
      <c r="E43200" t="s">
        <v>53</v>
      </c>
      <c r="F43200">
        <v>37.769337</v>
      </c>
      <c r="G43200">
        <v>-78.169967999999997</v>
      </c>
      <c r="H43200" t="s">
        <v>40</v>
      </c>
      <c r="I43200" t="s">
        <v>41</v>
      </c>
      <c r="J43200" t="s">
        <v>42</v>
      </c>
      <c r="K43200" t="s">
        <v>409</v>
      </c>
      <c r="L43200" t="s">
        <v>24</v>
      </c>
      <c r="M43200" t="s">
        <v>25</v>
      </c>
      <c r="N43200" t="s">
        <v>26</v>
      </c>
      <c r="O43200" t="s">
        <v>36</v>
      </c>
      <c r="P43200" t="s">
        <v>37</v>
      </c>
      <c r="Q43200" s="2">
        <v>42912</v>
      </c>
      <c r="R43200" t="s">
        <v>1150</v>
      </c>
      <c r="S43200">
        <v>0</v>
      </c>
    </row>
    <row r="43201" spans="1:19" x14ac:dyDescent="0.45">
      <c r="A43201">
        <v>2985847</v>
      </c>
      <c r="B43201" t="s">
        <v>19</v>
      </c>
      <c r="C43201" s="2">
        <v>43319</v>
      </c>
      <c r="D43201" s="2">
        <v>43320</v>
      </c>
      <c r="E43201" t="s">
        <v>396</v>
      </c>
      <c r="F43201">
        <v>33.856892000000002</v>
      </c>
      <c r="G43201">
        <v>-80.945007000000004</v>
      </c>
      <c r="H43201" t="s">
        <v>47</v>
      </c>
      <c r="I43201" t="s">
        <v>54</v>
      </c>
      <c r="J43201" t="s">
        <v>227</v>
      </c>
      <c r="K43201" t="s">
        <v>296</v>
      </c>
      <c r="L43201" t="s">
        <v>24</v>
      </c>
      <c r="M43201" t="s">
        <v>106</v>
      </c>
      <c r="N43201" t="s">
        <v>26</v>
      </c>
      <c r="O43201" t="s">
        <v>36</v>
      </c>
      <c r="P43201" t="s">
        <v>37</v>
      </c>
      <c r="Q43201" s="2">
        <v>43344</v>
      </c>
      <c r="R43201" t="s">
        <v>90</v>
      </c>
      <c r="S43201">
        <v>25</v>
      </c>
    </row>
    <row r="43202" spans="1:19" x14ac:dyDescent="0.45">
      <c r="A43202">
        <v>3012527</v>
      </c>
      <c r="B43202" t="s">
        <v>30</v>
      </c>
      <c r="C43202" s="2">
        <v>43350</v>
      </c>
      <c r="D43202" s="2">
        <v>43350</v>
      </c>
      <c r="E43202" t="s">
        <v>61</v>
      </c>
      <c r="F43202">
        <v>31.054487000000002</v>
      </c>
      <c r="G43202">
        <v>-97.563461000000004</v>
      </c>
      <c r="H43202" t="s">
        <v>107</v>
      </c>
      <c r="I43202" t="s">
        <v>108</v>
      </c>
      <c r="J43202" t="s">
        <v>241</v>
      </c>
      <c r="K43202" t="s">
        <v>242</v>
      </c>
      <c r="L43202" t="s">
        <v>24</v>
      </c>
      <c r="M43202" t="s">
        <v>25</v>
      </c>
      <c r="N43202" t="s">
        <v>26</v>
      </c>
      <c r="O43202" t="s">
        <v>36</v>
      </c>
      <c r="P43202" t="s">
        <v>66</v>
      </c>
      <c r="Q43202" s="2">
        <v>43371</v>
      </c>
      <c r="R43202" t="s">
        <v>633</v>
      </c>
      <c r="S43202">
        <v>21</v>
      </c>
    </row>
    <row r="43203" spans="1:19" x14ac:dyDescent="0.45">
      <c r="A43203">
        <v>4742619</v>
      </c>
      <c r="B43203" t="s">
        <v>30</v>
      </c>
      <c r="C43203" s="2">
        <v>44461</v>
      </c>
      <c r="D43203" s="2">
        <v>44461</v>
      </c>
      <c r="E43203" t="s">
        <v>170</v>
      </c>
      <c r="F43203">
        <v>35.747844999999998</v>
      </c>
      <c r="G43203">
        <v>-86.692345000000003</v>
      </c>
      <c r="H43203" t="s">
        <v>40</v>
      </c>
      <c r="I43203" t="s">
        <v>41</v>
      </c>
      <c r="J43203" t="s">
        <v>113</v>
      </c>
      <c r="K43203" t="s">
        <v>201</v>
      </c>
      <c r="L43203" t="s">
        <v>24</v>
      </c>
      <c r="M43203" t="s">
        <v>25</v>
      </c>
      <c r="N43203" t="s">
        <v>26</v>
      </c>
      <c r="O43203" t="s">
        <v>36</v>
      </c>
      <c r="P43203" t="s">
        <v>171</v>
      </c>
      <c r="Q43203" s="2">
        <v>44481</v>
      </c>
      <c r="R43203" t="s">
        <v>673</v>
      </c>
      <c r="S43203">
        <v>20</v>
      </c>
    </row>
    <row r="43204" spans="1:19" x14ac:dyDescent="0.45">
      <c r="A43204">
        <v>5106870</v>
      </c>
      <c r="B43204" t="s">
        <v>30</v>
      </c>
      <c r="C43204" s="2">
        <v>44574</v>
      </c>
      <c r="D43204" s="2">
        <v>44574</v>
      </c>
      <c r="E43204" t="s">
        <v>31</v>
      </c>
      <c r="F43204">
        <v>27.766279000000001</v>
      </c>
      <c r="G43204">
        <v>-81.686783000000005</v>
      </c>
      <c r="H43204" t="s">
        <v>62</v>
      </c>
      <c r="I43204" t="s">
        <v>63</v>
      </c>
      <c r="J43204" t="s">
        <v>83</v>
      </c>
      <c r="K43204" t="s">
        <v>208</v>
      </c>
      <c r="L43204" t="s">
        <v>24</v>
      </c>
      <c r="M43204" t="s">
        <v>25</v>
      </c>
      <c r="N43204" t="s">
        <v>26</v>
      </c>
      <c r="O43204" t="s">
        <v>36</v>
      </c>
      <c r="P43204" t="s">
        <v>37</v>
      </c>
      <c r="Q43204" s="2">
        <v>44576</v>
      </c>
      <c r="R43204" t="s">
        <v>774</v>
      </c>
      <c r="S43204">
        <v>2</v>
      </c>
    </row>
    <row r="43205" spans="1:19" x14ac:dyDescent="0.45">
      <c r="A43205">
        <v>2850852</v>
      </c>
      <c r="B43205" t="s">
        <v>19</v>
      </c>
      <c r="C43205" s="2">
        <v>43179</v>
      </c>
      <c r="D43205" s="2">
        <v>43180</v>
      </c>
      <c r="E43205" t="s">
        <v>39</v>
      </c>
      <c r="F43205">
        <v>36.116202999999999</v>
      </c>
      <c r="G43205">
        <v>-119.68156399999999</v>
      </c>
      <c r="H43205" t="s">
        <v>62</v>
      </c>
      <c r="I43205" t="s">
        <v>63</v>
      </c>
      <c r="J43205" t="s">
        <v>119</v>
      </c>
      <c r="K43205" t="s">
        <v>129</v>
      </c>
      <c r="L43205" t="s">
        <v>24</v>
      </c>
      <c r="M43205" t="s">
        <v>35</v>
      </c>
      <c r="N43205" t="s">
        <v>26</v>
      </c>
      <c r="O43205" t="s">
        <v>44</v>
      </c>
      <c r="P43205" t="s">
        <v>45</v>
      </c>
      <c r="Q43205" s="2">
        <v>43208</v>
      </c>
      <c r="R43205" t="s">
        <v>294</v>
      </c>
      <c r="S43205">
        <v>29</v>
      </c>
    </row>
    <row r="43206" spans="1:19" x14ac:dyDescent="0.45">
      <c r="A43206">
        <v>2858180</v>
      </c>
      <c r="B43206" t="s">
        <v>19</v>
      </c>
      <c r="C43206" s="2">
        <v>43184</v>
      </c>
      <c r="D43206" s="2">
        <v>43187</v>
      </c>
      <c r="E43206" t="s">
        <v>126</v>
      </c>
      <c r="F43206">
        <v>35.630065999999999</v>
      </c>
      <c r="G43206">
        <v>-79.806419000000005</v>
      </c>
      <c r="H43206" t="s">
        <v>62</v>
      </c>
      <c r="I43206" t="s">
        <v>63</v>
      </c>
      <c r="J43206" t="s">
        <v>83</v>
      </c>
      <c r="K43206" t="s">
        <v>84</v>
      </c>
      <c r="L43206" t="s">
        <v>24</v>
      </c>
      <c r="M43206" t="s">
        <v>106</v>
      </c>
      <c r="N43206" t="s">
        <v>26</v>
      </c>
      <c r="O43206" t="s">
        <v>36</v>
      </c>
      <c r="P43206" t="s">
        <v>37</v>
      </c>
      <c r="Q43206" s="2">
        <v>43197</v>
      </c>
      <c r="R43206" t="s">
        <v>1241</v>
      </c>
      <c r="S43206">
        <v>13</v>
      </c>
    </row>
    <row r="43207" spans="1:19" x14ac:dyDescent="0.45">
      <c r="A43207">
        <v>6698870</v>
      </c>
      <c r="B43207" t="s">
        <v>19</v>
      </c>
      <c r="C43207" s="2">
        <v>44993</v>
      </c>
      <c r="D43207" s="2">
        <v>45000</v>
      </c>
      <c r="E43207" t="s">
        <v>31</v>
      </c>
      <c r="F43207">
        <v>27.766279000000001</v>
      </c>
      <c r="G43207">
        <v>-81.686783000000005</v>
      </c>
      <c r="H43207" t="s">
        <v>21</v>
      </c>
      <c r="I43207" t="s">
        <v>22</v>
      </c>
      <c r="J43207" t="s">
        <v>195</v>
      </c>
      <c r="L43207" t="s">
        <v>24</v>
      </c>
      <c r="M43207" t="s">
        <v>25</v>
      </c>
      <c r="N43207" t="s">
        <v>26</v>
      </c>
      <c r="O43207" t="s">
        <v>36</v>
      </c>
      <c r="P43207" t="s">
        <v>37</v>
      </c>
      <c r="Q43207" s="2">
        <v>45012</v>
      </c>
      <c r="R43207" t="s">
        <v>698</v>
      </c>
      <c r="S43207">
        <v>19</v>
      </c>
    </row>
    <row r="43208" spans="1:19" x14ac:dyDescent="0.45">
      <c r="A43208">
        <v>4351096</v>
      </c>
      <c r="B43208" t="s">
        <v>166</v>
      </c>
      <c r="C43208" s="2">
        <v>44320</v>
      </c>
      <c r="D43208" s="2">
        <v>44321</v>
      </c>
      <c r="E43208" t="s">
        <v>39</v>
      </c>
      <c r="F43208">
        <v>36.116202999999999</v>
      </c>
      <c r="G43208">
        <v>-119.68156399999999</v>
      </c>
      <c r="H43208" t="s">
        <v>21</v>
      </c>
      <c r="I43208" t="s">
        <v>22</v>
      </c>
      <c r="J43208" t="s">
        <v>195</v>
      </c>
      <c r="L43208" t="s">
        <v>24</v>
      </c>
      <c r="M43208" t="s">
        <v>25</v>
      </c>
      <c r="N43208" t="s">
        <v>26</v>
      </c>
      <c r="O43208" t="s">
        <v>44</v>
      </c>
      <c r="P43208" t="s">
        <v>45</v>
      </c>
      <c r="Q43208" s="2">
        <v>44321</v>
      </c>
      <c r="R43208" t="s">
        <v>1326</v>
      </c>
      <c r="S43208">
        <v>1</v>
      </c>
    </row>
    <row r="43209" spans="1:19" x14ac:dyDescent="0.45">
      <c r="A43209">
        <v>2997162</v>
      </c>
      <c r="B43209" t="s">
        <v>30</v>
      </c>
      <c r="C43209" s="2">
        <v>43333</v>
      </c>
      <c r="D43209" s="2">
        <v>43333</v>
      </c>
      <c r="E43209" t="s">
        <v>103</v>
      </c>
      <c r="F43209">
        <v>40.298904</v>
      </c>
      <c r="G43209">
        <v>-74.521011000000001</v>
      </c>
      <c r="H43209" t="s">
        <v>62</v>
      </c>
      <c r="I43209" t="s">
        <v>63</v>
      </c>
      <c r="J43209" t="s">
        <v>77</v>
      </c>
      <c r="K43209" t="s">
        <v>329</v>
      </c>
      <c r="L43209" t="s">
        <v>24</v>
      </c>
      <c r="M43209" t="s">
        <v>25</v>
      </c>
      <c r="N43209" t="s">
        <v>26</v>
      </c>
      <c r="O43209" t="s">
        <v>27</v>
      </c>
      <c r="P43209" t="s">
        <v>28</v>
      </c>
      <c r="Q43209" s="2">
        <v>43344</v>
      </c>
      <c r="R43209" t="s">
        <v>230</v>
      </c>
      <c r="S43209">
        <v>11</v>
      </c>
    </row>
    <row r="43210" spans="1:19" x14ac:dyDescent="0.45">
      <c r="A43210">
        <v>3031735</v>
      </c>
      <c r="B43210" t="s">
        <v>30</v>
      </c>
      <c r="C43210" s="2">
        <v>43371</v>
      </c>
      <c r="D43210" s="2">
        <v>43371</v>
      </c>
      <c r="E43210" t="s">
        <v>103</v>
      </c>
      <c r="F43210">
        <v>40.298904</v>
      </c>
      <c r="G43210">
        <v>-74.521011000000001</v>
      </c>
      <c r="H43210" t="s">
        <v>62</v>
      </c>
      <c r="I43210" t="s">
        <v>63</v>
      </c>
      <c r="J43210" t="s">
        <v>302</v>
      </c>
      <c r="K43210" t="s">
        <v>303</v>
      </c>
      <c r="L43210" t="s">
        <v>24</v>
      </c>
      <c r="M43210" t="s">
        <v>35</v>
      </c>
      <c r="N43210" t="s">
        <v>26</v>
      </c>
      <c r="O43210" t="s">
        <v>27</v>
      </c>
      <c r="P43210" t="s">
        <v>28</v>
      </c>
      <c r="Q43210" s="2">
        <v>43396</v>
      </c>
      <c r="R43210" t="s">
        <v>652</v>
      </c>
      <c r="S43210">
        <v>25</v>
      </c>
    </row>
    <row r="43211" spans="1:19" x14ac:dyDescent="0.45">
      <c r="A43211">
        <v>4052870</v>
      </c>
      <c r="B43211" t="s">
        <v>30</v>
      </c>
      <c r="C43211" s="2">
        <v>44203</v>
      </c>
      <c r="D43211" s="2">
        <v>44203</v>
      </c>
      <c r="E43211" t="s">
        <v>521</v>
      </c>
      <c r="F43211">
        <v>44.268543000000001</v>
      </c>
      <c r="G43211">
        <v>-89.616507999999996</v>
      </c>
      <c r="H43211" t="s">
        <v>47</v>
      </c>
      <c r="I43211" t="s">
        <v>54</v>
      </c>
      <c r="J43211" t="s">
        <v>55</v>
      </c>
      <c r="K43211" t="s">
        <v>188</v>
      </c>
      <c r="L43211" t="s">
        <v>24</v>
      </c>
      <c r="M43211" t="s">
        <v>106</v>
      </c>
      <c r="N43211" t="s">
        <v>26</v>
      </c>
      <c r="O43211" t="s">
        <v>79</v>
      </c>
      <c r="P43211" t="s">
        <v>101</v>
      </c>
      <c r="Q43211" s="2">
        <v>44212</v>
      </c>
      <c r="R43211" t="s">
        <v>745</v>
      </c>
      <c r="S43211">
        <v>9</v>
      </c>
    </row>
    <row r="43212" spans="1:19" x14ac:dyDescent="0.45">
      <c r="A43212">
        <v>4301256</v>
      </c>
      <c r="B43212" t="s">
        <v>30</v>
      </c>
      <c r="C43212" s="2">
        <v>44301</v>
      </c>
      <c r="D43212" s="2">
        <v>44301</v>
      </c>
      <c r="E43212" t="s">
        <v>39</v>
      </c>
      <c r="F43212">
        <v>36.116202999999999</v>
      </c>
      <c r="G43212">
        <v>-119.68156399999999</v>
      </c>
      <c r="H43212" t="s">
        <v>62</v>
      </c>
      <c r="I43212" t="s">
        <v>63</v>
      </c>
      <c r="J43212" t="s">
        <v>64</v>
      </c>
      <c r="K43212" t="s">
        <v>188</v>
      </c>
      <c r="L43212" t="s">
        <v>24</v>
      </c>
      <c r="M43212" t="s">
        <v>25</v>
      </c>
      <c r="N43212" t="s">
        <v>26</v>
      </c>
      <c r="O43212" t="s">
        <v>44</v>
      </c>
      <c r="P43212" t="s">
        <v>45</v>
      </c>
      <c r="Q43212" s="2">
        <v>44313</v>
      </c>
      <c r="R43212" t="s">
        <v>1031</v>
      </c>
      <c r="S43212">
        <v>12</v>
      </c>
    </row>
    <row r="43213" spans="1:19" x14ac:dyDescent="0.45">
      <c r="A43213">
        <v>2907190</v>
      </c>
      <c r="B43213" t="s">
        <v>30</v>
      </c>
      <c r="C43213" s="2">
        <v>43235</v>
      </c>
      <c r="D43213" s="2">
        <v>43256</v>
      </c>
      <c r="E43213" t="s">
        <v>112</v>
      </c>
      <c r="F43213">
        <v>40.349457000000001</v>
      </c>
      <c r="G43213">
        <v>-88.986136999999999</v>
      </c>
      <c r="H43213" t="s">
        <v>47</v>
      </c>
      <c r="I43213" t="s">
        <v>54</v>
      </c>
      <c r="J43213" t="s">
        <v>163</v>
      </c>
      <c r="K43213" t="s">
        <v>198</v>
      </c>
      <c r="L43213" t="s">
        <v>24</v>
      </c>
      <c r="M43213" t="s">
        <v>25</v>
      </c>
      <c r="N43213" t="s">
        <v>26</v>
      </c>
      <c r="O43213" t="s">
        <v>79</v>
      </c>
      <c r="P43213" t="s">
        <v>101</v>
      </c>
      <c r="Q43213" s="2">
        <v>43264</v>
      </c>
      <c r="R43213" t="s">
        <v>1188</v>
      </c>
      <c r="S43213">
        <v>29</v>
      </c>
    </row>
    <row r="43214" spans="1:19" x14ac:dyDescent="0.45">
      <c r="A43214">
        <v>7298087</v>
      </c>
      <c r="B43214" t="s">
        <v>30</v>
      </c>
      <c r="C43214" s="2">
        <v>45131</v>
      </c>
      <c r="D43214" s="2">
        <v>45131</v>
      </c>
      <c r="E43214" t="s">
        <v>123</v>
      </c>
      <c r="F43214">
        <v>43.326618000000003</v>
      </c>
      <c r="G43214">
        <v>-84.536095000000003</v>
      </c>
      <c r="H43214" t="s">
        <v>62</v>
      </c>
      <c r="I43214" t="s">
        <v>63</v>
      </c>
      <c r="J43214" t="s">
        <v>77</v>
      </c>
      <c r="K43214" t="s">
        <v>78</v>
      </c>
      <c r="M43214" t="s">
        <v>51</v>
      </c>
      <c r="O43214" t="s">
        <v>79</v>
      </c>
      <c r="P43214" t="s">
        <v>101</v>
      </c>
      <c r="Q43214" s="2">
        <v>45150</v>
      </c>
      <c r="R43214" t="s">
        <v>174</v>
      </c>
      <c r="S43214">
        <v>19</v>
      </c>
    </row>
    <row r="43215" spans="1:19" x14ac:dyDescent="0.45">
      <c r="A43215">
        <v>3255694</v>
      </c>
      <c r="B43215" t="s">
        <v>30</v>
      </c>
      <c r="C43215" s="2">
        <v>43613</v>
      </c>
      <c r="D43215" s="2">
        <v>43613</v>
      </c>
      <c r="E43215" t="s">
        <v>31</v>
      </c>
      <c r="F43215">
        <v>27.766279000000001</v>
      </c>
      <c r="G43215">
        <v>-81.686783000000005</v>
      </c>
      <c r="H43215" t="s">
        <v>21</v>
      </c>
      <c r="I43215" t="s">
        <v>194</v>
      </c>
      <c r="J43215" t="s">
        <v>143</v>
      </c>
      <c r="L43215" t="s">
        <v>24</v>
      </c>
      <c r="M43215" t="s">
        <v>106</v>
      </c>
      <c r="N43215" t="s">
        <v>26</v>
      </c>
      <c r="O43215" t="s">
        <v>36</v>
      </c>
      <c r="P43215" t="s">
        <v>37</v>
      </c>
      <c r="Q43215" s="2">
        <v>43616</v>
      </c>
      <c r="R43215" t="s">
        <v>545</v>
      </c>
      <c r="S43215">
        <v>3</v>
      </c>
    </row>
    <row r="43216" spans="1:19" x14ac:dyDescent="0.45">
      <c r="A43216">
        <v>3962677</v>
      </c>
      <c r="B43216" t="s">
        <v>166</v>
      </c>
      <c r="C43216" s="2">
        <v>44154</v>
      </c>
      <c r="D43216" s="2">
        <v>44154</v>
      </c>
      <c r="E43216" t="s">
        <v>112</v>
      </c>
      <c r="F43216">
        <v>40.349457000000001</v>
      </c>
      <c r="G43216">
        <v>-88.986136999999999</v>
      </c>
      <c r="H43216" t="s">
        <v>62</v>
      </c>
      <c r="I43216" t="s">
        <v>63</v>
      </c>
      <c r="J43216" t="s">
        <v>83</v>
      </c>
      <c r="K43216" t="s">
        <v>84</v>
      </c>
      <c r="L43216" t="s">
        <v>24</v>
      </c>
      <c r="M43216" t="s">
        <v>35</v>
      </c>
      <c r="N43216" t="s">
        <v>26</v>
      </c>
      <c r="O43216" t="s">
        <v>79</v>
      </c>
      <c r="P43216" t="s">
        <v>101</v>
      </c>
      <c r="Q43216" s="2">
        <v>44172</v>
      </c>
      <c r="R43216" t="s">
        <v>957</v>
      </c>
      <c r="S43216">
        <v>18</v>
      </c>
    </row>
    <row r="43217" spans="1:19" x14ac:dyDescent="0.45">
      <c r="A43217">
        <v>4960810</v>
      </c>
      <c r="B43217" t="s">
        <v>30</v>
      </c>
      <c r="C43217" s="2">
        <v>44530</v>
      </c>
      <c r="D43217" s="2">
        <v>44530</v>
      </c>
      <c r="E43217" t="s">
        <v>123</v>
      </c>
      <c r="F43217">
        <v>43.326618000000003</v>
      </c>
      <c r="G43217">
        <v>-84.536095000000003</v>
      </c>
      <c r="H43217" t="s">
        <v>47</v>
      </c>
      <c r="I43217" t="s">
        <v>54</v>
      </c>
      <c r="J43217" t="s">
        <v>70</v>
      </c>
      <c r="K43217" t="s">
        <v>71</v>
      </c>
      <c r="L43217" t="s">
        <v>24</v>
      </c>
      <c r="M43217" t="s">
        <v>35</v>
      </c>
      <c r="N43217" t="s">
        <v>26</v>
      </c>
      <c r="O43217" t="s">
        <v>79</v>
      </c>
      <c r="P43217" t="s">
        <v>101</v>
      </c>
      <c r="Q43217" s="2">
        <v>44551</v>
      </c>
      <c r="R43217" t="s">
        <v>1111</v>
      </c>
      <c r="S43217">
        <v>21</v>
      </c>
    </row>
    <row r="43218" spans="1:19" x14ac:dyDescent="0.45">
      <c r="A43218">
        <v>2959401</v>
      </c>
      <c r="B43218" t="s">
        <v>166</v>
      </c>
      <c r="C43218" s="2">
        <v>43291</v>
      </c>
      <c r="D43218" s="2">
        <v>43291</v>
      </c>
      <c r="E43218" t="s">
        <v>20</v>
      </c>
      <c r="F43218">
        <v>42.165725999999999</v>
      </c>
      <c r="G43218">
        <v>-74.948051000000007</v>
      </c>
      <c r="H43218" t="s">
        <v>21</v>
      </c>
      <c r="I43218" t="s">
        <v>194</v>
      </c>
      <c r="J43218" t="s">
        <v>195</v>
      </c>
      <c r="L43218" t="s">
        <v>24</v>
      </c>
      <c r="M43218" t="s">
        <v>25</v>
      </c>
      <c r="N43218" t="s">
        <v>26</v>
      </c>
      <c r="O43218" t="s">
        <v>27</v>
      </c>
      <c r="P43218" t="s">
        <v>28</v>
      </c>
      <c r="Q43218" s="2">
        <v>43291</v>
      </c>
      <c r="R43218" t="s">
        <v>590</v>
      </c>
      <c r="S43218">
        <v>0</v>
      </c>
    </row>
    <row r="43219" spans="1:19" x14ac:dyDescent="0.45">
      <c r="A43219">
        <v>3018713</v>
      </c>
      <c r="B43219" t="s">
        <v>30</v>
      </c>
      <c r="C43219" s="2">
        <v>43356</v>
      </c>
      <c r="D43219" s="2">
        <v>43361</v>
      </c>
      <c r="E43219" t="s">
        <v>177</v>
      </c>
      <c r="F43219">
        <v>38.456085000000002</v>
      </c>
      <c r="G43219">
        <v>-92.288368000000006</v>
      </c>
      <c r="H43219" t="s">
        <v>32</v>
      </c>
      <c r="I43219" t="s">
        <v>175</v>
      </c>
      <c r="J43219" t="s">
        <v>254</v>
      </c>
      <c r="L43219" t="s">
        <v>24</v>
      </c>
      <c r="M43219" t="s">
        <v>25</v>
      </c>
      <c r="N43219" t="s">
        <v>26</v>
      </c>
      <c r="O43219" t="s">
        <v>79</v>
      </c>
      <c r="P43219" t="s">
        <v>80</v>
      </c>
      <c r="Q43219" s="2">
        <v>43380</v>
      </c>
      <c r="R43219" t="s">
        <v>682</v>
      </c>
      <c r="S43219">
        <v>24</v>
      </c>
    </row>
    <row r="43220" spans="1:19" x14ac:dyDescent="0.45">
      <c r="A43220">
        <v>6842688</v>
      </c>
      <c r="B43220" t="s">
        <v>30</v>
      </c>
      <c r="C43220" s="2">
        <v>45031</v>
      </c>
      <c r="D43220" s="2">
        <v>45031</v>
      </c>
      <c r="E43220" t="s">
        <v>452</v>
      </c>
      <c r="F43220">
        <v>35.565342000000001</v>
      </c>
      <c r="G43220">
        <v>-96.928916999999998</v>
      </c>
      <c r="H43220" t="s">
        <v>32</v>
      </c>
      <c r="I43220" t="s">
        <v>175</v>
      </c>
      <c r="J43220" t="s">
        <v>87</v>
      </c>
      <c r="L43220" t="s">
        <v>24</v>
      </c>
      <c r="M43220" t="s">
        <v>25</v>
      </c>
      <c r="N43220" t="s">
        <v>26</v>
      </c>
      <c r="O43220" t="s">
        <v>36</v>
      </c>
      <c r="P43220" t="s">
        <v>66</v>
      </c>
      <c r="Q43220" s="2">
        <v>45041</v>
      </c>
      <c r="R43220" t="s">
        <v>261</v>
      </c>
      <c r="S43220">
        <v>10</v>
      </c>
    </row>
    <row r="43221" spans="1:19" x14ac:dyDescent="0.45">
      <c r="A43221">
        <v>2816803</v>
      </c>
      <c r="B43221" t="s">
        <v>30</v>
      </c>
      <c r="C43221" s="2">
        <v>43147</v>
      </c>
      <c r="D43221" s="2">
        <v>43147</v>
      </c>
      <c r="E43221" t="s">
        <v>325</v>
      </c>
      <c r="F43221">
        <v>45.694454</v>
      </c>
      <c r="G43221">
        <v>-93.900192000000004</v>
      </c>
      <c r="H43221" t="s">
        <v>32</v>
      </c>
      <c r="I43221" t="s">
        <v>218</v>
      </c>
      <c r="J43221" t="s">
        <v>219</v>
      </c>
      <c r="L43221" t="s">
        <v>24</v>
      </c>
      <c r="M43221" t="s">
        <v>25</v>
      </c>
      <c r="N43221" t="s">
        <v>26</v>
      </c>
      <c r="O43221" t="s">
        <v>79</v>
      </c>
      <c r="P43221" t="s">
        <v>80</v>
      </c>
      <c r="Q43221" s="2">
        <v>43172</v>
      </c>
      <c r="R43221" t="s">
        <v>712</v>
      </c>
      <c r="S43221">
        <v>25</v>
      </c>
    </row>
    <row r="43222" spans="1:19" x14ac:dyDescent="0.45">
      <c r="A43222">
        <v>4026300</v>
      </c>
      <c r="B43222" t="s">
        <v>19</v>
      </c>
      <c r="C43222" s="2">
        <v>44187</v>
      </c>
      <c r="D43222" s="2">
        <v>44187</v>
      </c>
      <c r="E43222" t="s">
        <v>39</v>
      </c>
      <c r="F43222">
        <v>36.116202999999999</v>
      </c>
      <c r="G43222">
        <v>-119.68156399999999</v>
      </c>
      <c r="H43222" t="s">
        <v>62</v>
      </c>
      <c r="I43222" t="s">
        <v>63</v>
      </c>
      <c r="J43222" t="s">
        <v>83</v>
      </c>
      <c r="K43222" t="s">
        <v>84</v>
      </c>
      <c r="L43222" t="s">
        <v>24</v>
      </c>
      <c r="M43222" t="s">
        <v>35</v>
      </c>
      <c r="N43222" t="s">
        <v>26</v>
      </c>
      <c r="O43222" t="s">
        <v>44</v>
      </c>
      <c r="P43222" t="s">
        <v>45</v>
      </c>
      <c r="Q43222" s="2">
        <v>44202</v>
      </c>
      <c r="R43222" t="s">
        <v>850</v>
      </c>
      <c r="S43222">
        <v>15</v>
      </c>
    </row>
    <row r="43223" spans="1:19" x14ac:dyDescent="0.45">
      <c r="A43223">
        <v>4053307</v>
      </c>
      <c r="B43223" t="s">
        <v>19</v>
      </c>
      <c r="C43223" s="2">
        <v>44202</v>
      </c>
      <c r="D43223" s="2">
        <v>44203</v>
      </c>
      <c r="E43223" t="s">
        <v>949</v>
      </c>
      <c r="F43223">
        <v>21.094318000000001</v>
      </c>
      <c r="G43223">
        <v>-157.49833699999999</v>
      </c>
      <c r="H43223" t="s">
        <v>21</v>
      </c>
      <c r="I43223" t="s">
        <v>186</v>
      </c>
      <c r="J43223" t="s">
        <v>143</v>
      </c>
      <c r="L43223" t="s">
        <v>24</v>
      </c>
      <c r="M43223" t="s">
        <v>25</v>
      </c>
      <c r="N43223" t="s">
        <v>26</v>
      </c>
      <c r="O43223" t="s">
        <v>44</v>
      </c>
      <c r="P43223" t="s">
        <v>45</v>
      </c>
      <c r="Q43223" s="2">
        <v>44220</v>
      </c>
      <c r="R43223" t="s">
        <v>700</v>
      </c>
      <c r="S43223">
        <v>18</v>
      </c>
    </row>
    <row r="43224" spans="1:19" x14ac:dyDescent="0.45">
      <c r="A43224">
        <v>3970060</v>
      </c>
      <c r="B43224" t="s">
        <v>30</v>
      </c>
      <c r="C43224" s="2">
        <v>44158</v>
      </c>
      <c r="D43224" s="2">
        <v>44158</v>
      </c>
      <c r="E43224" t="s">
        <v>39</v>
      </c>
      <c r="F43224">
        <v>36.116202999999999</v>
      </c>
      <c r="G43224">
        <v>-119.68156399999999</v>
      </c>
      <c r="H43224" t="s">
        <v>62</v>
      </c>
      <c r="I43224" t="s">
        <v>73</v>
      </c>
      <c r="J43224" t="s">
        <v>83</v>
      </c>
      <c r="K43224" t="s">
        <v>208</v>
      </c>
      <c r="L43224" t="s">
        <v>24</v>
      </c>
      <c r="M43224" t="s">
        <v>35</v>
      </c>
      <c r="N43224" t="s">
        <v>26</v>
      </c>
      <c r="O43224" t="s">
        <v>44</v>
      </c>
      <c r="P43224" t="s">
        <v>45</v>
      </c>
      <c r="Q43224" s="2">
        <v>44176</v>
      </c>
      <c r="R43224" t="s">
        <v>919</v>
      </c>
      <c r="S43224">
        <v>18</v>
      </c>
    </row>
    <row r="43225" spans="1:19" x14ac:dyDescent="0.45">
      <c r="A43225">
        <v>3235498</v>
      </c>
      <c r="B43225" t="s">
        <v>30</v>
      </c>
      <c r="C43225" s="2">
        <v>43593</v>
      </c>
      <c r="D43225" s="2">
        <v>43593</v>
      </c>
      <c r="E43225" t="s">
        <v>31</v>
      </c>
      <c r="F43225">
        <v>27.766279000000001</v>
      </c>
      <c r="G43225">
        <v>-81.686783000000005</v>
      </c>
      <c r="H43225" t="s">
        <v>40</v>
      </c>
      <c r="I43225" t="s">
        <v>41</v>
      </c>
      <c r="J43225" t="s">
        <v>113</v>
      </c>
      <c r="K43225" t="s">
        <v>114</v>
      </c>
      <c r="L43225" t="s">
        <v>24</v>
      </c>
      <c r="M43225" t="s">
        <v>25</v>
      </c>
      <c r="N43225" t="s">
        <v>26</v>
      </c>
      <c r="O43225" t="s">
        <v>36</v>
      </c>
      <c r="P43225" t="s">
        <v>37</v>
      </c>
      <c r="Q43225" s="2">
        <v>43604</v>
      </c>
      <c r="R43225" t="s">
        <v>944</v>
      </c>
      <c r="S43225">
        <v>11</v>
      </c>
    </row>
    <row r="43226" spans="1:19" x14ac:dyDescent="0.45">
      <c r="A43226">
        <v>4621886</v>
      </c>
      <c r="B43226" t="s">
        <v>19</v>
      </c>
      <c r="C43226" s="2">
        <v>44417</v>
      </c>
      <c r="D43226" s="2">
        <v>44419</v>
      </c>
      <c r="E43226" t="s">
        <v>123</v>
      </c>
      <c r="F43226">
        <v>43.326618000000003</v>
      </c>
      <c r="G43226">
        <v>-84.536095000000003</v>
      </c>
      <c r="H43226" t="s">
        <v>47</v>
      </c>
      <c r="I43226" t="s">
        <v>214</v>
      </c>
      <c r="J43226" t="s">
        <v>249</v>
      </c>
      <c r="K43226" t="s">
        <v>739</v>
      </c>
      <c r="L43226" t="s">
        <v>24</v>
      </c>
      <c r="M43226" t="s">
        <v>25</v>
      </c>
      <c r="N43226" t="s">
        <v>26</v>
      </c>
      <c r="O43226" t="s">
        <v>79</v>
      </c>
      <c r="P43226" t="s">
        <v>101</v>
      </c>
      <c r="Q43226" s="2">
        <v>44419</v>
      </c>
      <c r="R43226" t="s">
        <v>652</v>
      </c>
      <c r="S43226">
        <v>2</v>
      </c>
    </row>
    <row r="43227" spans="1:19" x14ac:dyDescent="0.45">
      <c r="A43227">
        <v>2801017</v>
      </c>
      <c r="B43227" t="s">
        <v>30</v>
      </c>
      <c r="C43227" s="2">
        <v>43132</v>
      </c>
      <c r="D43227" s="2">
        <v>43132</v>
      </c>
      <c r="E43227" t="s">
        <v>126</v>
      </c>
      <c r="F43227">
        <v>35.630065999999999</v>
      </c>
      <c r="G43227">
        <v>-79.806419000000005</v>
      </c>
      <c r="H43227" t="s">
        <v>47</v>
      </c>
      <c r="I43227" t="s">
        <v>54</v>
      </c>
      <c r="J43227" t="s">
        <v>372</v>
      </c>
      <c r="K43227" t="s">
        <v>385</v>
      </c>
      <c r="L43227" t="s">
        <v>24</v>
      </c>
      <c r="M43227" t="s">
        <v>25</v>
      </c>
      <c r="N43227" t="s">
        <v>26</v>
      </c>
      <c r="O43227" t="s">
        <v>36</v>
      </c>
      <c r="P43227" t="s">
        <v>37</v>
      </c>
      <c r="Q43227" s="2">
        <v>43154</v>
      </c>
      <c r="R43227" t="s">
        <v>345</v>
      </c>
      <c r="S43227">
        <v>22</v>
      </c>
    </row>
    <row r="43228" spans="1:19" x14ac:dyDescent="0.45">
      <c r="A43228">
        <v>3256287</v>
      </c>
      <c r="B43228" t="s">
        <v>19</v>
      </c>
      <c r="C43228" s="2">
        <v>43608</v>
      </c>
      <c r="D43228" s="2">
        <v>43613</v>
      </c>
      <c r="E43228" t="s">
        <v>135</v>
      </c>
      <c r="F43228">
        <v>40.590752000000002</v>
      </c>
      <c r="G43228">
        <v>-77.209755000000001</v>
      </c>
      <c r="H43228" t="s">
        <v>47</v>
      </c>
      <c r="I43228" t="s">
        <v>54</v>
      </c>
      <c r="J43228" t="s">
        <v>70</v>
      </c>
      <c r="K43228" t="s">
        <v>71</v>
      </c>
      <c r="L43228" t="s">
        <v>24</v>
      </c>
      <c r="M43228" t="s">
        <v>35</v>
      </c>
      <c r="N43228" t="s">
        <v>26</v>
      </c>
      <c r="O43228" t="s">
        <v>27</v>
      </c>
      <c r="P43228" t="s">
        <v>28</v>
      </c>
      <c r="Q43228" s="2">
        <v>43631</v>
      </c>
      <c r="R43228" t="s">
        <v>1248</v>
      </c>
      <c r="S43228">
        <v>23</v>
      </c>
    </row>
    <row r="43229" spans="1:19" x14ac:dyDescent="0.45">
      <c r="A43229">
        <v>3196595</v>
      </c>
      <c r="B43229" t="s">
        <v>30</v>
      </c>
      <c r="C43229" s="2">
        <v>43554</v>
      </c>
      <c r="D43229" s="2">
        <v>43554</v>
      </c>
      <c r="E43229" t="s">
        <v>31</v>
      </c>
      <c r="F43229">
        <v>27.766279000000001</v>
      </c>
      <c r="G43229">
        <v>-81.686783000000005</v>
      </c>
      <c r="H43229" t="s">
        <v>62</v>
      </c>
      <c r="I43229" t="s">
        <v>63</v>
      </c>
      <c r="J43229" t="s">
        <v>77</v>
      </c>
      <c r="K43229" t="s">
        <v>329</v>
      </c>
      <c r="L43229" t="s">
        <v>24</v>
      </c>
      <c r="M43229" t="s">
        <v>25</v>
      </c>
      <c r="N43229" t="s">
        <v>26</v>
      </c>
      <c r="O43229" t="s">
        <v>36</v>
      </c>
      <c r="P43229" t="s">
        <v>37</v>
      </c>
      <c r="Q43229" s="2">
        <v>43571</v>
      </c>
      <c r="R43229" t="s">
        <v>1127</v>
      </c>
      <c r="S43229">
        <v>17</v>
      </c>
    </row>
    <row r="43230" spans="1:19" x14ac:dyDescent="0.45">
      <c r="A43230">
        <v>3669490</v>
      </c>
      <c r="B43230" t="s">
        <v>122</v>
      </c>
      <c r="C43230" s="2">
        <v>43977</v>
      </c>
      <c r="D43230" s="2">
        <v>43978</v>
      </c>
      <c r="E43230" t="s">
        <v>39</v>
      </c>
      <c r="F43230">
        <v>36.116202999999999</v>
      </c>
      <c r="G43230">
        <v>-119.68156399999999</v>
      </c>
      <c r="H43230" t="s">
        <v>21</v>
      </c>
      <c r="I43230" t="s">
        <v>22</v>
      </c>
      <c r="J43230" t="s">
        <v>23</v>
      </c>
      <c r="L43230" t="s">
        <v>24</v>
      </c>
      <c r="M43230" t="s">
        <v>25</v>
      </c>
      <c r="N43230" t="s">
        <v>26</v>
      </c>
      <c r="O43230" t="s">
        <v>44</v>
      </c>
      <c r="P43230" t="s">
        <v>45</v>
      </c>
      <c r="Q43230" s="2">
        <v>43993</v>
      </c>
      <c r="R43230" t="s">
        <v>859</v>
      </c>
      <c r="S43230">
        <v>16</v>
      </c>
    </row>
    <row r="43231" spans="1:19" x14ac:dyDescent="0.45">
      <c r="A43231">
        <v>4183457</v>
      </c>
      <c r="B43231" t="s">
        <v>30</v>
      </c>
      <c r="C43231" s="2">
        <v>44259</v>
      </c>
      <c r="D43231" s="2">
        <v>44259</v>
      </c>
      <c r="E43231" t="s">
        <v>138</v>
      </c>
      <c r="F43231">
        <v>47.400902000000002</v>
      </c>
      <c r="G43231">
        <v>-121.490494</v>
      </c>
      <c r="H43231" t="s">
        <v>47</v>
      </c>
      <c r="I43231" t="s">
        <v>54</v>
      </c>
      <c r="J43231" t="s">
        <v>163</v>
      </c>
      <c r="K43231" t="s">
        <v>198</v>
      </c>
      <c r="L43231" t="s">
        <v>24</v>
      </c>
      <c r="M43231" t="s">
        <v>35</v>
      </c>
      <c r="N43231" t="s">
        <v>26</v>
      </c>
      <c r="O43231" t="s">
        <v>44</v>
      </c>
      <c r="P43231" t="s">
        <v>45</v>
      </c>
      <c r="Q43231" s="2">
        <v>44263</v>
      </c>
      <c r="R43231" t="s">
        <v>1279</v>
      </c>
      <c r="S43231">
        <v>4</v>
      </c>
    </row>
    <row r="43232" spans="1:19" x14ac:dyDescent="0.45">
      <c r="A43232">
        <v>2925970</v>
      </c>
      <c r="B43232" t="s">
        <v>1148</v>
      </c>
      <c r="C43232" s="2">
        <v>43255</v>
      </c>
      <c r="D43232" s="2">
        <v>43255</v>
      </c>
      <c r="E43232" t="s">
        <v>103</v>
      </c>
      <c r="F43232">
        <v>40.298904</v>
      </c>
      <c r="G43232">
        <v>-74.521011000000001</v>
      </c>
      <c r="H43232" t="s">
        <v>107</v>
      </c>
      <c r="I43232" t="s">
        <v>292</v>
      </c>
      <c r="J43232" t="s">
        <v>241</v>
      </c>
      <c r="K43232" t="s">
        <v>242</v>
      </c>
      <c r="L43232" t="s">
        <v>24</v>
      </c>
      <c r="M43232" t="s">
        <v>25</v>
      </c>
      <c r="N43232" t="s">
        <v>26</v>
      </c>
      <c r="O43232" t="s">
        <v>27</v>
      </c>
      <c r="P43232" t="s">
        <v>28</v>
      </c>
      <c r="Q43232" s="2">
        <v>43270</v>
      </c>
      <c r="R43232" t="s">
        <v>705</v>
      </c>
      <c r="S43232">
        <v>15</v>
      </c>
    </row>
    <row r="43233" spans="1:19" x14ac:dyDescent="0.45">
      <c r="A43233">
        <v>4304347</v>
      </c>
      <c r="B43233" t="s">
        <v>19</v>
      </c>
      <c r="C43233" s="2">
        <v>44300</v>
      </c>
      <c r="D43233" s="2">
        <v>44302</v>
      </c>
      <c r="E43233" t="s">
        <v>91</v>
      </c>
      <c r="F43233">
        <v>41.597782000000002</v>
      </c>
      <c r="G43233">
        <v>-72.755370999999997</v>
      </c>
      <c r="H43233" t="s">
        <v>62</v>
      </c>
      <c r="I43233" t="s">
        <v>63</v>
      </c>
      <c r="J43233" t="s">
        <v>83</v>
      </c>
      <c r="K43233" t="s">
        <v>104</v>
      </c>
      <c r="L43233" t="s">
        <v>24</v>
      </c>
      <c r="M43233" t="s">
        <v>35</v>
      </c>
      <c r="N43233" t="s">
        <v>26</v>
      </c>
      <c r="O43233" t="s">
        <v>27</v>
      </c>
      <c r="P43233" t="s">
        <v>94</v>
      </c>
      <c r="Q43233" s="2">
        <v>44323</v>
      </c>
      <c r="R43233" t="s">
        <v>631</v>
      </c>
      <c r="S43233">
        <v>23</v>
      </c>
    </row>
    <row r="43234" spans="1:19" x14ac:dyDescent="0.45">
      <c r="A43234">
        <v>2900504</v>
      </c>
      <c r="B43234" t="s">
        <v>1148</v>
      </c>
      <c r="C43234" s="2">
        <v>43228</v>
      </c>
      <c r="D43234" s="2">
        <v>43228</v>
      </c>
      <c r="E43234" t="s">
        <v>138</v>
      </c>
      <c r="F43234">
        <v>47.400902000000002</v>
      </c>
      <c r="G43234">
        <v>-121.490494</v>
      </c>
      <c r="H43234" t="s">
        <v>47</v>
      </c>
      <c r="I43234" t="s">
        <v>54</v>
      </c>
      <c r="J43234" t="s">
        <v>163</v>
      </c>
      <c r="K43234" t="s">
        <v>198</v>
      </c>
      <c r="L43234" t="s">
        <v>24</v>
      </c>
      <c r="M43234" t="s">
        <v>25</v>
      </c>
      <c r="N43234" t="s">
        <v>26</v>
      </c>
      <c r="O43234" t="s">
        <v>44</v>
      </c>
      <c r="P43234" t="s">
        <v>45</v>
      </c>
      <c r="Q43234" s="2">
        <v>43241</v>
      </c>
      <c r="R43234" t="s">
        <v>1297</v>
      </c>
      <c r="S43234">
        <v>13</v>
      </c>
    </row>
    <row r="43235" spans="1:19" x14ac:dyDescent="0.45">
      <c r="A43235">
        <v>3083396</v>
      </c>
      <c r="B43235" t="s">
        <v>30</v>
      </c>
      <c r="C43235" s="2">
        <v>43430</v>
      </c>
      <c r="D43235" s="2">
        <v>43430</v>
      </c>
      <c r="E43235" t="s">
        <v>39</v>
      </c>
      <c r="F43235">
        <v>36.116202999999999</v>
      </c>
      <c r="G43235">
        <v>-119.68156399999999</v>
      </c>
      <c r="H43235" t="s">
        <v>62</v>
      </c>
      <c r="I43235" t="s">
        <v>63</v>
      </c>
      <c r="J43235" t="s">
        <v>64</v>
      </c>
      <c r="K43235" t="s">
        <v>56</v>
      </c>
      <c r="L43235" t="s">
        <v>24</v>
      </c>
      <c r="M43235" t="s">
        <v>25</v>
      </c>
      <c r="N43235" t="s">
        <v>26</v>
      </c>
      <c r="O43235" t="s">
        <v>44</v>
      </c>
      <c r="P43235" t="s">
        <v>45</v>
      </c>
      <c r="Q43235" s="2">
        <v>43448</v>
      </c>
      <c r="R43235" t="s">
        <v>1402</v>
      </c>
      <c r="S43235">
        <v>18</v>
      </c>
    </row>
    <row r="43236" spans="1:19" x14ac:dyDescent="0.45">
      <c r="A43236">
        <v>3034730</v>
      </c>
      <c r="B43236" t="s">
        <v>30</v>
      </c>
      <c r="C43236" s="2">
        <v>43375</v>
      </c>
      <c r="D43236" s="2">
        <v>43375</v>
      </c>
      <c r="E43236" t="s">
        <v>157</v>
      </c>
      <c r="F43236">
        <v>39.063946000000001</v>
      </c>
      <c r="G43236">
        <v>-76.802100999999993</v>
      </c>
      <c r="H43236" t="s">
        <v>47</v>
      </c>
      <c r="I43236" t="s">
        <v>54</v>
      </c>
      <c r="J43236" t="s">
        <v>55</v>
      </c>
      <c r="K43236" t="s">
        <v>188</v>
      </c>
      <c r="L43236" t="s">
        <v>24</v>
      </c>
      <c r="M43236" t="s">
        <v>106</v>
      </c>
      <c r="N43236" t="s">
        <v>26</v>
      </c>
      <c r="O43236" t="s">
        <v>36</v>
      </c>
      <c r="P43236" t="s">
        <v>37</v>
      </c>
      <c r="Q43236" s="2">
        <v>43380</v>
      </c>
      <c r="R43236" t="s">
        <v>730</v>
      </c>
      <c r="S43236">
        <v>5</v>
      </c>
    </row>
    <row r="43237" spans="1:19" x14ac:dyDescent="0.45">
      <c r="A43237">
        <v>3104318</v>
      </c>
      <c r="B43237" t="s">
        <v>30</v>
      </c>
      <c r="C43237" s="2">
        <v>43453</v>
      </c>
      <c r="D43237" s="2">
        <v>43453</v>
      </c>
      <c r="E43237" t="s">
        <v>39</v>
      </c>
      <c r="F43237">
        <v>36.116202999999999</v>
      </c>
      <c r="G43237">
        <v>-119.68156399999999</v>
      </c>
      <c r="H43237" t="s">
        <v>40</v>
      </c>
      <c r="I43237" t="s">
        <v>41</v>
      </c>
      <c r="J43237" t="s">
        <v>42</v>
      </c>
      <c r="K43237" t="s">
        <v>133</v>
      </c>
      <c r="L43237" t="s">
        <v>24</v>
      </c>
      <c r="M43237" t="s">
        <v>25</v>
      </c>
      <c r="N43237" t="s">
        <v>26</v>
      </c>
      <c r="O43237" t="s">
        <v>44</v>
      </c>
      <c r="P43237" t="s">
        <v>45</v>
      </c>
      <c r="Q43237" s="2">
        <v>43455</v>
      </c>
      <c r="R43237" t="s">
        <v>1151</v>
      </c>
      <c r="S43237">
        <v>2</v>
      </c>
    </row>
    <row r="43238" spans="1:19" x14ac:dyDescent="0.45">
      <c r="A43238">
        <v>2907499</v>
      </c>
      <c r="B43238" t="s">
        <v>122</v>
      </c>
      <c r="C43238" s="2">
        <v>43235</v>
      </c>
      <c r="D43238" s="2">
        <v>43235</v>
      </c>
      <c r="E43238" t="s">
        <v>82</v>
      </c>
      <c r="F43238">
        <v>33.040619</v>
      </c>
      <c r="G43238">
        <v>-83.643073999999999</v>
      </c>
      <c r="H43238" t="s">
        <v>62</v>
      </c>
      <c r="I43238" t="s">
        <v>73</v>
      </c>
      <c r="J43238" t="s">
        <v>83</v>
      </c>
      <c r="K43238" t="s">
        <v>181</v>
      </c>
      <c r="L43238" t="s">
        <v>24</v>
      </c>
      <c r="M43238" t="s">
        <v>25</v>
      </c>
      <c r="N43238" t="s">
        <v>26</v>
      </c>
      <c r="O43238" t="s">
        <v>36</v>
      </c>
      <c r="P43238" t="s">
        <v>37</v>
      </c>
      <c r="Q43238" s="2">
        <v>43265</v>
      </c>
      <c r="R43238" t="s">
        <v>773</v>
      </c>
      <c r="S43238">
        <v>30</v>
      </c>
    </row>
    <row r="43239" spans="1:19" x14ac:dyDescent="0.45">
      <c r="A43239">
        <v>4041851</v>
      </c>
      <c r="B43239" t="s">
        <v>30</v>
      </c>
      <c r="C43239" s="2">
        <v>44197</v>
      </c>
      <c r="D43239" s="2">
        <v>44197</v>
      </c>
      <c r="E43239" t="s">
        <v>150</v>
      </c>
      <c r="F43239">
        <v>42.230170999999999</v>
      </c>
      <c r="G43239">
        <v>-71.530106000000004</v>
      </c>
      <c r="H43239" t="s">
        <v>107</v>
      </c>
      <c r="I43239" t="s">
        <v>240</v>
      </c>
      <c r="J43239" t="s">
        <v>116</v>
      </c>
      <c r="K43239" t="s">
        <v>117</v>
      </c>
      <c r="L43239" t="s">
        <v>24</v>
      </c>
      <c r="M43239" t="s">
        <v>25</v>
      </c>
      <c r="N43239" t="s">
        <v>26</v>
      </c>
      <c r="O43239" t="s">
        <v>27</v>
      </c>
      <c r="P43239" t="s">
        <v>94</v>
      </c>
      <c r="Q43239" s="2">
        <v>44202</v>
      </c>
      <c r="R43239" t="s">
        <v>448</v>
      </c>
      <c r="S43239">
        <v>5</v>
      </c>
    </row>
    <row r="43240" spans="1:19" x14ac:dyDescent="0.45">
      <c r="A43240">
        <v>2725063</v>
      </c>
      <c r="B43240" t="s">
        <v>19</v>
      </c>
      <c r="C43240" s="2">
        <v>43048</v>
      </c>
      <c r="D43240" s="2">
        <v>43048</v>
      </c>
      <c r="E43240" t="s">
        <v>123</v>
      </c>
      <c r="F43240">
        <v>43.326618000000003</v>
      </c>
      <c r="G43240">
        <v>-84.536095000000003</v>
      </c>
      <c r="H43240" t="s">
        <v>21</v>
      </c>
      <c r="I43240" t="s">
        <v>22</v>
      </c>
      <c r="J43240" t="s">
        <v>195</v>
      </c>
      <c r="L43240" t="s">
        <v>24</v>
      </c>
      <c r="M43240" t="s">
        <v>25</v>
      </c>
      <c r="N43240" t="s">
        <v>26</v>
      </c>
      <c r="O43240" t="s">
        <v>79</v>
      </c>
      <c r="P43240" t="s">
        <v>101</v>
      </c>
      <c r="Q43240" s="2">
        <v>43059</v>
      </c>
      <c r="R43240" t="s">
        <v>623</v>
      </c>
      <c r="S43240">
        <v>11</v>
      </c>
    </row>
    <row r="43241" spans="1:19" x14ac:dyDescent="0.45">
      <c r="A43241">
        <v>3888921</v>
      </c>
      <c r="B43241" t="s">
        <v>30</v>
      </c>
      <c r="C43241" s="2">
        <v>44112</v>
      </c>
      <c r="D43241" s="2">
        <v>44112</v>
      </c>
      <c r="E43241" t="s">
        <v>39</v>
      </c>
      <c r="F43241">
        <v>36.116202999999999</v>
      </c>
      <c r="G43241">
        <v>-119.68156399999999</v>
      </c>
      <c r="H43241" t="s">
        <v>21</v>
      </c>
      <c r="I43241" t="s">
        <v>186</v>
      </c>
      <c r="J43241" t="s">
        <v>143</v>
      </c>
      <c r="L43241" t="s">
        <v>24</v>
      </c>
      <c r="M43241" t="s">
        <v>25</v>
      </c>
      <c r="N43241" t="s">
        <v>26</v>
      </c>
      <c r="O43241" t="s">
        <v>44</v>
      </c>
      <c r="P43241" t="s">
        <v>45</v>
      </c>
      <c r="Q43241" s="2">
        <v>44131</v>
      </c>
      <c r="R43241" t="s">
        <v>999</v>
      </c>
      <c r="S43241">
        <v>19</v>
      </c>
    </row>
    <row r="43242" spans="1:19" x14ac:dyDescent="0.45">
      <c r="A43242">
        <v>2713670</v>
      </c>
      <c r="B43242" t="s">
        <v>30</v>
      </c>
      <c r="C43242" s="2">
        <v>43035</v>
      </c>
      <c r="D43242" s="2">
        <v>43073</v>
      </c>
      <c r="E43242" t="s">
        <v>39</v>
      </c>
      <c r="F43242">
        <v>36.116202999999999</v>
      </c>
      <c r="G43242">
        <v>-119.68156399999999</v>
      </c>
      <c r="H43242" t="s">
        <v>107</v>
      </c>
      <c r="I43242" t="s">
        <v>158</v>
      </c>
      <c r="J43242" t="s">
        <v>601</v>
      </c>
      <c r="K43242" t="s">
        <v>1014</v>
      </c>
      <c r="L43242" t="s">
        <v>24</v>
      </c>
      <c r="M43242" t="s">
        <v>25</v>
      </c>
      <c r="N43242" t="s">
        <v>26</v>
      </c>
      <c r="O43242" t="s">
        <v>44</v>
      </c>
      <c r="P43242" t="s">
        <v>45</v>
      </c>
      <c r="Q43242" s="2">
        <v>43064</v>
      </c>
      <c r="R43242" t="s">
        <v>549</v>
      </c>
      <c r="S43242">
        <v>29</v>
      </c>
    </row>
    <row r="43243" spans="1:19" x14ac:dyDescent="0.45">
      <c r="A43243">
        <v>4910529</v>
      </c>
      <c r="B43243" t="s">
        <v>30</v>
      </c>
      <c r="C43243" s="2">
        <v>44515</v>
      </c>
      <c r="D43243" s="2">
        <v>44515</v>
      </c>
      <c r="E43243" t="s">
        <v>20</v>
      </c>
      <c r="F43243">
        <v>42.165725999999999</v>
      </c>
      <c r="G43243">
        <v>-74.948051000000007</v>
      </c>
      <c r="H43243" t="s">
        <v>40</v>
      </c>
      <c r="I43243" t="s">
        <v>41</v>
      </c>
      <c r="J43243" t="s">
        <v>299</v>
      </c>
      <c r="K43243" t="s">
        <v>300</v>
      </c>
      <c r="L43243" t="s">
        <v>24</v>
      </c>
      <c r="M43243" t="s">
        <v>25</v>
      </c>
      <c r="N43243" t="s">
        <v>189</v>
      </c>
      <c r="O43243" t="s">
        <v>27</v>
      </c>
      <c r="P43243" t="s">
        <v>28</v>
      </c>
      <c r="Q43243" s="2">
        <v>44525</v>
      </c>
      <c r="R43243" t="s">
        <v>844</v>
      </c>
      <c r="S43243">
        <v>10</v>
      </c>
    </row>
    <row r="43244" spans="1:19" x14ac:dyDescent="0.45">
      <c r="A43244">
        <v>4621473</v>
      </c>
      <c r="B43244" t="s">
        <v>19</v>
      </c>
      <c r="C43244" s="2">
        <v>44417</v>
      </c>
      <c r="D43244" s="2">
        <v>44419</v>
      </c>
      <c r="E43244" t="s">
        <v>31</v>
      </c>
      <c r="F43244">
        <v>27.766279000000001</v>
      </c>
      <c r="G43244">
        <v>-81.686783000000005</v>
      </c>
      <c r="H43244" t="s">
        <v>62</v>
      </c>
      <c r="I43244" t="s">
        <v>63</v>
      </c>
      <c r="J43244" t="s">
        <v>119</v>
      </c>
      <c r="K43244" t="s">
        <v>129</v>
      </c>
      <c r="L43244" t="s">
        <v>24</v>
      </c>
      <c r="M43244" t="s">
        <v>25</v>
      </c>
      <c r="N43244" t="s">
        <v>189</v>
      </c>
      <c r="O43244" t="s">
        <v>36</v>
      </c>
      <c r="P43244" t="s">
        <v>37</v>
      </c>
      <c r="Q43244" s="2">
        <v>44447</v>
      </c>
      <c r="R43244" t="s">
        <v>446</v>
      </c>
      <c r="S43244">
        <v>30</v>
      </c>
    </row>
    <row r="43245" spans="1:19" x14ac:dyDescent="0.45">
      <c r="A43245">
        <v>4175703</v>
      </c>
      <c r="B43245" t="s">
        <v>30</v>
      </c>
      <c r="C43245" s="2">
        <v>44257</v>
      </c>
      <c r="D43245" s="2">
        <v>44257</v>
      </c>
      <c r="E43245" t="s">
        <v>316</v>
      </c>
      <c r="F43245">
        <v>44.572020999999999</v>
      </c>
      <c r="G43245">
        <v>-122.070938</v>
      </c>
      <c r="H43245" t="s">
        <v>47</v>
      </c>
      <c r="I43245" t="s">
        <v>54</v>
      </c>
      <c r="J43245" t="s">
        <v>163</v>
      </c>
      <c r="K43245" t="s">
        <v>198</v>
      </c>
      <c r="L43245" t="s">
        <v>24</v>
      </c>
      <c r="M43245" t="s">
        <v>25</v>
      </c>
      <c r="N43245" t="s">
        <v>26</v>
      </c>
      <c r="O43245" t="s">
        <v>44</v>
      </c>
      <c r="P43245" t="s">
        <v>45</v>
      </c>
      <c r="Q43245" s="2">
        <v>44263</v>
      </c>
      <c r="R43245" t="s">
        <v>1257</v>
      </c>
      <c r="S43245">
        <v>6</v>
      </c>
    </row>
    <row r="43246" spans="1:19" x14ac:dyDescent="0.45">
      <c r="A43246">
        <v>3803806</v>
      </c>
      <c r="B43246" t="s">
        <v>30</v>
      </c>
      <c r="C43246" s="2">
        <v>44062</v>
      </c>
      <c r="D43246" s="2">
        <v>44062</v>
      </c>
      <c r="E43246" t="s">
        <v>157</v>
      </c>
      <c r="F43246">
        <v>39.063946000000001</v>
      </c>
      <c r="G43246">
        <v>-76.802100999999993</v>
      </c>
      <c r="H43246" t="s">
        <v>47</v>
      </c>
      <c r="I43246" t="s">
        <v>54</v>
      </c>
      <c r="J43246" t="s">
        <v>227</v>
      </c>
      <c r="K43246" t="s">
        <v>228</v>
      </c>
      <c r="L43246" t="s">
        <v>24</v>
      </c>
      <c r="M43246" t="s">
        <v>25</v>
      </c>
      <c r="N43246" t="s">
        <v>26</v>
      </c>
      <c r="O43246" t="s">
        <v>36</v>
      </c>
      <c r="P43246" t="s">
        <v>37</v>
      </c>
      <c r="Q43246" s="2">
        <v>44088</v>
      </c>
      <c r="R43246" t="s">
        <v>840</v>
      </c>
      <c r="S43246">
        <v>26</v>
      </c>
    </row>
    <row r="43247" spans="1:19" x14ac:dyDescent="0.45">
      <c r="A43247">
        <v>3024051</v>
      </c>
      <c r="B43247" t="s">
        <v>19</v>
      </c>
      <c r="C43247" s="2">
        <v>43362</v>
      </c>
      <c r="D43247" s="2">
        <v>43362</v>
      </c>
      <c r="E43247" t="s">
        <v>150</v>
      </c>
      <c r="F43247">
        <v>42.230170999999999</v>
      </c>
      <c r="G43247">
        <v>-71.530106000000004</v>
      </c>
      <c r="H43247" t="s">
        <v>62</v>
      </c>
      <c r="I43247" t="s">
        <v>73</v>
      </c>
      <c r="J43247" t="s">
        <v>83</v>
      </c>
      <c r="K43247" t="s">
        <v>208</v>
      </c>
      <c r="L43247" t="s">
        <v>24</v>
      </c>
      <c r="M43247" t="s">
        <v>35</v>
      </c>
      <c r="N43247" t="s">
        <v>26</v>
      </c>
      <c r="O43247" t="s">
        <v>27</v>
      </c>
      <c r="P43247" t="s">
        <v>94</v>
      </c>
      <c r="Q43247" s="2">
        <v>43387</v>
      </c>
      <c r="R43247" t="s">
        <v>1201</v>
      </c>
      <c r="S43247">
        <v>25</v>
      </c>
    </row>
    <row r="43248" spans="1:19" x14ac:dyDescent="0.45">
      <c r="A43248">
        <v>3805809</v>
      </c>
      <c r="B43248" t="s">
        <v>19</v>
      </c>
      <c r="C43248" s="2">
        <v>44062</v>
      </c>
      <c r="D43248" s="2">
        <v>44063</v>
      </c>
      <c r="E43248" t="s">
        <v>39</v>
      </c>
      <c r="F43248">
        <v>36.116202999999999</v>
      </c>
      <c r="G43248">
        <v>-119.68156399999999</v>
      </c>
      <c r="H43248" t="s">
        <v>62</v>
      </c>
      <c r="I43248" t="s">
        <v>63</v>
      </c>
      <c r="J43248" t="s">
        <v>83</v>
      </c>
      <c r="K43248" t="s">
        <v>181</v>
      </c>
      <c r="L43248" t="s">
        <v>24</v>
      </c>
      <c r="M43248" t="s">
        <v>25</v>
      </c>
      <c r="N43248" t="s">
        <v>26</v>
      </c>
      <c r="O43248" t="s">
        <v>44</v>
      </c>
      <c r="P43248" t="s">
        <v>45</v>
      </c>
      <c r="Q43248" s="2">
        <v>44062</v>
      </c>
      <c r="R43248" t="s">
        <v>748</v>
      </c>
      <c r="S43248">
        <v>0</v>
      </c>
    </row>
    <row r="43249" spans="1:19" x14ac:dyDescent="0.45">
      <c r="A43249">
        <v>4676663</v>
      </c>
      <c r="B43249" t="s">
        <v>30</v>
      </c>
      <c r="C43249" s="2">
        <v>44438</v>
      </c>
      <c r="D43249" s="2">
        <v>44438</v>
      </c>
      <c r="E43249" t="s">
        <v>150</v>
      </c>
      <c r="F43249">
        <v>42.230170999999999</v>
      </c>
      <c r="G43249">
        <v>-71.530106000000004</v>
      </c>
      <c r="H43249" t="s">
        <v>40</v>
      </c>
      <c r="I43249" t="s">
        <v>41</v>
      </c>
      <c r="J43249" t="s">
        <v>113</v>
      </c>
      <c r="K43249" t="s">
        <v>597</v>
      </c>
      <c r="L43249" t="s">
        <v>24</v>
      </c>
      <c r="M43249" t="s">
        <v>25</v>
      </c>
      <c r="N43249" t="s">
        <v>26</v>
      </c>
      <c r="O43249" t="s">
        <v>27</v>
      </c>
      <c r="P43249" t="s">
        <v>94</v>
      </c>
      <c r="Q43249" s="2">
        <v>44453</v>
      </c>
      <c r="R43249" t="s">
        <v>881</v>
      </c>
      <c r="S43249">
        <v>15</v>
      </c>
    </row>
    <row r="43250" spans="1:19" x14ac:dyDescent="0.45">
      <c r="A43250">
        <v>3252016</v>
      </c>
      <c r="B43250" t="s">
        <v>30</v>
      </c>
      <c r="C43250" s="2">
        <v>43608</v>
      </c>
      <c r="D43250" s="2">
        <v>43608</v>
      </c>
      <c r="E43250" t="s">
        <v>112</v>
      </c>
      <c r="F43250">
        <v>40.349457000000001</v>
      </c>
      <c r="G43250">
        <v>-88.986136999999999</v>
      </c>
      <c r="H43250" t="s">
        <v>47</v>
      </c>
      <c r="I43250" t="s">
        <v>54</v>
      </c>
      <c r="J43250" t="s">
        <v>55</v>
      </c>
      <c r="K43250" t="s">
        <v>56</v>
      </c>
      <c r="L43250" t="s">
        <v>24</v>
      </c>
      <c r="M43250" t="s">
        <v>25</v>
      </c>
      <c r="N43250" t="s">
        <v>26</v>
      </c>
      <c r="O43250" t="s">
        <v>79</v>
      </c>
      <c r="P43250" t="s">
        <v>101</v>
      </c>
      <c r="Q43250" s="2">
        <v>43623</v>
      </c>
      <c r="R43250" t="s">
        <v>600</v>
      </c>
      <c r="S43250">
        <v>15</v>
      </c>
    </row>
    <row r="43251" spans="1:19" x14ac:dyDescent="0.45">
      <c r="A43251">
        <v>2723105</v>
      </c>
      <c r="B43251" t="s">
        <v>30</v>
      </c>
      <c r="C43251" s="2">
        <v>43046</v>
      </c>
      <c r="D43251" s="2">
        <v>43046</v>
      </c>
      <c r="E43251" t="s">
        <v>173</v>
      </c>
      <c r="F43251">
        <v>33.729759000000001</v>
      </c>
      <c r="G43251">
        <v>-111.43122099999999</v>
      </c>
      <c r="H43251" t="s">
        <v>21</v>
      </c>
      <c r="I43251" t="s">
        <v>22</v>
      </c>
      <c r="J43251" t="s">
        <v>195</v>
      </c>
      <c r="L43251" t="s">
        <v>24</v>
      </c>
      <c r="M43251" t="s">
        <v>25</v>
      </c>
      <c r="N43251" t="s">
        <v>26</v>
      </c>
      <c r="O43251" t="s">
        <v>44</v>
      </c>
      <c r="P43251" t="s">
        <v>168</v>
      </c>
      <c r="Q43251" s="2">
        <v>43062</v>
      </c>
      <c r="R43251" t="s">
        <v>363</v>
      </c>
      <c r="S43251">
        <v>16</v>
      </c>
    </row>
    <row r="43252" spans="1:19" x14ac:dyDescent="0.45">
      <c r="A43252">
        <v>2874902</v>
      </c>
      <c r="B43252" t="s">
        <v>30</v>
      </c>
      <c r="C43252" s="2">
        <v>43203</v>
      </c>
      <c r="D43252" s="2">
        <v>43203</v>
      </c>
      <c r="E43252" t="s">
        <v>31</v>
      </c>
      <c r="F43252">
        <v>27.766279000000001</v>
      </c>
      <c r="G43252">
        <v>-81.686783000000005</v>
      </c>
      <c r="H43252" t="s">
        <v>21</v>
      </c>
      <c r="I43252" t="s">
        <v>22</v>
      </c>
      <c r="J43252" t="s">
        <v>195</v>
      </c>
      <c r="L43252" t="s">
        <v>24</v>
      </c>
      <c r="M43252" t="s">
        <v>25</v>
      </c>
      <c r="N43252" t="s">
        <v>26</v>
      </c>
      <c r="O43252" t="s">
        <v>36</v>
      </c>
      <c r="P43252" t="s">
        <v>37</v>
      </c>
      <c r="Q43252" s="2">
        <v>43217</v>
      </c>
      <c r="R43252" t="s">
        <v>426</v>
      </c>
      <c r="S43252">
        <v>14</v>
      </c>
    </row>
    <row r="43253" spans="1:19" x14ac:dyDescent="0.45">
      <c r="A43253">
        <v>6963964</v>
      </c>
      <c r="B43253" t="s">
        <v>30</v>
      </c>
      <c r="C43253" s="2">
        <v>45058</v>
      </c>
      <c r="D43253" s="2">
        <v>45058</v>
      </c>
      <c r="E43253" t="s">
        <v>31</v>
      </c>
      <c r="F43253">
        <v>27.766279000000001</v>
      </c>
      <c r="G43253">
        <v>-81.686783000000005</v>
      </c>
      <c r="H43253" t="s">
        <v>40</v>
      </c>
      <c r="I43253" t="s">
        <v>726</v>
      </c>
      <c r="J43253" t="s">
        <v>1075</v>
      </c>
      <c r="K43253" t="s">
        <v>1042</v>
      </c>
      <c r="L43253" t="s">
        <v>24</v>
      </c>
      <c r="M43253" t="s">
        <v>25</v>
      </c>
      <c r="N43253" t="s">
        <v>26</v>
      </c>
      <c r="O43253" t="s">
        <v>36</v>
      </c>
      <c r="P43253" t="s">
        <v>37</v>
      </c>
      <c r="Q43253" s="2">
        <v>45078</v>
      </c>
      <c r="R43253" t="s">
        <v>715</v>
      </c>
      <c r="S43253">
        <v>20</v>
      </c>
    </row>
    <row r="43254" spans="1:19" x14ac:dyDescent="0.45">
      <c r="A43254">
        <v>7252991</v>
      </c>
      <c r="B43254" t="s">
        <v>30</v>
      </c>
      <c r="C43254" s="2">
        <v>45121</v>
      </c>
      <c r="D43254" s="2">
        <v>45121</v>
      </c>
      <c r="E43254" t="s">
        <v>173</v>
      </c>
      <c r="F43254">
        <v>33.729759000000001</v>
      </c>
      <c r="G43254">
        <v>-111.43122099999999</v>
      </c>
      <c r="H43254" t="s">
        <v>47</v>
      </c>
      <c r="I43254" t="s">
        <v>54</v>
      </c>
      <c r="J43254" t="s">
        <v>163</v>
      </c>
      <c r="K43254" t="s">
        <v>198</v>
      </c>
      <c r="M43254" t="s">
        <v>51</v>
      </c>
      <c r="O43254" t="s">
        <v>44</v>
      </c>
      <c r="P43254" t="s">
        <v>168</v>
      </c>
      <c r="Q43254" s="2">
        <v>45129</v>
      </c>
      <c r="R43254" t="s">
        <v>607</v>
      </c>
      <c r="S43254">
        <v>8</v>
      </c>
    </row>
    <row r="43255" spans="1:19" x14ac:dyDescent="0.45">
      <c r="A43255">
        <v>3239598</v>
      </c>
      <c r="B43255" t="s">
        <v>30</v>
      </c>
      <c r="C43255" s="2">
        <v>43596</v>
      </c>
      <c r="D43255" s="2">
        <v>43596</v>
      </c>
      <c r="E43255" t="s">
        <v>31</v>
      </c>
      <c r="F43255">
        <v>27.766279000000001</v>
      </c>
      <c r="G43255">
        <v>-81.686783000000005</v>
      </c>
      <c r="H43255" t="s">
        <v>62</v>
      </c>
      <c r="I43255" t="s">
        <v>63</v>
      </c>
      <c r="J43255" t="s">
        <v>83</v>
      </c>
      <c r="K43255" t="s">
        <v>84</v>
      </c>
      <c r="L43255" t="s">
        <v>24</v>
      </c>
      <c r="M43255" t="s">
        <v>35</v>
      </c>
      <c r="N43255" t="s">
        <v>26</v>
      </c>
      <c r="O43255" t="s">
        <v>36</v>
      </c>
      <c r="P43255" t="s">
        <v>37</v>
      </c>
      <c r="Q43255" s="2">
        <v>43600</v>
      </c>
      <c r="R43255" t="s">
        <v>781</v>
      </c>
      <c r="S43255">
        <v>4</v>
      </c>
    </row>
    <row r="43256" spans="1:19" x14ac:dyDescent="0.45">
      <c r="A43256">
        <v>3635542</v>
      </c>
      <c r="B43256" t="s">
        <v>19</v>
      </c>
      <c r="C43256" s="2">
        <v>43952</v>
      </c>
      <c r="D43256" s="2">
        <v>43955</v>
      </c>
      <c r="E43256" t="s">
        <v>191</v>
      </c>
      <c r="F43256">
        <v>38.897438000000001</v>
      </c>
      <c r="G43256">
        <v>-77.026816999999994</v>
      </c>
      <c r="H43256" t="s">
        <v>62</v>
      </c>
      <c r="I43256" t="s">
        <v>63</v>
      </c>
      <c r="J43256" t="s">
        <v>83</v>
      </c>
      <c r="K43256" t="s">
        <v>84</v>
      </c>
      <c r="L43256" t="s">
        <v>24</v>
      </c>
      <c r="M43256" t="s">
        <v>35</v>
      </c>
      <c r="N43256" t="s">
        <v>26</v>
      </c>
      <c r="O43256" t="s">
        <v>36</v>
      </c>
      <c r="P43256" t="s">
        <v>37</v>
      </c>
      <c r="Q43256" s="2">
        <v>43971</v>
      </c>
      <c r="R43256" t="s">
        <v>1108</v>
      </c>
      <c r="S43256">
        <v>19</v>
      </c>
    </row>
    <row r="43257" spans="1:19" x14ac:dyDescent="0.45">
      <c r="A43257">
        <v>4042230</v>
      </c>
      <c r="B43257" t="s">
        <v>19</v>
      </c>
      <c r="C43257" s="2">
        <v>44195</v>
      </c>
      <c r="D43257" s="2">
        <v>44196</v>
      </c>
      <c r="E43257" t="s">
        <v>170</v>
      </c>
      <c r="F43257">
        <v>35.747844999999998</v>
      </c>
      <c r="G43257">
        <v>-86.692345000000003</v>
      </c>
      <c r="H43257" t="s">
        <v>62</v>
      </c>
      <c r="I43257" t="s">
        <v>63</v>
      </c>
      <c r="J43257" t="s">
        <v>83</v>
      </c>
      <c r="K43257" t="s">
        <v>104</v>
      </c>
      <c r="L43257" t="s">
        <v>24</v>
      </c>
      <c r="M43257" t="s">
        <v>35</v>
      </c>
      <c r="N43257" t="s">
        <v>26</v>
      </c>
      <c r="O43257" t="s">
        <v>36</v>
      </c>
      <c r="P43257" t="s">
        <v>171</v>
      </c>
      <c r="Q43257" s="2">
        <v>44202</v>
      </c>
      <c r="R43257" t="s">
        <v>209</v>
      </c>
      <c r="S43257">
        <v>7</v>
      </c>
    </row>
    <row r="43258" spans="1:19" x14ac:dyDescent="0.45">
      <c r="A43258">
        <v>2774021</v>
      </c>
      <c r="B43258" t="s">
        <v>30</v>
      </c>
      <c r="C43258" s="2">
        <v>43107</v>
      </c>
      <c r="D43258" s="2">
        <v>43107</v>
      </c>
      <c r="E43258" t="s">
        <v>514</v>
      </c>
      <c r="F43258">
        <v>41.680892999999998</v>
      </c>
      <c r="G43258">
        <v>-71.511780000000002</v>
      </c>
      <c r="H43258" t="s">
        <v>47</v>
      </c>
      <c r="I43258" t="s">
        <v>54</v>
      </c>
      <c r="J43258" t="s">
        <v>289</v>
      </c>
      <c r="K43258" t="s">
        <v>290</v>
      </c>
      <c r="L43258" t="s">
        <v>24</v>
      </c>
      <c r="M43258" t="s">
        <v>25</v>
      </c>
      <c r="N43258" t="s">
        <v>26</v>
      </c>
      <c r="O43258" t="s">
        <v>27</v>
      </c>
      <c r="P43258" t="s">
        <v>94</v>
      </c>
      <c r="Q43258" s="2">
        <v>43135</v>
      </c>
      <c r="R43258" t="s">
        <v>709</v>
      </c>
      <c r="S43258">
        <v>28</v>
      </c>
    </row>
    <row r="43259" spans="1:19" x14ac:dyDescent="0.45">
      <c r="A43259">
        <v>3947031</v>
      </c>
      <c r="B43259" t="s">
        <v>30</v>
      </c>
      <c r="C43259" s="2">
        <v>44145</v>
      </c>
      <c r="D43259" s="2">
        <v>44145</v>
      </c>
      <c r="E43259" t="s">
        <v>31</v>
      </c>
      <c r="F43259">
        <v>27.766279000000001</v>
      </c>
      <c r="G43259">
        <v>-81.686783000000005</v>
      </c>
      <c r="H43259" t="s">
        <v>40</v>
      </c>
      <c r="I43259" t="s">
        <v>41</v>
      </c>
      <c r="J43259" t="s">
        <v>42</v>
      </c>
      <c r="K43259" t="s">
        <v>43</v>
      </c>
      <c r="L43259" t="s">
        <v>24</v>
      </c>
      <c r="M43259" t="s">
        <v>25</v>
      </c>
      <c r="N43259" t="s">
        <v>26</v>
      </c>
      <c r="O43259" t="s">
        <v>36</v>
      </c>
      <c r="P43259" t="s">
        <v>37</v>
      </c>
      <c r="Q43259" s="2">
        <v>44165</v>
      </c>
      <c r="R43259" t="s">
        <v>905</v>
      </c>
      <c r="S43259">
        <v>20</v>
      </c>
    </row>
    <row r="43260" spans="1:19" x14ac:dyDescent="0.45">
      <c r="A43260">
        <v>4079245</v>
      </c>
      <c r="B43260" t="s">
        <v>30</v>
      </c>
      <c r="C43260" s="2">
        <v>44215</v>
      </c>
      <c r="D43260" s="2">
        <v>44215</v>
      </c>
      <c r="E43260" t="s">
        <v>20</v>
      </c>
      <c r="F43260">
        <v>42.165725999999999</v>
      </c>
      <c r="G43260">
        <v>-74.948051000000007</v>
      </c>
      <c r="H43260" t="s">
        <v>62</v>
      </c>
      <c r="I43260" t="s">
        <v>63</v>
      </c>
      <c r="J43260" t="s">
        <v>64</v>
      </c>
      <c r="K43260" t="s">
        <v>188</v>
      </c>
      <c r="L43260" t="s">
        <v>24</v>
      </c>
      <c r="M43260" t="s">
        <v>25</v>
      </c>
      <c r="N43260" t="s">
        <v>26</v>
      </c>
      <c r="O43260" t="s">
        <v>27</v>
      </c>
      <c r="P43260" t="s">
        <v>28</v>
      </c>
      <c r="Q43260" s="2">
        <v>44215</v>
      </c>
      <c r="R43260" t="s">
        <v>947</v>
      </c>
      <c r="S43260">
        <v>0</v>
      </c>
    </row>
    <row r="43261" spans="1:19" x14ac:dyDescent="0.45">
      <c r="A43261">
        <v>3043487</v>
      </c>
      <c r="B43261" t="s">
        <v>166</v>
      </c>
      <c r="C43261" s="2">
        <v>43384</v>
      </c>
      <c r="D43261" s="2">
        <v>43385</v>
      </c>
      <c r="E43261" t="s">
        <v>39</v>
      </c>
      <c r="F43261">
        <v>36.116202999999999</v>
      </c>
      <c r="G43261">
        <v>-119.68156399999999</v>
      </c>
      <c r="H43261" t="s">
        <v>47</v>
      </c>
      <c r="I43261" t="s">
        <v>54</v>
      </c>
      <c r="J43261" t="s">
        <v>163</v>
      </c>
      <c r="K43261" t="s">
        <v>198</v>
      </c>
      <c r="L43261" t="s">
        <v>24</v>
      </c>
      <c r="M43261" t="s">
        <v>25</v>
      </c>
      <c r="N43261" t="s">
        <v>26</v>
      </c>
      <c r="O43261" t="s">
        <v>44</v>
      </c>
      <c r="P43261" t="s">
        <v>45</v>
      </c>
      <c r="Q43261" s="2">
        <v>43390</v>
      </c>
      <c r="R43261" t="s">
        <v>1071</v>
      </c>
      <c r="S43261">
        <v>6</v>
      </c>
    </row>
    <row r="43262" spans="1:19" x14ac:dyDescent="0.45">
      <c r="A43262">
        <v>6784658</v>
      </c>
      <c r="B43262" t="s">
        <v>30</v>
      </c>
      <c r="C43262" s="2">
        <v>45018</v>
      </c>
      <c r="D43262" s="2">
        <v>45018</v>
      </c>
      <c r="E43262" t="s">
        <v>414</v>
      </c>
      <c r="F43262">
        <v>32.806671000000001</v>
      </c>
      <c r="G43262">
        <v>-86.791129999999995</v>
      </c>
      <c r="H43262" t="s">
        <v>62</v>
      </c>
      <c r="I43262" t="s">
        <v>63</v>
      </c>
      <c r="J43262" t="s">
        <v>77</v>
      </c>
      <c r="K43262" t="s">
        <v>329</v>
      </c>
      <c r="L43262" t="s">
        <v>24</v>
      </c>
      <c r="M43262" t="s">
        <v>25</v>
      </c>
      <c r="N43262" t="s">
        <v>26</v>
      </c>
      <c r="O43262" t="s">
        <v>36</v>
      </c>
      <c r="P43262" t="s">
        <v>171</v>
      </c>
      <c r="Q43262" s="2">
        <v>45028</v>
      </c>
      <c r="R43262" t="s">
        <v>287</v>
      </c>
      <c r="S43262">
        <v>10</v>
      </c>
    </row>
    <row r="43263" spans="1:19" x14ac:dyDescent="0.45">
      <c r="A43263">
        <v>3250743</v>
      </c>
      <c r="B43263" t="s">
        <v>19</v>
      </c>
      <c r="C43263" s="2">
        <v>43602</v>
      </c>
      <c r="D43263" s="2">
        <v>43607</v>
      </c>
      <c r="E43263" t="s">
        <v>452</v>
      </c>
      <c r="F43263">
        <v>35.565342000000001</v>
      </c>
      <c r="G43263">
        <v>-96.928916999999998</v>
      </c>
      <c r="H43263" t="s">
        <v>62</v>
      </c>
      <c r="I43263" t="s">
        <v>63</v>
      </c>
      <c r="J43263" t="s">
        <v>83</v>
      </c>
      <c r="K43263" t="s">
        <v>84</v>
      </c>
      <c r="L43263" t="s">
        <v>24</v>
      </c>
      <c r="M43263" t="s">
        <v>35</v>
      </c>
      <c r="N43263" t="s">
        <v>26</v>
      </c>
      <c r="O43263" t="s">
        <v>36</v>
      </c>
      <c r="P43263" t="s">
        <v>66</v>
      </c>
      <c r="Q43263" s="2">
        <v>43632</v>
      </c>
      <c r="R43263" t="s">
        <v>961</v>
      </c>
      <c r="S43263">
        <v>30</v>
      </c>
    </row>
    <row r="43264" spans="1:19" x14ac:dyDescent="0.45">
      <c r="A43264">
        <v>4361346</v>
      </c>
      <c r="B43264" t="s">
        <v>30</v>
      </c>
      <c r="C43264" s="2">
        <v>44324</v>
      </c>
      <c r="D43264" s="2">
        <v>44324</v>
      </c>
      <c r="E43264" t="s">
        <v>126</v>
      </c>
      <c r="F43264">
        <v>35.630065999999999</v>
      </c>
      <c r="G43264">
        <v>-79.806419000000005</v>
      </c>
      <c r="H43264" t="s">
        <v>40</v>
      </c>
      <c r="I43264" t="s">
        <v>41</v>
      </c>
      <c r="J43264" t="s">
        <v>113</v>
      </c>
      <c r="K43264" t="s">
        <v>375</v>
      </c>
      <c r="L43264" t="s">
        <v>24</v>
      </c>
      <c r="M43264" t="s">
        <v>25</v>
      </c>
      <c r="N43264" t="s">
        <v>26</v>
      </c>
      <c r="O43264" t="s">
        <v>36</v>
      </c>
      <c r="P43264" t="s">
        <v>37</v>
      </c>
      <c r="Q43264" s="2">
        <v>44343</v>
      </c>
      <c r="R43264" t="s">
        <v>902</v>
      </c>
      <c r="S43264">
        <v>19</v>
      </c>
    </row>
    <row r="43265" spans="1:19" x14ac:dyDescent="0.45">
      <c r="A43265">
        <v>2993933</v>
      </c>
      <c r="B43265" t="s">
        <v>30</v>
      </c>
      <c r="C43265" s="2">
        <v>43328</v>
      </c>
      <c r="D43265" s="2">
        <v>43328</v>
      </c>
      <c r="E43265" t="s">
        <v>123</v>
      </c>
      <c r="F43265">
        <v>43.326618000000003</v>
      </c>
      <c r="G43265">
        <v>-84.536095000000003</v>
      </c>
      <c r="H43265" t="s">
        <v>32</v>
      </c>
      <c r="I43265" t="s">
        <v>86</v>
      </c>
      <c r="J43265" t="s">
        <v>219</v>
      </c>
      <c r="L43265" t="s">
        <v>24</v>
      </c>
      <c r="M43265" t="s">
        <v>25</v>
      </c>
      <c r="N43265" t="s">
        <v>26</v>
      </c>
      <c r="O43265" t="s">
        <v>79</v>
      </c>
      <c r="P43265" t="s">
        <v>101</v>
      </c>
      <c r="Q43265" s="2">
        <v>43353</v>
      </c>
      <c r="R43265" t="s">
        <v>406</v>
      </c>
      <c r="S43265">
        <v>25</v>
      </c>
    </row>
    <row r="43266" spans="1:19" x14ac:dyDescent="0.45">
      <c r="A43266">
        <v>3773846</v>
      </c>
      <c r="B43266" t="s">
        <v>30</v>
      </c>
      <c r="C43266" s="2">
        <v>44043</v>
      </c>
      <c r="D43266" s="2">
        <v>44043</v>
      </c>
      <c r="E43266" t="s">
        <v>61</v>
      </c>
      <c r="F43266">
        <v>31.054487000000002</v>
      </c>
      <c r="G43266">
        <v>-97.563461000000004</v>
      </c>
      <c r="H43266" t="s">
        <v>107</v>
      </c>
      <c r="I43266" t="s">
        <v>292</v>
      </c>
      <c r="J43266" t="s">
        <v>241</v>
      </c>
      <c r="K43266" t="s">
        <v>242</v>
      </c>
      <c r="L43266" t="s">
        <v>24</v>
      </c>
      <c r="M43266" t="s">
        <v>25</v>
      </c>
      <c r="N43266" t="s">
        <v>26</v>
      </c>
      <c r="O43266" t="s">
        <v>36</v>
      </c>
      <c r="P43266" t="s">
        <v>66</v>
      </c>
      <c r="Q43266" s="2">
        <v>44063</v>
      </c>
      <c r="R43266" t="s">
        <v>1324</v>
      </c>
      <c r="S43266">
        <v>20</v>
      </c>
    </row>
    <row r="43267" spans="1:19" x14ac:dyDescent="0.45">
      <c r="A43267">
        <v>5180442</v>
      </c>
      <c r="B43267" t="s">
        <v>30</v>
      </c>
      <c r="C43267" s="2">
        <v>44595</v>
      </c>
      <c r="D43267" s="2">
        <v>44595</v>
      </c>
      <c r="E43267" t="s">
        <v>31</v>
      </c>
      <c r="F43267">
        <v>27.766279000000001</v>
      </c>
      <c r="G43267">
        <v>-81.686783000000005</v>
      </c>
      <c r="H43267" t="s">
        <v>40</v>
      </c>
      <c r="I43267" t="s">
        <v>41</v>
      </c>
      <c r="J43267" t="s">
        <v>42</v>
      </c>
      <c r="K43267" t="s">
        <v>133</v>
      </c>
      <c r="L43267" t="s">
        <v>24</v>
      </c>
      <c r="M43267" t="s">
        <v>25</v>
      </c>
      <c r="N43267" t="s">
        <v>26</v>
      </c>
      <c r="O43267" t="s">
        <v>36</v>
      </c>
      <c r="P43267" t="s">
        <v>37</v>
      </c>
      <c r="Q43267" s="2">
        <v>44607</v>
      </c>
      <c r="R43267" t="s">
        <v>619</v>
      </c>
      <c r="S43267">
        <v>12</v>
      </c>
    </row>
    <row r="43268" spans="1:19" x14ac:dyDescent="0.45">
      <c r="A43268">
        <v>4403913</v>
      </c>
      <c r="B43268" t="s">
        <v>19</v>
      </c>
      <c r="C43268" s="2">
        <v>44340</v>
      </c>
      <c r="D43268" s="2">
        <v>44341</v>
      </c>
      <c r="E43268" t="s">
        <v>39</v>
      </c>
      <c r="F43268">
        <v>36.116202999999999</v>
      </c>
      <c r="G43268">
        <v>-119.68156399999999</v>
      </c>
      <c r="H43268" t="s">
        <v>47</v>
      </c>
      <c r="I43268" t="s">
        <v>214</v>
      </c>
      <c r="J43268" t="s">
        <v>49</v>
      </c>
      <c r="K43268" t="s">
        <v>50</v>
      </c>
      <c r="L43268" t="s">
        <v>24</v>
      </c>
      <c r="M43268" t="s">
        <v>25</v>
      </c>
      <c r="N43268" t="s">
        <v>26</v>
      </c>
      <c r="O43268" t="s">
        <v>44</v>
      </c>
      <c r="P43268" t="s">
        <v>45</v>
      </c>
      <c r="Q43268" s="2">
        <v>44361</v>
      </c>
      <c r="R43268" t="s">
        <v>1044</v>
      </c>
      <c r="S43268">
        <v>21</v>
      </c>
    </row>
    <row r="43269" spans="1:19" x14ac:dyDescent="0.45">
      <c r="A43269">
        <v>5702792</v>
      </c>
      <c r="B43269" t="s">
        <v>30</v>
      </c>
      <c r="C43269" s="2">
        <v>44736</v>
      </c>
      <c r="D43269" s="2">
        <v>44736</v>
      </c>
      <c r="E43269" t="s">
        <v>61</v>
      </c>
      <c r="F43269">
        <v>31.054487000000002</v>
      </c>
      <c r="G43269">
        <v>-97.563461000000004</v>
      </c>
      <c r="H43269" t="s">
        <v>62</v>
      </c>
      <c r="I43269" t="s">
        <v>73</v>
      </c>
      <c r="J43269" t="s">
        <v>83</v>
      </c>
      <c r="K43269" t="s">
        <v>127</v>
      </c>
      <c r="L43269" t="s">
        <v>24</v>
      </c>
      <c r="M43269" t="s">
        <v>35</v>
      </c>
      <c r="N43269" t="s">
        <v>26</v>
      </c>
      <c r="O43269" t="s">
        <v>36</v>
      </c>
      <c r="P43269" t="s">
        <v>66</v>
      </c>
      <c r="Q43269" s="2">
        <v>44748</v>
      </c>
      <c r="R43269" t="s">
        <v>967</v>
      </c>
      <c r="S43269">
        <v>12</v>
      </c>
    </row>
    <row r="43270" spans="1:19" x14ac:dyDescent="0.45">
      <c r="A43270">
        <v>5303382</v>
      </c>
      <c r="B43270" t="s">
        <v>122</v>
      </c>
      <c r="C43270" s="2">
        <v>44629</v>
      </c>
      <c r="D43270" s="2">
        <v>44629</v>
      </c>
      <c r="E43270" t="s">
        <v>177</v>
      </c>
      <c r="F43270">
        <v>38.456085000000002</v>
      </c>
      <c r="G43270">
        <v>-92.288368000000006</v>
      </c>
      <c r="H43270" t="s">
        <v>62</v>
      </c>
      <c r="I43270" t="s">
        <v>63</v>
      </c>
      <c r="J43270" t="s">
        <v>83</v>
      </c>
      <c r="K43270" t="s">
        <v>104</v>
      </c>
      <c r="L43270" t="s">
        <v>24</v>
      </c>
      <c r="M43270" t="s">
        <v>25</v>
      </c>
      <c r="N43270" t="s">
        <v>26</v>
      </c>
      <c r="O43270" t="s">
        <v>79</v>
      </c>
      <c r="P43270" t="s">
        <v>80</v>
      </c>
      <c r="Q43270" s="2">
        <v>44635</v>
      </c>
      <c r="R43270" t="s">
        <v>1033</v>
      </c>
      <c r="S43270">
        <v>6</v>
      </c>
    </row>
    <row r="43271" spans="1:19" x14ac:dyDescent="0.45">
      <c r="A43271">
        <v>2559827</v>
      </c>
      <c r="B43271" t="s">
        <v>19</v>
      </c>
      <c r="C43271" s="2">
        <v>42913</v>
      </c>
      <c r="D43271" s="2">
        <v>42913</v>
      </c>
      <c r="E43271" t="s">
        <v>53</v>
      </c>
      <c r="F43271">
        <v>37.769337</v>
      </c>
      <c r="G43271">
        <v>-78.169967999999997</v>
      </c>
      <c r="H43271" t="s">
        <v>21</v>
      </c>
      <c r="I43271" t="s">
        <v>194</v>
      </c>
      <c r="J43271" t="s">
        <v>195</v>
      </c>
      <c r="L43271" t="s">
        <v>24</v>
      </c>
      <c r="M43271" t="s">
        <v>25</v>
      </c>
      <c r="N43271" t="s">
        <v>26</v>
      </c>
      <c r="O43271" t="s">
        <v>36</v>
      </c>
      <c r="P43271" t="s">
        <v>37</v>
      </c>
      <c r="Q43271" s="2">
        <v>42923</v>
      </c>
      <c r="R43271" t="s">
        <v>529</v>
      </c>
      <c r="S43271">
        <v>10</v>
      </c>
    </row>
    <row r="43272" spans="1:19" x14ac:dyDescent="0.45">
      <c r="A43272">
        <v>3984251</v>
      </c>
      <c r="B43272" t="s">
        <v>30</v>
      </c>
      <c r="C43272" s="2">
        <v>44166</v>
      </c>
      <c r="D43272" s="2">
        <v>44166</v>
      </c>
      <c r="E43272" t="s">
        <v>31</v>
      </c>
      <c r="F43272">
        <v>27.766279000000001</v>
      </c>
      <c r="G43272">
        <v>-81.686783000000005</v>
      </c>
      <c r="H43272" t="s">
        <v>32</v>
      </c>
      <c r="I43272" t="s">
        <v>218</v>
      </c>
      <c r="J43272" t="s">
        <v>219</v>
      </c>
      <c r="L43272" t="s">
        <v>24</v>
      </c>
      <c r="M43272" t="s">
        <v>35</v>
      </c>
      <c r="N43272" t="s">
        <v>26</v>
      </c>
      <c r="O43272" t="s">
        <v>36</v>
      </c>
      <c r="P43272" t="s">
        <v>37</v>
      </c>
      <c r="Q43272" s="2">
        <v>44183</v>
      </c>
      <c r="R43272" t="s">
        <v>1208</v>
      </c>
      <c r="S43272">
        <v>17</v>
      </c>
    </row>
    <row r="43273" spans="1:19" x14ac:dyDescent="0.45">
      <c r="A43273">
        <v>4548334</v>
      </c>
      <c r="B43273" t="s">
        <v>30</v>
      </c>
      <c r="C43273" s="2">
        <v>44393</v>
      </c>
      <c r="D43273" s="2">
        <v>44393</v>
      </c>
      <c r="E43273" t="s">
        <v>31</v>
      </c>
      <c r="F43273">
        <v>27.766279000000001</v>
      </c>
      <c r="G43273">
        <v>-81.686783000000005</v>
      </c>
      <c r="H43273" t="s">
        <v>40</v>
      </c>
      <c r="I43273" t="s">
        <v>41</v>
      </c>
      <c r="J43273" t="s">
        <v>42</v>
      </c>
      <c r="K43273" t="s">
        <v>133</v>
      </c>
      <c r="L43273" t="s">
        <v>24</v>
      </c>
      <c r="M43273" t="s">
        <v>25</v>
      </c>
      <c r="N43273" t="s">
        <v>26</v>
      </c>
      <c r="O43273" t="s">
        <v>36</v>
      </c>
      <c r="P43273" t="s">
        <v>37</v>
      </c>
      <c r="Q43273" s="2">
        <v>44423</v>
      </c>
      <c r="R43273" t="s">
        <v>1409</v>
      </c>
      <c r="S43273">
        <v>30</v>
      </c>
    </row>
    <row r="43274" spans="1:19" x14ac:dyDescent="0.45">
      <c r="A43274">
        <v>4647726</v>
      </c>
      <c r="B43274" t="s">
        <v>19</v>
      </c>
      <c r="C43274" s="2">
        <v>44428</v>
      </c>
      <c r="D43274" s="2">
        <v>44440</v>
      </c>
      <c r="E43274" t="s">
        <v>157</v>
      </c>
      <c r="F43274">
        <v>39.063946000000001</v>
      </c>
      <c r="G43274">
        <v>-76.802100999999993</v>
      </c>
      <c r="H43274" t="s">
        <v>62</v>
      </c>
      <c r="I43274" t="s">
        <v>63</v>
      </c>
      <c r="J43274" t="s">
        <v>83</v>
      </c>
      <c r="K43274" t="s">
        <v>84</v>
      </c>
      <c r="L43274" t="s">
        <v>24</v>
      </c>
      <c r="M43274" t="s">
        <v>35</v>
      </c>
      <c r="N43274" t="s">
        <v>26</v>
      </c>
      <c r="O43274" t="s">
        <v>36</v>
      </c>
      <c r="P43274" t="s">
        <v>37</v>
      </c>
      <c r="Q43274" s="2">
        <v>44457</v>
      </c>
      <c r="R43274" t="s">
        <v>1120</v>
      </c>
      <c r="S43274">
        <v>29</v>
      </c>
    </row>
    <row r="43275" spans="1:19" x14ac:dyDescent="0.45">
      <c r="A43275">
        <v>2773910</v>
      </c>
      <c r="B43275" t="s">
        <v>30</v>
      </c>
      <c r="C43275" s="2">
        <v>43106</v>
      </c>
      <c r="D43275" s="2">
        <v>43106</v>
      </c>
      <c r="E43275" t="s">
        <v>103</v>
      </c>
      <c r="F43275">
        <v>40.298904</v>
      </c>
      <c r="G43275">
        <v>-74.521011000000001</v>
      </c>
      <c r="H43275" t="s">
        <v>47</v>
      </c>
      <c r="I43275" t="s">
        <v>54</v>
      </c>
      <c r="J43275" t="s">
        <v>92</v>
      </c>
      <c r="K43275" t="s">
        <v>660</v>
      </c>
      <c r="L43275" t="s">
        <v>24</v>
      </c>
      <c r="M43275" t="s">
        <v>106</v>
      </c>
      <c r="N43275" t="s">
        <v>26</v>
      </c>
      <c r="O43275" t="s">
        <v>27</v>
      </c>
      <c r="P43275" t="s">
        <v>28</v>
      </c>
      <c r="Q43275" s="2">
        <v>43136</v>
      </c>
      <c r="R43275" t="s">
        <v>1376</v>
      </c>
      <c r="S43275">
        <v>30</v>
      </c>
    </row>
    <row r="43276" spans="1:19" x14ac:dyDescent="0.45">
      <c r="A43276">
        <v>3120570</v>
      </c>
      <c r="B43276" t="s">
        <v>30</v>
      </c>
      <c r="C43276" s="2">
        <v>43474</v>
      </c>
      <c r="D43276" s="2">
        <v>43474</v>
      </c>
      <c r="E43276" t="s">
        <v>20</v>
      </c>
      <c r="F43276">
        <v>42.165725999999999</v>
      </c>
      <c r="G43276">
        <v>-74.948051000000007</v>
      </c>
      <c r="H43276" t="s">
        <v>47</v>
      </c>
      <c r="I43276" t="s">
        <v>54</v>
      </c>
      <c r="J43276" t="s">
        <v>163</v>
      </c>
      <c r="K43276" t="s">
        <v>198</v>
      </c>
      <c r="L43276" t="s">
        <v>24</v>
      </c>
      <c r="M43276" t="s">
        <v>25</v>
      </c>
      <c r="N43276" t="s">
        <v>26</v>
      </c>
      <c r="O43276" t="s">
        <v>27</v>
      </c>
      <c r="P43276" t="s">
        <v>28</v>
      </c>
      <c r="Q43276" s="2">
        <v>43474</v>
      </c>
      <c r="R43276" t="s">
        <v>334</v>
      </c>
      <c r="S43276">
        <v>0</v>
      </c>
    </row>
    <row r="43277" spans="1:19" x14ac:dyDescent="0.45">
      <c r="A43277">
        <v>3120832</v>
      </c>
      <c r="B43277" t="s">
        <v>30</v>
      </c>
      <c r="C43277" s="2">
        <v>43474</v>
      </c>
      <c r="D43277" s="2">
        <v>43474</v>
      </c>
      <c r="E43277" t="s">
        <v>20</v>
      </c>
      <c r="F43277">
        <v>42.165725999999999</v>
      </c>
      <c r="G43277">
        <v>-74.948051000000007</v>
      </c>
      <c r="H43277" t="s">
        <v>62</v>
      </c>
      <c r="I43277" t="s">
        <v>63</v>
      </c>
      <c r="J43277" t="s">
        <v>64</v>
      </c>
      <c r="K43277" t="s">
        <v>65</v>
      </c>
      <c r="L43277" t="s">
        <v>24</v>
      </c>
      <c r="M43277" t="s">
        <v>106</v>
      </c>
      <c r="N43277" t="s">
        <v>26</v>
      </c>
      <c r="O43277" t="s">
        <v>27</v>
      </c>
      <c r="P43277" t="s">
        <v>28</v>
      </c>
      <c r="Q43277" s="2">
        <v>43485</v>
      </c>
      <c r="R43277" t="s">
        <v>192</v>
      </c>
      <c r="S43277">
        <v>11</v>
      </c>
    </row>
    <row r="43278" spans="1:19" x14ac:dyDescent="0.45">
      <c r="A43278">
        <v>4226734</v>
      </c>
      <c r="B43278" t="s">
        <v>30</v>
      </c>
      <c r="C43278" s="2">
        <v>44273</v>
      </c>
      <c r="D43278" s="2">
        <v>44273</v>
      </c>
      <c r="E43278" t="s">
        <v>39</v>
      </c>
      <c r="F43278">
        <v>36.116202999999999</v>
      </c>
      <c r="G43278">
        <v>-119.68156399999999</v>
      </c>
      <c r="H43278" t="s">
        <v>62</v>
      </c>
      <c r="I43278" t="s">
        <v>63</v>
      </c>
      <c r="J43278" t="s">
        <v>77</v>
      </c>
      <c r="K43278" t="s">
        <v>329</v>
      </c>
      <c r="L43278" t="s">
        <v>24</v>
      </c>
      <c r="M43278" t="s">
        <v>35</v>
      </c>
      <c r="N43278" t="s">
        <v>26</v>
      </c>
      <c r="O43278" t="s">
        <v>44</v>
      </c>
      <c r="P43278" t="s">
        <v>45</v>
      </c>
      <c r="Q43278" s="2">
        <v>44275</v>
      </c>
      <c r="R43278" t="s">
        <v>538</v>
      </c>
      <c r="S43278">
        <v>2</v>
      </c>
    </row>
    <row r="43279" spans="1:19" x14ac:dyDescent="0.45">
      <c r="A43279">
        <v>3923836</v>
      </c>
      <c r="B43279" t="s">
        <v>122</v>
      </c>
      <c r="C43279" s="2">
        <v>44132</v>
      </c>
      <c r="D43279" s="2">
        <v>44132</v>
      </c>
      <c r="E43279" t="s">
        <v>39</v>
      </c>
      <c r="F43279">
        <v>36.116202999999999</v>
      </c>
      <c r="G43279">
        <v>-119.68156399999999</v>
      </c>
      <c r="H43279" t="s">
        <v>47</v>
      </c>
      <c r="I43279" t="s">
        <v>214</v>
      </c>
      <c r="J43279" t="s">
        <v>49</v>
      </c>
      <c r="K43279" t="s">
        <v>50</v>
      </c>
      <c r="L43279" t="s">
        <v>24</v>
      </c>
      <c r="M43279" t="s">
        <v>25</v>
      </c>
      <c r="N43279" t="s">
        <v>26</v>
      </c>
      <c r="O43279" t="s">
        <v>44</v>
      </c>
      <c r="P43279" t="s">
        <v>45</v>
      </c>
      <c r="Q43279" s="2">
        <v>44157</v>
      </c>
      <c r="R43279" t="s">
        <v>952</v>
      </c>
      <c r="S43279">
        <v>25</v>
      </c>
    </row>
    <row r="43280" spans="1:19" x14ac:dyDescent="0.45">
      <c r="A43280">
        <v>4703277</v>
      </c>
      <c r="B43280" t="s">
        <v>19</v>
      </c>
      <c r="C43280" s="2">
        <v>44446</v>
      </c>
      <c r="D43280" s="2">
        <v>44447</v>
      </c>
      <c r="E43280" t="s">
        <v>489</v>
      </c>
      <c r="F43280">
        <v>31.169546</v>
      </c>
      <c r="G43280">
        <v>-91.867805000000004</v>
      </c>
      <c r="H43280" t="s">
        <v>62</v>
      </c>
      <c r="I43280" t="s">
        <v>63</v>
      </c>
      <c r="J43280" t="s">
        <v>64</v>
      </c>
      <c r="K43280" t="s">
        <v>188</v>
      </c>
      <c r="L43280" t="s">
        <v>24</v>
      </c>
      <c r="M43280" t="s">
        <v>35</v>
      </c>
      <c r="N43280" t="s">
        <v>26</v>
      </c>
      <c r="O43280" t="s">
        <v>36</v>
      </c>
      <c r="P43280" t="s">
        <v>66</v>
      </c>
      <c r="Q43280" s="2">
        <v>44473</v>
      </c>
      <c r="R43280" t="s">
        <v>411</v>
      </c>
      <c r="S43280">
        <v>27</v>
      </c>
    </row>
    <row r="43281" spans="1:19" x14ac:dyDescent="0.45">
      <c r="A43281">
        <v>4012424</v>
      </c>
      <c r="B43281" t="s">
        <v>19</v>
      </c>
      <c r="C43281" s="2">
        <v>44179</v>
      </c>
      <c r="D43281" s="2">
        <v>44180</v>
      </c>
      <c r="E43281" t="s">
        <v>91</v>
      </c>
      <c r="F43281">
        <v>41.597782000000002</v>
      </c>
      <c r="G43281">
        <v>-72.755370999999997</v>
      </c>
      <c r="H43281" t="s">
        <v>62</v>
      </c>
      <c r="I43281" t="s">
        <v>63</v>
      </c>
      <c r="J43281" t="s">
        <v>83</v>
      </c>
      <c r="K43281" t="s">
        <v>84</v>
      </c>
      <c r="L43281" t="s">
        <v>24</v>
      </c>
      <c r="M43281" t="s">
        <v>25</v>
      </c>
      <c r="N43281" t="s">
        <v>26</v>
      </c>
      <c r="O43281" t="s">
        <v>27</v>
      </c>
      <c r="P43281" t="s">
        <v>94</v>
      </c>
      <c r="Q43281" s="2">
        <v>44179</v>
      </c>
      <c r="R43281" t="s">
        <v>846</v>
      </c>
      <c r="S43281">
        <v>0</v>
      </c>
    </row>
    <row r="43282" spans="1:19" x14ac:dyDescent="0.45">
      <c r="A43282">
        <v>4425206</v>
      </c>
      <c r="B43282" t="s">
        <v>166</v>
      </c>
      <c r="C43282" s="2">
        <v>44349</v>
      </c>
      <c r="D43282" s="2">
        <v>44349</v>
      </c>
      <c r="E43282" t="s">
        <v>20</v>
      </c>
      <c r="F43282">
        <v>42.165725999999999</v>
      </c>
      <c r="G43282">
        <v>-74.948051000000007</v>
      </c>
      <c r="H43282" t="s">
        <v>47</v>
      </c>
      <c r="I43282" t="s">
        <v>54</v>
      </c>
      <c r="J43282" t="s">
        <v>55</v>
      </c>
      <c r="K43282" t="s">
        <v>56</v>
      </c>
      <c r="L43282" t="s">
        <v>24</v>
      </c>
      <c r="M43282" t="s">
        <v>25</v>
      </c>
      <c r="N43282" t="s">
        <v>26</v>
      </c>
      <c r="O43282" t="s">
        <v>27</v>
      </c>
      <c r="P43282" t="s">
        <v>28</v>
      </c>
      <c r="Q43282" s="2">
        <v>44352</v>
      </c>
      <c r="R43282" t="s">
        <v>442</v>
      </c>
      <c r="S43282">
        <v>3</v>
      </c>
    </row>
    <row r="43283" spans="1:19" x14ac:dyDescent="0.45">
      <c r="A43283">
        <v>3395796</v>
      </c>
      <c r="B43283" t="s">
        <v>30</v>
      </c>
      <c r="C43283" s="2">
        <v>43742</v>
      </c>
      <c r="D43283" s="2">
        <v>43742</v>
      </c>
      <c r="E43283" t="s">
        <v>103</v>
      </c>
      <c r="F43283">
        <v>40.298904</v>
      </c>
      <c r="G43283">
        <v>-74.521011000000001</v>
      </c>
      <c r="H43283" t="s">
        <v>62</v>
      </c>
      <c r="I43283" t="s">
        <v>63</v>
      </c>
      <c r="J43283" t="s">
        <v>83</v>
      </c>
      <c r="K43283" t="s">
        <v>84</v>
      </c>
      <c r="L43283" t="s">
        <v>24</v>
      </c>
      <c r="M43283" t="s">
        <v>25</v>
      </c>
      <c r="N43283" t="s">
        <v>26</v>
      </c>
      <c r="O43283" t="s">
        <v>27</v>
      </c>
      <c r="P43283" t="s">
        <v>28</v>
      </c>
      <c r="Q43283" s="2">
        <v>43747</v>
      </c>
      <c r="R43283" t="s">
        <v>340</v>
      </c>
      <c r="S43283">
        <v>5</v>
      </c>
    </row>
    <row r="43284" spans="1:19" x14ac:dyDescent="0.45">
      <c r="A43284">
        <v>4029241</v>
      </c>
      <c r="B43284" t="s">
        <v>30</v>
      </c>
      <c r="C43284" s="2">
        <v>44188</v>
      </c>
      <c r="D43284" s="2">
        <v>44188</v>
      </c>
      <c r="E43284" t="s">
        <v>157</v>
      </c>
      <c r="F43284">
        <v>39.063946000000001</v>
      </c>
      <c r="G43284">
        <v>-76.802100999999993</v>
      </c>
      <c r="H43284" t="s">
        <v>62</v>
      </c>
      <c r="I43284" t="s">
        <v>63</v>
      </c>
      <c r="J43284" t="s">
        <v>83</v>
      </c>
      <c r="K43284" t="s">
        <v>305</v>
      </c>
      <c r="L43284" t="s">
        <v>24</v>
      </c>
      <c r="M43284" t="s">
        <v>35</v>
      </c>
      <c r="N43284" t="s">
        <v>26</v>
      </c>
      <c r="O43284" t="s">
        <v>36</v>
      </c>
      <c r="P43284" t="s">
        <v>37</v>
      </c>
      <c r="Q43284" s="2">
        <v>44192</v>
      </c>
      <c r="R43284" t="s">
        <v>1165</v>
      </c>
      <c r="S43284">
        <v>4</v>
      </c>
    </row>
    <row r="43285" spans="1:19" x14ac:dyDescent="0.45">
      <c r="A43285">
        <v>3835524</v>
      </c>
      <c r="B43285" t="s">
        <v>19</v>
      </c>
      <c r="C43285" s="2">
        <v>44078</v>
      </c>
      <c r="D43285" s="2">
        <v>44082</v>
      </c>
      <c r="E43285" t="s">
        <v>138</v>
      </c>
      <c r="F43285">
        <v>47.400902000000002</v>
      </c>
      <c r="G43285">
        <v>-121.490494</v>
      </c>
      <c r="H43285" t="s">
        <v>47</v>
      </c>
      <c r="I43285" t="s">
        <v>54</v>
      </c>
      <c r="J43285" t="s">
        <v>163</v>
      </c>
      <c r="K43285" t="s">
        <v>198</v>
      </c>
      <c r="L43285" t="s">
        <v>24</v>
      </c>
      <c r="M43285" t="s">
        <v>35</v>
      </c>
      <c r="N43285" t="s">
        <v>26</v>
      </c>
      <c r="O43285" t="s">
        <v>44</v>
      </c>
      <c r="P43285" t="s">
        <v>45</v>
      </c>
      <c r="Q43285" s="2">
        <v>44106</v>
      </c>
      <c r="R43285" t="s">
        <v>1084</v>
      </c>
      <c r="S43285">
        <v>28</v>
      </c>
    </row>
    <row r="43286" spans="1:19" x14ac:dyDescent="0.45">
      <c r="A43286">
        <v>4426107</v>
      </c>
      <c r="B43286" t="s">
        <v>19</v>
      </c>
      <c r="C43286" s="2">
        <v>44349</v>
      </c>
      <c r="D43286" s="2">
        <v>44349</v>
      </c>
      <c r="E43286" t="s">
        <v>61</v>
      </c>
      <c r="F43286">
        <v>31.054487000000002</v>
      </c>
      <c r="G43286">
        <v>-97.563461000000004</v>
      </c>
      <c r="H43286" t="s">
        <v>62</v>
      </c>
      <c r="I43286" t="s">
        <v>63</v>
      </c>
      <c r="J43286" t="s">
        <v>77</v>
      </c>
      <c r="K43286" t="s">
        <v>78</v>
      </c>
      <c r="L43286" t="s">
        <v>24</v>
      </c>
      <c r="M43286" t="s">
        <v>35</v>
      </c>
      <c r="N43286" t="s">
        <v>26</v>
      </c>
      <c r="O43286" t="s">
        <v>36</v>
      </c>
      <c r="P43286" t="s">
        <v>66</v>
      </c>
      <c r="Q43286" s="2">
        <v>44359</v>
      </c>
      <c r="R43286" t="s">
        <v>262</v>
      </c>
      <c r="S43286">
        <v>10</v>
      </c>
    </row>
    <row r="43287" spans="1:19" x14ac:dyDescent="0.45">
      <c r="A43287">
        <v>3388221</v>
      </c>
      <c r="B43287" t="s">
        <v>19</v>
      </c>
      <c r="C43287" s="2">
        <v>43733</v>
      </c>
      <c r="D43287" s="2">
        <v>43735</v>
      </c>
      <c r="E43287" t="s">
        <v>489</v>
      </c>
      <c r="F43287">
        <v>31.169546</v>
      </c>
      <c r="G43287">
        <v>-91.867805000000004</v>
      </c>
      <c r="H43287" t="s">
        <v>21</v>
      </c>
      <c r="I43287" t="s">
        <v>186</v>
      </c>
      <c r="J43287" t="s">
        <v>143</v>
      </c>
      <c r="L43287" t="s">
        <v>24</v>
      </c>
      <c r="M43287" t="s">
        <v>25</v>
      </c>
      <c r="N43287" t="s">
        <v>26</v>
      </c>
      <c r="O43287" t="s">
        <v>36</v>
      </c>
      <c r="P43287" t="s">
        <v>66</v>
      </c>
      <c r="Q43287" s="2">
        <v>43752</v>
      </c>
      <c r="R43287" t="s">
        <v>1382</v>
      </c>
      <c r="S43287">
        <v>19</v>
      </c>
    </row>
    <row r="43288" spans="1:19" x14ac:dyDescent="0.45">
      <c r="A43288">
        <v>3837628</v>
      </c>
      <c r="B43288" t="s">
        <v>122</v>
      </c>
      <c r="C43288" s="2">
        <v>44083</v>
      </c>
      <c r="D43288" s="2">
        <v>44083</v>
      </c>
      <c r="E43288" t="s">
        <v>39</v>
      </c>
      <c r="F43288">
        <v>36.116202999999999</v>
      </c>
      <c r="G43288">
        <v>-119.68156399999999</v>
      </c>
      <c r="H43288" t="s">
        <v>21</v>
      </c>
      <c r="I43288" t="s">
        <v>22</v>
      </c>
      <c r="J43288" t="s">
        <v>23</v>
      </c>
      <c r="L43288" t="s">
        <v>24</v>
      </c>
      <c r="M43288" t="s">
        <v>25</v>
      </c>
      <c r="N43288" t="s">
        <v>26</v>
      </c>
      <c r="O43288" t="s">
        <v>44</v>
      </c>
      <c r="P43288" t="s">
        <v>45</v>
      </c>
      <c r="Q43288" s="2">
        <v>44105</v>
      </c>
      <c r="R43288" t="s">
        <v>1127</v>
      </c>
      <c r="S43288">
        <v>22</v>
      </c>
    </row>
    <row r="43289" spans="1:19" x14ac:dyDescent="0.45">
      <c r="A43289">
        <v>4012768</v>
      </c>
      <c r="B43289" t="s">
        <v>30</v>
      </c>
      <c r="C43289" s="2">
        <v>44180</v>
      </c>
      <c r="D43289" s="2">
        <v>44180</v>
      </c>
      <c r="E43289" t="s">
        <v>91</v>
      </c>
      <c r="F43289">
        <v>41.597782000000002</v>
      </c>
      <c r="G43289">
        <v>-72.755370999999997</v>
      </c>
      <c r="H43289" t="s">
        <v>40</v>
      </c>
      <c r="I43289" t="s">
        <v>41</v>
      </c>
      <c r="J43289" t="s">
        <v>42</v>
      </c>
      <c r="K43289" t="s">
        <v>68</v>
      </c>
      <c r="L43289" t="s">
        <v>24</v>
      </c>
      <c r="M43289" t="s">
        <v>106</v>
      </c>
      <c r="N43289" t="s">
        <v>26</v>
      </c>
      <c r="O43289" t="s">
        <v>27</v>
      </c>
      <c r="P43289" t="s">
        <v>94</v>
      </c>
      <c r="Q43289" s="2">
        <v>44192</v>
      </c>
      <c r="R43289" t="s">
        <v>755</v>
      </c>
      <c r="S43289">
        <v>12</v>
      </c>
    </row>
    <row r="43290" spans="1:19" x14ac:dyDescent="0.45">
      <c r="A43290">
        <v>2557699</v>
      </c>
      <c r="B43290" t="s">
        <v>19</v>
      </c>
      <c r="C43290" s="2">
        <v>42909</v>
      </c>
      <c r="D43290" s="2">
        <v>42909</v>
      </c>
      <c r="E43290" t="s">
        <v>61</v>
      </c>
      <c r="F43290">
        <v>31.054487000000002</v>
      </c>
      <c r="G43290">
        <v>-97.563461000000004</v>
      </c>
      <c r="H43290" t="s">
        <v>21</v>
      </c>
      <c r="I43290" t="s">
        <v>194</v>
      </c>
      <c r="J43290" t="s">
        <v>143</v>
      </c>
      <c r="L43290" t="s">
        <v>24</v>
      </c>
      <c r="M43290" t="s">
        <v>25</v>
      </c>
      <c r="N43290" t="s">
        <v>26</v>
      </c>
      <c r="O43290" t="s">
        <v>36</v>
      </c>
      <c r="P43290" t="s">
        <v>66</v>
      </c>
      <c r="Q43290" s="2">
        <v>42919</v>
      </c>
      <c r="R43290" t="s">
        <v>1110</v>
      </c>
      <c r="S43290">
        <v>10</v>
      </c>
    </row>
    <row r="43291" spans="1:19" x14ac:dyDescent="0.45">
      <c r="A43291">
        <v>3861289</v>
      </c>
      <c r="B43291" t="s">
        <v>30</v>
      </c>
      <c r="C43291" s="2">
        <v>44097</v>
      </c>
      <c r="D43291" s="2">
        <v>44102</v>
      </c>
      <c r="E43291" t="s">
        <v>39</v>
      </c>
      <c r="F43291">
        <v>36.116202999999999</v>
      </c>
      <c r="G43291">
        <v>-119.68156399999999</v>
      </c>
      <c r="H43291" t="s">
        <v>47</v>
      </c>
      <c r="I43291" t="s">
        <v>214</v>
      </c>
      <c r="J43291" t="s">
        <v>49</v>
      </c>
      <c r="K43291" t="s">
        <v>50</v>
      </c>
      <c r="L43291" t="s">
        <v>24</v>
      </c>
      <c r="M43291" t="s">
        <v>25</v>
      </c>
      <c r="N43291" t="s">
        <v>26</v>
      </c>
      <c r="O43291" t="s">
        <v>44</v>
      </c>
      <c r="P43291" t="s">
        <v>45</v>
      </c>
      <c r="Q43291" s="2">
        <v>44123</v>
      </c>
      <c r="R43291" t="s">
        <v>1031</v>
      </c>
      <c r="S43291">
        <v>26</v>
      </c>
    </row>
    <row r="43292" spans="1:19" x14ac:dyDescent="0.45">
      <c r="A43292">
        <v>3043354</v>
      </c>
      <c r="B43292" t="s">
        <v>166</v>
      </c>
      <c r="C43292" s="2">
        <v>43384</v>
      </c>
      <c r="D43292" s="2">
        <v>43388</v>
      </c>
      <c r="E43292" t="s">
        <v>82</v>
      </c>
      <c r="F43292">
        <v>33.040619</v>
      </c>
      <c r="G43292">
        <v>-83.643073999999999</v>
      </c>
      <c r="H43292" t="s">
        <v>47</v>
      </c>
      <c r="I43292" t="s">
        <v>54</v>
      </c>
      <c r="J43292" t="s">
        <v>55</v>
      </c>
      <c r="K43292" t="s">
        <v>56</v>
      </c>
      <c r="L43292" t="s">
        <v>24</v>
      </c>
      <c r="M43292" t="s">
        <v>25</v>
      </c>
      <c r="N43292" t="s">
        <v>26</v>
      </c>
      <c r="O43292" t="s">
        <v>36</v>
      </c>
      <c r="P43292" t="s">
        <v>37</v>
      </c>
      <c r="Q43292" s="2">
        <v>43389</v>
      </c>
      <c r="R43292" t="s">
        <v>858</v>
      </c>
      <c r="S43292">
        <v>5</v>
      </c>
    </row>
    <row r="43293" spans="1:19" x14ac:dyDescent="0.45">
      <c r="A43293">
        <v>3978892</v>
      </c>
      <c r="B43293" t="s">
        <v>30</v>
      </c>
      <c r="C43293" s="2">
        <v>44163</v>
      </c>
      <c r="D43293" s="2">
        <v>44163</v>
      </c>
      <c r="E43293" t="s">
        <v>396</v>
      </c>
      <c r="F43293">
        <v>33.856892000000002</v>
      </c>
      <c r="G43293">
        <v>-80.945007000000004</v>
      </c>
      <c r="H43293" t="s">
        <v>32</v>
      </c>
      <c r="I43293" t="s">
        <v>218</v>
      </c>
      <c r="J43293" t="s">
        <v>87</v>
      </c>
      <c r="L43293" t="s">
        <v>24</v>
      </c>
      <c r="M43293" t="s">
        <v>25</v>
      </c>
      <c r="N43293" t="s">
        <v>26</v>
      </c>
      <c r="O43293" t="s">
        <v>36</v>
      </c>
      <c r="P43293" t="s">
        <v>37</v>
      </c>
      <c r="Q43293" s="2">
        <v>44181</v>
      </c>
      <c r="R43293" t="s">
        <v>957</v>
      </c>
      <c r="S43293">
        <v>18</v>
      </c>
    </row>
    <row r="43294" spans="1:19" x14ac:dyDescent="0.45">
      <c r="A43294">
        <v>3380954</v>
      </c>
      <c r="B43294" t="s">
        <v>30</v>
      </c>
      <c r="C43294" s="2">
        <v>43728</v>
      </c>
      <c r="D43294" s="2">
        <v>43728</v>
      </c>
      <c r="E43294" t="s">
        <v>39</v>
      </c>
      <c r="F43294">
        <v>36.116202999999999</v>
      </c>
      <c r="G43294">
        <v>-119.68156399999999</v>
      </c>
      <c r="H43294" t="s">
        <v>40</v>
      </c>
      <c r="I43294" t="s">
        <v>41</v>
      </c>
      <c r="J43294" t="s">
        <v>42</v>
      </c>
      <c r="K43294" t="s">
        <v>43</v>
      </c>
      <c r="L43294" t="s">
        <v>24</v>
      </c>
      <c r="M43294" t="s">
        <v>25</v>
      </c>
      <c r="N43294" t="s">
        <v>26</v>
      </c>
      <c r="O43294" t="s">
        <v>44</v>
      </c>
      <c r="P43294" t="s">
        <v>45</v>
      </c>
      <c r="Q43294" s="2">
        <v>43752</v>
      </c>
      <c r="R43294" t="s">
        <v>165</v>
      </c>
      <c r="S43294">
        <v>24</v>
      </c>
    </row>
    <row r="43295" spans="1:19" x14ac:dyDescent="0.45">
      <c r="A43295">
        <v>2863860</v>
      </c>
      <c r="B43295" t="s">
        <v>19</v>
      </c>
      <c r="C43295" s="2">
        <v>43185</v>
      </c>
      <c r="D43295" s="2">
        <v>43193</v>
      </c>
      <c r="E43295" t="s">
        <v>39</v>
      </c>
      <c r="F43295">
        <v>36.116202999999999</v>
      </c>
      <c r="G43295">
        <v>-119.68156399999999</v>
      </c>
      <c r="H43295" t="s">
        <v>62</v>
      </c>
      <c r="I43295" t="s">
        <v>63</v>
      </c>
      <c r="J43295" t="s">
        <v>83</v>
      </c>
      <c r="K43295" t="s">
        <v>104</v>
      </c>
      <c r="L43295" t="s">
        <v>24</v>
      </c>
      <c r="M43295" t="s">
        <v>35</v>
      </c>
      <c r="N43295" t="s">
        <v>26</v>
      </c>
      <c r="O43295" t="s">
        <v>44</v>
      </c>
      <c r="P43295" t="s">
        <v>45</v>
      </c>
      <c r="Q43295" s="2">
        <v>43199</v>
      </c>
      <c r="R43295" t="s">
        <v>1121</v>
      </c>
      <c r="S43295">
        <v>14</v>
      </c>
    </row>
    <row r="43296" spans="1:19" x14ac:dyDescent="0.45">
      <c r="A43296">
        <v>4159466</v>
      </c>
      <c r="B43296" t="s">
        <v>122</v>
      </c>
      <c r="C43296" s="2">
        <v>44250</v>
      </c>
      <c r="D43296" s="2">
        <v>44250</v>
      </c>
      <c r="E43296" t="s">
        <v>39</v>
      </c>
      <c r="F43296">
        <v>36.116202999999999</v>
      </c>
      <c r="G43296">
        <v>-119.68156399999999</v>
      </c>
      <c r="H43296" t="s">
        <v>47</v>
      </c>
      <c r="I43296" t="s">
        <v>214</v>
      </c>
      <c r="J43296" t="s">
        <v>249</v>
      </c>
      <c r="K43296" t="s">
        <v>769</v>
      </c>
      <c r="L43296" t="s">
        <v>24</v>
      </c>
      <c r="M43296" t="s">
        <v>35</v>
      </c>
      <c r="N43296" t="s">
        <v>26</v>
      </c>
      <c r="O43296" t="s">
        <v>44</v>
      </c>
      <c r="P43296" t="s">
        <v>45</v>
      </c>
      <c r="Q43296" s="2">
        <v>44270</v>
      </c>
      <c r="R43296" t="s">
        <v>1385</v>
      </c>
      <c r="S43296">
        <v>20</v>
      </c>
    </row>
    <row r="43297" spans="1:19" x14ac:dyDescent="0.45">
      <c r="A43297">
        <v>2556769</v>
      </c>
      <c r="B43297" t="s">
        <v>122</v>
      </c>
      <c r="C43297" s="2">
        <v>42908</v>
      </c>
      <c r="D43297" s="2">
        <v>42909</v>
      </c>
      <c r="E43297" t="s">
        <v>39</v>
      </c>
      <c r="F43297">
        <v>36.116202999999999</v>
      </c>
      <c r="G43297">
        <v>-119.68156399999999</v>
      </c>
      <c r="H43297" t="s">
        <v>62</v>
      </c>
      <c r="I43297" t="s">
        <v>63</v>
      </c>
      <c r="J43297" t="s">
        <v>83</v>
      </c>
      <c r="K43297" t="s">
        <v>84</v>
      </c>
      <c r="L43297" t="s">
        <v>24</v>
      </c>
      <c r="M43297" t="s">
        <v>25</v>
      </c>
      <c r="N43297" t="s">
        <v>26</v>
      </c>
      <c r="O43297" t="s">
        <v>44</v>
      </c>
      <c r="P43297" t="s">
        <v>45</v>
      </c>
      <c r="Q43297" s="2">
        <v>42920</v>
      </c>
      <c r="R43297" t="s">
        <v>663</v>
      </c>
      <c r="S43297">
        <v>12</v>
      </c>
    </row>
    <row r="43298" spans="1:19" x14ac:dyDescent="0.45">
      <c r="A43298">
        <v>3932947</v>
      </c>
      <c r="B43298" t="s">
        <v>30</v>
      </c>
      <c r="C43298" s="2">
        <v>44137</v>
      </c>
      <c r="D43298" s="2">
        <v>44137</v>
      </c>
      <c r="E43298" t="s">
        <v>91</v>
      </c>
      <c r="F43298">
        <v>41.597782000000002</v>
      </c>
      <c r="G43298">
        <v>-72.755370999999997</v>
      </c>
      <c r="H43298" t="s">
        <v>47</v>
      </c>
      <c r="I43298" t="s">
        <v>54</v>
      </c>
      <c r="J43298" t="s">
        <v>163</v>
      </c>
      <c r="K43298" t="s">
        <v>198</v>
      </c>
      <c r="L43298" t="s">
        <v>24</v>
      </c>
      <c r="M43298" t="s">
        <v>25</v>
      </c>
      <c r="N43298" t="s">
        <v>26</v>
      </c>
      <c r="O43298" t="s">
        <v>27</v>
      </c>
      <c r="P43298" t="s">
        <v>94</v>
      </c>
      <c r="Q43298" s="2">
        <v>44146</v>
      </c>
      <c r="R43298" t="s">
        <v>994</v>
      </c>
      <c r="S43298">
        <v>9</v>
      </c>
    </row>
    <row r="43299" spans="1:19" x14ac:dyDescent="0.45">
      <c r="A43299">
        <v>3731299</v>
      </c>
      <c r="B43299" t="s">
        <v>30</v>
      </c>
      <c r="C43299" s="2">
        <v>44018</v>
      </c>
      <c r="D43299" s="2">
        <v>44018</v>
      </c>
      <c r="E43299" t="s">
        <v>96</v>
      </c>
      <c r="F43299">
        <v>40.388782999999997</v>
      </c>
      <c r="G43299">
        <v>-82.764915000000002</v>
      </c>
      <c r="H43299" t="s">
        <v>40</v>
      </c>
      <c r="I43299" t="s">
        <v>41</v>
      </c>
      <c r="J43299" t="s">
        <v>113</v>
      </c>
      <c r="K43299" t="s">
        <v>375</v>
      </c>
      <c r="L43299" t="s">
        <v>24</v>
      </c>
      <c r="M43299" t="s">
        <v>25</v>
      </c>
      <c r="N43299" t="s">
        <v>26</v>
      </c>
      <c r="O43299" t="s">
        <v>79</v>
      </c>
      <c r="P43299" t="s">
        <v>101</v>
      </c>
      <c r="Q43299" s="2">
        <v>44018</v>
      </c>
      <c r="R43299" t="s">
        <v>391</v>
      </c>
      <c r="S43299">
        <v>0</v>
      </c>
    </row>
    <row r="43300" spans="1:19" x14ac:dyDescent="0.45">
      <c r="A43300">
        <v>3609861</v>
      </c>
      <c r="B43300" t="s">
        <v>30</v>
      </c>
      <c r="C43300" s="2">
        <v>43937</v>
      </c>
      <c r="D43300" s="2">
        <v>43937</v>
      </c>
      <c r="E43300" t="s">
        <v>142</v>
      </c>
      <c r="F43300">
        <v>39.849426000000001</v>
      </c>
      <c r="G43300">
        <v>-86.258278000000004</v>
      </c>
      <c r="H43300" t="s">
        <v>21</v>
      </c>
      <c r="I43300" t="s">
        <v>236</v>
      </c>
      <c r="J43300" t="s">
        <v>42</v>
      </c>
      <c r="K43300" t="s">
        <v>43</v>
      </c>
      <c r="L43300" t="s">
        <v>24</v>
      </c>
      <c r="M43300" t="s">
        <v>25</v>
      </c>
      <c r="N43300" t="s">
        <v>26</v>
      </c>
      <c r="O43300" t="s">
        <v>79</v>
      </c>
      <c r="P43300" t="s">
        <v>101</v>
      </c>
      <c r="Q43300" s="2">
        <v>43949</v>
      </c>
      <c r="R43300" t="s">
        <v>803</v>
      </c>
      <c r="S43300">
        <v>12</v>
      </c>
    </row>
    <row r="43301" spans="1:19" x14ac:dyDescent="0.45">
      <c r="A43301">
        <v>3385742</v>
      </c>
      <c r="B43301" t="s">
        <v>19</v>
      </c>
      <c r="C43301" s="2">
        <v>43733</v>
      </c>
      <c r="D43301" s="2">
        <v>43733</v>
      </c>
      <c r="E43301" t="s">
        <v>150</v>
      </c>
      <c r="F43301">
        <v>42.230170999999999</v>
      </c>
      <c r="G43301">
        <v>-71.530106000000004</v>
      </c>
      <c r="H43301" t="s">
        <v>62</v>
      </c>
      <c r="I43301" t="s">
        <v>63</v>
      </c>
      <c r="J43301" t="s">
        <v>83</v>
      </c>
      <c r="K43301" t="s">
        <v>393</v>
      </c>
      <c r="L43301" t="s">
        <v>24</v>
      </c>
      <c r="M43301" t="s">
        <v>25</v>
      </c>
      <c r="N43301" t="s">
        <v>26</v>
      </c>
      <c r="O43301" t="s">
        <v>27</v>
      </c>
      <c r="P43301" t="s">
        <v>94</v>
      </c>
      <c r="Q43301" s="2">
        <v>43738</v>
      </c>
      <c r="R43301" t="s">
        <v>1174</v>
      </c>
      <c r="S43301">
        <v>5</v>
      </c>
    </row>
    <row r="43302" spans="1:19" x14ac:dyDescent="0.45">
      <c r="A43302">
        <v>4613781</v>
      </c>
      <c r="B43302" t="s">
        <v>30</v>
      </c>
      <c r="C43302" s="2">
        <v>44417</v>
      </c>
      <c r="D43302" s="2">
        <v>44417</v>
      </c>
      <c r="E43302" t="s">
        <v>39</v>
      </c>
      <c r="F43302">
        <v>36.116202999999999</v>
      </c>
      <c r="G43302">
        <v>-119.68156399999999</v>
      </c>
      <c r="H43302" t="s">
        <v>62</v>
      </c>
      <c r="I43302" t="s">
        <v>63</v>
      </c>
      <c r="J43302" t="s">
        <v>83</v>
      </c>
      <c r="K43302" t="s">
        <v>84</v>
      </c>
      <c r="L43302" t="s">
        <v>24</v>
      </c>
      <c r="M43302" t="s">
        <v>35</v>
      </c>
      <c r="N43302" t="s">
        <v>189</v>
      </c>
      <c r="O43302" t="s">
        <v>44</v>
      </c>
      <c r="P43302" t="s">
        <v>45</v>
      </c>
      <c r="Q43302" s="2">
        <v>44437</v>
      </c>
      <c r="R43302" t="s">
        <v>979</v>
      </c>
      <c r="S43302">
        <v>20</v>
      </c>
    </row>
    <row r="43303" spans="1:19" x14ac:dyDescent="0.45">
      <c r="A43303">
        <v>2879581</v>
      </c>
      <c r="B43303" t="s">
        <v>19</v>
      </c>
      <c r="C43303" s="2">
        <v>43193</v>
      </c>
      <c r="D43303" s="2">
        <v>43208</v>
      </c>
      <c r="E43303" t="s">
        <v>138</v>
      </c>
      <c r="F43303">
        <v>47.400902000000002</v>
      </c>
      <c r="G43303">
        <v>-121.490494</v>
      </c>
      <c r="H43303" t="s">
        <v>21</v>
      </c>
      <c r="I43303" t="s">
        <v>194</v>
      </c>
      <c r="J43303" t="s">
        <v>195</v>
      </c>
      <c r="L43303" t="s">
        <v>24</v>
      </c>
      <c r="M43303" t="s">
        <v>106</v>
      </c>
      <c r="N43303" t="s">
        <v>26</v>
      </c>
      <c r="O43303" t="s">
        <v>44</v>
      </c>
      <c r="P43303" t="s">
        <v>45</v>
      </c>
      <c r="Q43303" s="2">
        <v>43218</v>
      </c>
      <c r="R43303" t="s">
        <v>354</v>
      </c>
      <c r="S43303">
        <v>25</v>
      </c>
    </row>
    <row r="43304" spans="1:19" x14ac:dyDescent="0.45">
      <c r="A43304">
        <v>3923327</v>
      </c>
      <c r="B43304" t="s">
        <v>30</v>
      </c>
      <c r="C43304" s="2">
        <v>44132</v>
      </c>
      <c r="D43304" s="2">
        <v>44132</v>
      </c>
      <c r="E43304" t="s">
        <v>112</v>
      </c>
      <c r="F43304">
        <v>40.349457000000001</v>
      </c>
      <c r="G43304">
        <v>-88.986136999999999</v>
      </c>
      <c r="H43304" t="s">
        <v>107</v>
      </c>
      <c r="I43304" t="s">
        <v>108</v>
      </c>
      <c r="J43304" t="s">
        <v>109</v>
      </c>
      <c r="K43304" t="s">
        <v>507</v>
      </c>
      <c r="L43304" t="s">
        <v>24</v>
      </c>
      <c r="M43304" t="s">
        <v>25</v>
      </c>
      <c r="N43304" t="s">
        <v>26</v>
      </c>
      <c r="O43304" t="s">
        <v>79</v>
      </c>
      <c r="P43304" t="s">
        <v>101</v>
      </c>
      <c r="Q43304" s="2">
        <v>44155</v>
      </c>
      <c r="R43304" t="s">
        <v>823</v>
      </c>
      <c r="S43304">
        <v>23</v>
      </c>
    </row>
    <row r="43305" spans="1:19" x14ac:dyDescent="0.45">
      <c r="A43305">
        <v>2767908</v>
      </c>
      <c r="B43305" t="s">
        <v>19</v>
      </c>
      <c r="C43305" s="2">
        <v>43097</v>
      </c>
      <c r="D43305" s="2">
        <v>43099</v>
      </c>
      <c r="E43305" t="s">
        <v>173</v>
      </c>
      <c r="F43305">
        <v>33.729759000000001</v>
      </c>
      <c r="G43305">
        <v>-111.43122099999999</v>
      </c>
      <c r="H43305" t="s">
        <v>62</v>
      </c>
      <c r="I43305" t="s">
        <v>63</v>
      </c>
      <c r="J43305" t="s">
        <v>83</v>
      </c>
      <c r="K43305" t="s">
        <v>151</v>
      </c>
      <c r="L43305" t="s">
        <v>24</v>
      </c>
      <c r="M43305" t="s">
        <v>25</v>
      </c>
      <c r="N43305" t="s">
        <v>26</v>
      </c>
      <c r="O43305" t="s">
        <v>44</v>
      </c>
      <c r="P43305" t="s">
        <v>168</v>
      </c>
      <c r="Q43305" s="2">
        <v>43116</v>
      </c>
      <c r="R43305" t="s">
        <v>1068</v>
      </c>
      <c r="S43305">
        <v>19</v>
      </c>
    </row>
    <row r="43306" spans="1:19" x14ac:dyDescent="0.45">
      <c r="A43306">
        <v>3845807</v>
      </c>
      <c r="B43306" t="s">
        <v>30</v>
      </c>
      <c r="C43306" s="2">
        <v>44088</v>
      </c>
      <c r="D43306" s="2">
        <v>44088</v>
      </c>
      <c r="E43306" t="s">
        <v>39</v>
      </c>
      <c r="F43306">
        <v>36.116202999999999</v>
      </c>
      <c r="G43306">
        <v>-119.68156399999999</v>
      </c>
      <c r="H43306" t="s">
        <v>62</v>
      </c>
      <c r="I43306" t="s">
        <v>183</v>
      </c>
      <c r="J43306" t="s">
        <v>119</v>
      </c>
      <c r="K43306" t="s">
        <v>120</v>
      </c>
      <c r="L43306" t="s">
        <v>24</v>
      </c>
      <c r="M43306" t="s">
        <v>25</v>
      </c>
      <c r="N43306" t="s">
        <v>26</v>
      </c>
      <c r="O43306" t="s">
        <v>44</v>
      </c>
      <c r="P43306" t="s">
        <v>45</v>
      </c>
      <c r="Q43306" s="2">
        <v>44099</v>
      </c>
      <c r="R43306" t="s">
        <v>773</v>
      </c>
      <c r="S43306">
        <v>11</v>
      </c>
    </row>
    <row r="43307" spans="1:19" x14ac:dyDescent="0.45">
      <c r="A43307">
        <v>3977869</v>
      </c>
      <c r="B43307" t="s">
        <v>30</v>
      </c>
      <c r="C43307" s="2">
        <v>44162</v>
      </c>
      <c r="D43307" s="2">
        <v>44162</v>
      </c>
      <c r="E43307" t="s">
        <v>53</v>
      </c>
      <c r="F43307">
        <v>37.769337</v>
      </c>
      <c r="G43307">
        <v>-78.169967999999997</v>
      </c>
      <c r="H43307" t="s">
        <v>62</v>
      </c>
      <c r="I43307" t="s">
        <v>183</v>
      </c>
      <c r="J43307" t="s">
        <v>64</v>
      </c>
      <c r="K43307" t="s">
        <v>56</v>
      </c>
      <c r="L43307" t="s">
        <v>24</v>
      </c>
      <c r="M43307" t="s">
        <v>25</v>
      </c>
      <c r="N43307" t="s">
        <v>26</v>
      </c>
      <c r="O43307" t="s">
        <v>36</v>
      </c>
      <c r="P43307" t="s">
        <v>37</v>
      </c>
      <c r="Q43307" s="2">
        <v>44178</v>
      </c>
      <c r="R43307" t="s">
        <v>531</v>
      </c>
      <c r="S43307">
        <v>16</v>
      </c>
    </row>
    <row r="43308" spans="1:19" x14ac:dyDescent="0.45">
      <c r="A43308">
        <v>2912909</v>
      </c>
      <c r="B43308" t="s">
        <v>30</v>
      </c>
      <c r="C43308" s="2">
        <v>43241</v>
      </c>
      <c r="D43308" s="2">
        <v>43241</v>
      </c>
      <c r="E43308" t="s">
        <v>91</v>
      </c>
      <c r="F43308">
        <v>41.597782000000002</v>
      </c>
      <c r="G43308">
        <v>-72.755370999999997</v>
      </c>
      <c r="H43308" t="s">
        <v>62</v>
      </c>
      <c r="I43308" t="s">
        <v>416</v>
      </c>
      <c r="J43308" t="s">
        <v>83</v>
      </c>
      <c r="K43308" t="s">
        <v>208</v>
      </c>
      <c r="L43308" t="s">
        <v>24</v>
      </c>
      <c r="M43308" t="s">
        <v>25</v>
      </c>
      <c r="N43308" t="s">
        <v>26</v>
      </c>
      <c r="O43308" t="s">
        <v>27</v>
      </c>
      <c r="P43308" t="s">
        <v>94</v>
      </c>
      <c r="Q43308" s="2">
        <v>43267</v>
      </c>
      <c r="R43308" t="s">
        <v>1238</v>
      </c>
      <c r="S43308">
        <v>26</v>
      </c>
    </row>
    <row r="43309" spans="1:19" x14ac:dyDescent="0.45">
      <c r="A43309">
        <v>6509729</v>
      </c>
      <c r="B43309" t="s">
        <v>30</v>
      </c>
      <c r="C43309" s="2">
        <v>44957</v>
      </c>
      <c r="D43309" s="2">
        <v>44957</v>
      </c>
      <c r="E43309" t="s">
        <v>39</v>
      </c>
      <c r="F43309">
        <v>36.116202999999999</v>
      </c>
      <c r="G43309">
        <v>-119.68156399999999</v>
      </c>
      <c r="H43309" t="s">
        <v>47</v>
      </c>
      <c r="I43309" t="s">
        <v>54</v>
      </c>
      <c r="J43309" t="s">
        <v>227</v>
      </c>
      <c r="K43309" t="s">
        <v>228</v>
      </c>
      <c r="L43309" t="s">
        <v>24</v>
      </c>
      <c r="M43309" t="s">
        <v>25</v>
      </c>
      <c r="N43309" t="s">
        <v>26</v>
      </c>
      <c r="O43309" t="s">
        <v>44</v>
      </c>
      <c r="P43309" t="s">
        <v>45</v>
      </c>
      <c r="Q43309" s="2">
        <v>44974</v>
      </c>
      <c r="R43309" t="s">
        <v>1195</v>
      </c>
      <c r="S43309">
        <v>17</v>
      </c>
    </row>
    <row r="43310" spans="1:19" x14ac:dyDescent="0.45">
      <c r="A43310">
        <v>3073377</v>
      </c>
      <c r="B43310" t="s">
        <v>30</v>
      </c>
      <c r="C43310" s="2">
        <v>43417</v>
      </c>
      <c r="D43310" s="2">
        <v>43418</v>
      </c>
      <c r="E43310" t="s">
        <v>61</v>
      </c>
      <c r="F43310">
        <v>31.054487000000002</v>
      </c>
      <c r="G43310">
        <v>-97.563461000000004</v>
      </c>
      <c r="H43310" t="s">
        <v>47</v>
      </c>
      <c r="I43310" t="s">
        <v>54</v>
      </c>
      <c r="J43310" t="s">
        <v>163</v>
      </c>
      <c r="K43310" t="s">
        <v>198</v>
      </c>
      <c r="L43310" t="s">
        <v>24</v>
      </c>
      <c r="M43310" t="s">
        <v>35</v>
      </c>
      <c r="N43310" t="s">
        <v>26</v>
      </c>
      <c r="O43310" t="s">
        <v>36</v>
      </c>
      <c r="P43310" t="s">
        <v>66</v>
      </c>
      <c r="Q43310" s="2">
        <v>43440</v>
      </c>
      <c r="R43310" t="s">
        <v>694</v>
      </c>
      <c r="S43310">
        <v>23</v>
      </c>
    </row>
    <row r="43311" spans="1:19" x14ac:dyDescent="0.45">
      <c r="A43311">
        <v>4618588</v>
      </c>
      <c r="B43311" t="s">
        <v>19</v>
      </c>
      <c r="C43311" s="2">
        <v>44416</v>
      </c>
      <c r="D43311" s="2">
        <v>44418</v>
      </c>
      <c r="E43311" t="s">
        <v>39</v>
      </c>
      <c r="F43311">
        <v>36.116202999999999</v>
      </c>
      <c r="G43311">
        <v>-119.68156399999999</v>
      </c>
      <c r="H43311" t="s">
        <v>62</v>
      </c>
      <c r="I43311" t="s">
        <v>73</v>
      </c>
      <c r="J43311" t="s">
        <v>83</v>
      </c>
      <c r="K43311" t="s">
        <v>84</v>
      </c>
      <c r="L43311" t="s">
        <v>24</v>
      </c>
      <c r="M43311" t="s">
        <v>106</v>
      </c>
      <c r="N43311" t="s">
        <v>26</v>
      </c>
      <c r="O43311" t="s">
        <v>44</v>
      </c>
      <c r="P43311" t="s">
        <v>45</v>
      </c>
      <c r="Q43311" s="2">
        <v>44441</v>
      </c>
      <c r="R43311" t="s">
        <v>1260</v>
      </c>
      <c r="S43311">
        <v>25</v>
      </c>
    </row>
    <row r="43312" spans="1:19" x14ac:dyDescent="0.45">
      <c r="A43312">
        <v>4096174</v>
      </c>
      <c r="B43312" t="s">
        <v>30</v>
      </c>
      <c r="C43312" s="2">
        <v>44223</v>
      </c>
      <c r="D43312" s="2">
        <v>44223</v>
      </c>
      <c r="E43312" t="s">
        <v>39</v>
      </c>
      <c r="F43312">
        <v>36.116202999999999</v>
      </c>
      <c r="G43312">
        <v>-119.68156399999999</v>
      </c>
      <c r="H43312" t="s">
        <v>62</v>
      </c>
      <c r="I43312" t="s">
        <v>63</v>
      </c>
      <c r="J43312" t="s">
        <v>83</v>
      </c>
      <c r="K43312" t="s">
        <v>84</v>
      </c>
      <c r="L43312" t="s">
        <v>24</v>
      </c>
      <c r="M43312" t="s">
        <v>25</v>
      </c>
      <c r="N43312" t="s">
        <v>26</v>
      </c>
      <c r="O43312" t="s">
        <v>44</v>
      </c>
      <c r="P43312" t="s">
        <v>45</v>
      </c>
      <c r="Q43312" s="2">
        <v>44230</v>
      </c>
      <c r="R43312" t="s">
        <v>855</v>
      </c>
      <c r="S43312">
        <v>7</v>
      </c>
    </row>
    <row r="43313" spans="1:19" x14ac:dyDescent="0.45">
      <c r="A43313">
        <v>3476344</v>
      </c>
      <c r="B43313" t="s">
        <v>30</v>
      </c>
      <c r="C43313" s="2">
        <v>43822</v>
      </c>
      <c r="D43313" s="2">
        <v>43822</v>
      </c>
      <c r="E43313" t="s">
        <v>396</v>
      </c>
      <c r="F43313">
        <v>33.856892000000002</v>
      </c>
      <c r="G43313">
        <v>-80.945007000000004</v>
      </c>
      <c r="H43313" t="s">
        <v>62</v>
      </c>
      <c r="I43313" t="s">
        <v>63</v>
      </c>
      <c r="J43313" t="s">
        <v>83</v>
      </c>
      <c r="K43313" t="s">
        <v>393</v>
      </c>
      <c r="L43313" t="s">
        <v>24</v>
      </c>
      <c r="M43313" t="s">
        <v>25</v>
      </c>
      <c r="N43313" t="s">
        <v>26</v>
      </c>
      <c r="O43313" t="s">
        <v>36</v>
      </c>
      <c r="P43313" t="s">
        <v>37</v>
      </c>
      <c r="Q43313" s="2">
        <v>43850</v>
      </c>
      <c r="R43313" t="s">
        <v>283</v>
      </c>
      <c r="S43313">
        <v>28</v>
      </c>
    </row>
    <row r="43314" spans="1:19" x14ac:dyDescent="0.45">
      <c r="A43314">
        <v>3237609</v>
      </c>
      <c r="B43314" t="s">
        <v>19</v>
      </c>
      <c r="C43314" s="2">
        <v>43593</v>
      </c>
      <c r="D43314" s="2">
        <v>43594</v>
      </c>
      <c r="E43314" t="s">
        <v>82</v>
      </c>
      <c r="F43314">
        <v>33.040619</v>
      </c>
      <c r="G43314">
        <v>-83.643073999999999</v>
      </c>
      <c r="H43314" t="s">
        <v>21</v>
      </c>
      <c r="I43314" t="s">
        <v>194</v>
      </c>
      <c r="J43314" t="s">
        <v>195</v>
      </c>
      <c r="L43314" t="s">
        <v>24</v>
      </c>
      <c r="M43314" t="s">
        <v>25</v>
      </c>
      <c r="N43314" t="s">
        <v>26</v>
      </c>
      <c r="O43314" t="s">
        <v>36</v>
      </c>
      <c r="P43314" t="s">
        <v>37</v>
      </c>
      <c r="Q43314" s="2">
        <v>43606</v>
      </c>
      <c r="R43314" t="s">
        <v>740</v>
      </c>
      <c r="S43314">
        <v>13</v>
      </c>
    </row>
    <row r="43315" spans="1:19" x14ac:dyDescent="0.45">
      <c r="A43315">
        <v>2557287</v>
      </c>
      <c r="B43315" t="s">
        <v>30</v>
      </c>
      <c r="C43315" s="2">
        <v>42909</v>
      </c>
      <c r="D43315" s="2">
        <v>42909</v>
      </c>
      <c r="E43315" t="s">
        <v>31</v>
      </c>
      <c r="F43315">
        <v>27.766279000000001</v>
      </c>
      <c r="G43315">
        <v>-81.686783000000005</v>
      </c>
      <c r="H43315" t="s">
        <v>62</v>
      </c>
      <c r="I43315" t="s">
        <v>63</v>
      </c>
      <c r="J43315" t="s">
        <v>64</v>
      </c>
      <c r="K43315" t="s">
        <v>188</v>
      </c>
      <c r="L43315" t="s">
        <v>24</v>
      </c>
      <c r="M43315" t="s">
        <v>25</v>
      </c>
      <c r="N43315" t="s">
        <v>26</v>
      </c>
      <c r="O43315" t="s">
        <v>36</v>
      </c>
      <c r="P43315" t="s">
        <v>37</v>
      </c>
      <c r="Q43315" s="2">
        <v>42913</v>
      </c>
      <c r="R43315" t="s">
        <v>770</v>
      </c>
      <c r="S43315">
        <v>4</v>
      </c>
    </row>
    <row r="43316" spans="1:19" x14ac:dyDescent="0.45">
      <c r="A43316">
        <v>4255487</v>
      </c>
      <c r="B43316" t="s">
        <v>19</v>
      </c>
      <c r="C43316" s="2">
        <v>44281</v>
      </c>
      <c r="D43316" s="2">
        <v>44284</v>
      </c>
      <c r="E43316" t="s">
        <v>39</v>
      </c>
      <c r="F43316">
        <v>36.116202999999999</v>
      </c>
      <c r="G43316">
        <v>-119.68156399999999</v>
      </c>
      <c r="H43316" t="s">
        <v>62</v>
      </c>
      <c r="I43316" t="s">
        <v>63</v>
      </c>
      <c r="J43316" t="s">
        <v>83</v>
      </c>
      <c r="K43316" t="s">
        <v>84</v>
      </c>
      <c r="L43316" t="s">
        <v>24</v>
      </c>
      <c r="M43316" t="s">
        <v>25</v>
      </c>
      <c r="N43316" t="s">
        <v>26</v>
      </c>
      <c r="O43316" t="s">
        <v>44</v>
      </c>
      <c r="P43316" t="s">
        <v>45</v>
      </c>
      <c r="Q43316" s="2">
        <v>44302</v>
      </c>
      <c r="R43316" t="s">
        <v>1011</v>
      </c>
      <c r="S43316">
        <v>21</v>
      </c>
    </row>
    <row r="43317" spans="1:19" x14ac:dyDescent="0.45">
      <c r="A43317">
        <v>4002264</v>
      </c>
      <c r="B43317" t="s">
        <v>166</v>
      </c>
      <c r="C43317" s="2">
        <v>44175</v>
      </c>
      <c r="D43317" s="2">
        <v>44175</v>
      </c>
      <c r="E43317" t="s">
        <v>173</v>
      </c>
      <c r="F43317">
        <v>33.729759000000001</v>
      </c>
      <c r="G43317">
        <v>-111.43122099999999</v>
      </c>
      <c r="H43317" t="s">
        <v>62</v>
      </c>
      <c r="I43317" t="s">
        <v>63</v>
      </c>
      <c r="J43317" t="s">
        <v>83</v>
      </c>
      <c r="K43317" t="s">
        <v>104</v>
      </c>
      <c r="L43317" t="s">
        <v>24</v>
      </c>
      <c r="M43317" t="s">
        <v>25</v>
      </c>
      <c r="N43317" t="s">
        <v>26</v>
      </c>
      <c r="O43317" t="s">
        <v>44</v>
      </c>
      <c r="P43317" t="s">
        <v>168</v>
      </c>
      <c r="Q43317" s="2">
        <v>44176</v>
      </c>
      <c r="R43317" t="s">
        <v>803</v>
      </c>
      <c r="S43317">
        <v>1</v>
      </c>
    </row>
    <row r="43318" spans="1:19" x14ac:dyDescent="0.45">
      <c r="A43318">
        <v>4753246</v>
      </c>
      <c r="B43318" t="s">
        <v>30</v>
      </c>
      <c r="C43318" s="2">
        <v>44463</v>
      </c>
      <c r="D43318" s="2">
        <v>44463</v>
      </c>
      <c r="E43318" t="s">
        <v>96</v>
      </c>
      <c r="F43318">
        <v>40.388782999999997</v>
      </c>
      <c r="G43318">
        <v>-82.764915000000002</v>
      </c>
      <c r="H43318" t="s">
        <v>40</v>
      </c>
      <c r="I43318" t="s">
        <v>41</v>
      </c>
      <c r="J43318" t="s">
        <v>113</v>
      </c>
      <c r="K43318" t="s">
        <v>201</v>
      </c>
      <c r="L43318" t="s">
        <v>24</v>
      </c>
      <c r="M43318" t="s">
        <v>25</v>
      </c>
      <c r="N43318" t="s">
        <v>26</v>
      </c>
      <c r="O43318" t="s">
        <v>79</v>
      </c>
      <c r="P43318" t="s">
        <v>101</v>
      </c>
      <c r="Q43318" s="2">
        <v>44489</v>
      </c>
      <c r="R43318" t="s">
        <v>634</v>
      </c>
      <c r="S43318">
        <v>26</v>
      </c>
    </row>
    <row r="43319" spans="1:19" x14ac:dyDescent="0.45">
      <c r="A43319">
        <v>3772232</v>
      </c>
      <c r="B43319" t="s">
        <v>30</v>
      </c>
      <c r="C43319" s="2">
        <v>44042</v>
      </c>
      <c r="D43319" s="2">
        <v>44042</v>
      </c>
      <c r="E43319" t="s">
        <v>39</v>
      </c>
      <c r="F43319">
        <v>36.116202999999999</v>
      </c>
      <c r="G43319">
        <v>-119.68156399999999</v>
      </c>
      <c r="H43319" t="s">
        <v>21</v>
      </c>
      <c r="I43319" t="s">
        <v>22</v>
      </c>
      <c r="J43319" t="s">
        <v>23</v>
      </c>
      <c r="L43319" t="s">
        <v>24</v>
      </c>
      <c r="M43319" t="s">
        <v>35</v>
      </c>
      <c r="N43319" t="s">
        <v>26</v>
      </c>
      <c r="O43319" t="s">
        <v>44</v>
      </c>
      <c r="P43319" t="s">
        <v>45</v>
      </c>
      <c r="Q43319" s="2">
        <v>44069</v>
      </c>
      <c r="R43319" t="s">
        <v>1144</v>
      </c>
      <c r="S43319">
        <v>27</v>
      </c>
    </row>
    <row r="43320" spans="1:19" x14ac:dyDescent="0.45">
      <c r="A43320">
        <v>3957587</v>
      </c>
      <c r="B43320" t="s">
        <v>30</v>
      </c>
      <c r="C43320" s="2">
        <v>44151</v>
      </c>
      <c r="D43320" s="2">
        <v>44151</v>
      </c>
      <c r="E43320" t="s">
        <v>82</v>
      </c>
      <c r="F43320">
        <v>33.040619</v>
      </c>
      <c r="G43320">
        <v>-83.643073999999999</v>
      </c>
      <c r="H43320" t="s">
        <v>47</v>
      </c>
      <c r="I43320" t="s">
        <v>54</v>
      </c>
      <c r="J43320" t="s">
        <v>289</v>
      </c>
      <c r="K43320" t="s">
        <v>290</v>
      </c>
      <c r="L43320" t="s">
        <v>24</v>
      </c>
      <c r="M43320" t="s">
        <v>25</v>
      </c>
      <c r="N43320" t="s">
        <v>26</v>
      </c>
      <c r="O43320" t="s">
        <v>36</v>
      </c>
      <c r="P43320" t="s">
        <v>37</v>
      </c>
      <c r="Q43320" s="2">
        <v>44175</v>
      </c>
      <c r="R43320" t="s">
        <v>946</v>
      </c>
      <c r="S43320">
        <v>24</v>
      </c>
    </row>
    <row r="43321" spans="1:19" x14ac:dyDescent="0.45">
      <c r="A43321">
        <v>2993602</v>
      </c>
      <c r="B43321" t="s">
        <v>19</v>
      </c>
      <c r="C43321" s="2">
        <v>43328</v>
      </c>
      <c r="D43321" s="2">
        <v>43328</v>
      </c>
      <c r="E43321" t="s">
        <v>20</v>
      </c>
      <c r="F43321">
        <v>42.165725999999999</v>
      </c>
      <c r="G43321">
        <v>-74.948051000000007</v>
      </c>
      <c r="H43321" t="s">
        <v>21</v>
      </c>
      <c r="I43321" t="s">
        <v>22</v>
      </c>
      <c r="J43321" t="s">
        <v>143</v>
      </c>
      <c r="L43321" t="s">
        <v>24</v>
      </c>
      <c r="M43321" t="s">
        <v>25</v>
      </c>
      <c r="N43321" t="s">
        <v>26</v>
      </c>
      <c r="O43321" t="s">
        <v>27</v>
      </c>
      <c r="P43321" t="s">
        <v>28</v>
      </c>
      <c r="Q43321" s="2">
        <v>43358</v>
      </c>
      <c r="R43321" t="s">
        <v>259</v>
      </c>
      <c r="S43321">
        <v>30</v>
      </c>
    </row>
    <row r="43322" spans="1:19" x14ac:dyDescent="0.45">
      <c r="A43322">
        <v>5085027</v>
      </c>
      <c r="B43322" t="s">
        <v>30</v>
      </c>
      <c r="C43322" s="2">
        <v>44569</v>
      </c>
      <c r="D43322" s="2">
        <v>44569</v>
      </c>
      <c r="E43322" t="s">
        <v>126</v>
      </c>
      <c r="F43322">
        <v>35.630065999999999</v>
      </c>
      <c r="G43322">
        <v>-79.806419000000005</v>
      </c>
      <c r="H43322" t="s">
        <v>62</v>
      </c>
      <c r="I43322" t="s">
        <v>63</v>
      </c>
      <c r="J43322" t="s">
        <v>83</v>
      </c>
      <c r="K43322" t="s">
        <v>104</v>
      </c>
      <c r="L43322" t="s">
        <v>24</v>
      </c>
      <c r="M43322" t="s">
        <v>25</v>
      </c>
      <c r="N43322" t="s">
        <v>26</v>
      </c>
      <c r="O43322" t="s">
        <v>36</v>
      </c>
      <c r="P43322" t="s">
        <v>37</v>
      </c>
      <c r="Q43322" s="2">
        <v>44590</v>
      </c>
      <c r="R43322" t="s">
        <v>1218</v>
      </c>
      <c r="S43322">
        <v>21</v>
      </c>
    </row>
    <row r="43323" spans="1:19" x14ac:dyDescent="0.45">
      <c r="A43323">
        <v>3991277</v>
      </c>
      <c r="B43323" t="s">
        <v>30</v>
      </c>
      <c r="C43323" s="2">
        <v>44169</v>
      </c>
      <c r="D43323" s="2">
        <v>44169</v>
      </c>
      <c r="E43323" t="s">
        <v>39</v>
      </c>
      <c r="F43323">
        <v>36.116202999999999</v>
      </c>
      <c r="G43323">
        <v>-119.68156399999999</v>
      </c>
      <c r="H43323" t="s">
        <v>21</v>
      </c>
      <c r="I43323" t="s">
        <v>22</v>
      </c>
      <c r="J43323" t="s">
        <v>143</v>
      </c>
      <c r="L43323" t="s">
        <v>24</v>
      </c>
      <c r="M43323" t="s">
        <v>25</v>
      </c>
      <c r="N43323" t="s">
        <v>26</v>
      </c>
      <c r="O43323" t="s">
        <v>44</v>
      </c>
      <c r="P43323" t="s">
        <v>45</v>
      </c>
      <c r="Q43323" s="2">
        <v>44196</v>
      </c>
      <c r="R43323" t="s">
        <v>574</v>
      </c>
      <c r="S43323">
        <v>27</v>
      </c>
    </row>
    <row r="43324" spans="1:19" x14ac:dyDescent="0.45">
      <c r="A43324">
        <v>2781035</v>
      </c>
      <c r="B43324" t="s">
        <v>30</v>
      </c>
      <c r="C43324" s="2">
        <v>43113</v>
      </c>
      <c r="D43324" s="2">
        <v>43113</v>
      </c>
      <c r="E43324" t="s">
        <v>39</v>
      </c>
      <c r="F43324">
        <v>36.116202999999999</v>
      </c>
      <c r="G43324">
        <v>-119.68156399999999</v>
      </c>
      <c r="H43324" t="s">
        <v>40</v>
      </c>
      <c r="I43324" t="s">
        <v>41</v>
      </c>
      <c r="J43324" t="s">
        <v>42</v>
      </c>
      <c r="K43324" t="s">
        <v>68</v>
      </c>
      <c r="L43324" t="s">
        <v>24</v>
      </c>
      <c r="M43324" t="s">
        <v>25</v>
      </c>
      <c r="N43324" t="s">
        <v>26</v>
      </c>
      <c r="O43324" t="s">
        <v>44</v>
      </c>
      <c r="P43324" t="s">
        <v>45</v>
      </c>
      <c r="Q43324" s="2">
        <v>43137</v>
      </c>
      <c r="R43324" t="s">
        <v>1330</v>
      </c>
      <c r="S43324">
        <v>24</v>
      </c>
    </row>
    <row r="43325" spans="1:19" x14ac:dyDescent="0.45">
      <c r="A43325">
        <v>2756359</v>
      </c>
      <c r="B43325" t="s">
        <v>30</v>
      </c>
      <c r="C43325" s="2">
        <v>43084</v>
      </c>
      <c r="D43325" s="2">
        <v>43084</v>
      </c>
      <c r="E43325" t="s">
        <v>39</v>
      </c>
      <c r="F43325">
        <v>36.116202999999999</v>
      </c>
      <c r="G43325">
        <v>-119.68156399999999</v>
      </c>
      <c r="H43325" t="s">
        <v>32</v>
      </c>
      <c r="I43325" t="s">
        <v>175</v>
      </c>
      <c r="J43325" t="s">
        <v>692</v>
      </c>
      <c r="L43325" t="s">
        <v>24</v>
      </c>
      <c r="M43325" t="s">
        <v>35</v>
      </c>
      <c r="N43325" t="s">
        <v>26</v>
      </c>
      <c r="O43325" t="s">
        <v>44</v>
      </c>
      <c r="P43325" t="s">
        <v>45</v>
      </c>
      <c r="Q43325" s="2">
        <v>43094</v>
      </c>
      <c r="R43325" t="s">
        <v>801</v>
      </c>
      <c r="S43325">
        <v>10</v>
      </c>
    </row>
    <row r="43326" spans="1:19" x14ac:dyDescent="0.45">
      <c r="A43326">
        <v>4004182</v>
      </c>
      <c r="B43326" t="s">
        <v>30</v>
      </c>
      <c r="C43326" s="2">
        <v>44175</v>
      </c>
      <c r="D43326" s="2">
        <v>44175</v>
      </c>
      <c r="E43326" t="s">
        <v>39</v>
      </c>
      <c r="F43326">
        <v>36.116202999999999</v>
      </c>
      <c r="G43326">
        <v>-119.68156399999999</v>
      </c>
      <c r="H43326" t="s">
        <v>62</v>
      </c>
      <c r="I43326" t="s">
        <v>63</v>
      </c>
      <c r="J43326" t="s">
        <v>83</v>
      </c>
      <c r="K43326" t="s">
        <v>151</v>
      </c>
      <c r="L43326" t="s">
        <v>24</v>
      </c>
      <c r="M43326" t="s">
        <v>25</v>
      </c>
      <c r="N43326" t="s">
        <v>26</v>
      </c>
      <c r="O43326" t="s">
        <v>44</v>
      </c>
      <c r="P43326" t="s">
        <v>45</v>
      </c>
      <c r="Q43326" s="2">
        <v>44200</v>
      </c>
      <c r="R43326" t="s">
        <v>1013</v>
      </c>
      <c r="S43326">
        <v>25</v>
      </c>
    </row>
    <row r="43327" spans="1:19" x14ac:dyDescent="0.45">
      <c r="A43327">
        <v>2765121</v>
      </c>
      <c r="B43327" t="s">
        <v>30</v>
      </c>
      <c r="C43327" s="2">
        <v>43096</v>
      </c>
      <c r="D43327" s="2">
        <v>43096</v>
      </c>
      <c r="E43327" t="s">
        <v>1022</v>
      </c>
      <c r="F43327">
        <v>46.921925000000002</v>
      </c>
      <c r="G43327">
        <v>-110.454353</v>
      </c>
      <c r="H43327" t="s">
        <v>21</v>
      </c>
      <c r="I43327" t="s">
        <v>236</v>
      </c>
      <c r="J43327" t="s">
        <v>366</v>
      </c>
      <c r="L43327" t="s">
        <v>24</v>
      </c>
      <c r="M43327" t="s">
        <v>25</v>
      </c>
      <c r="N43327" t="s">
        <v>26</v>
      </c>
      <c r="O43327" t="s">
        <v>44</v>
      </c>
      <c r="P43327" t="s">
        <v>168</v>
      </c>
      <c r="Q43327" s="2">
        <v>43098</v>
      </c>
      <c r="R43327" t="s">
        <v>1399</v>
      </c>
      <c r="S43327">
        <v>2</v>
      </c>
    </row>
    <row r="43328" spans="1:19" x14ac:dyDescent="0.45">
      <c r="A43328">
        <v>4436393</v>
      </c>
      <c r="B43328" t="s">
        <v>30</v>
      </c>
      <c r="C43328" s="2">
        <v>44353</v>
      </c>
      <c r="D43328" s="2">
        <v>44384</v>
      </c>
      <c r="E43328" t="s">
        <v>31</v>
      </c>
      <c r="F43328">
        <v>27.766279000000001</v>
      </c>
      <c r="G43328">
        <v>-81.686783000000005</v>
      </c>
      <c r="H43328" t="s">
        <v>62</v>
      </c>
      <c r="I43328" t="s">
        <v>63</v>
      </c>
      <c r="J43328" t="s">
        <v>119</v>
      </c>
      <c r="K43328" t="s">
        <v>120</v>
      </c>
      <c r="L43328" t="s">
        <v>24</v>
      </c>
      <c r="M43328" t="s">
        <v>25</v>
      </c>
      <c r="N43328" t="s">
        <v>26</v>
      </c>
      <c r="O43328" t="s">
        <v>36</v>
      </c>
      <c r="P43328" t="s">
        <v>37</v>
      </c>
      <c r="Q43328" s="2">
        <v>44374</v>
      </c>
      <c r="R43328" t="s">
        <v>497</v>
      </c>
      <c r="S43328">
        <v>21</v>
      </c>
    </row>
    <row r="43329" spans="1:19" x14ac:dyDescent="0.45">
      <c r="A43329">
        <v>3537343</v>
      </c>
      <c r="B43329" t="s">
        <v>30</v>
      </c>
      <c r="C43329" s="2">
        <v>43880</v>
      </c>
      <c r="D43329" s="2">
        <v>43880</v>
      </c>
      <c r="E43329" t="s">
        <v>53</v>
      </c>
      <c r="F43329">
        <v>37.769337</v>
      </c>
      <c r="G43329">
        <v>-78.169967999999997</v>
      </c>
      <c r="H43329" t="s">
        <v>47</v>
      </c>
      <c r="I43329" t="s">
        <v>54</v>
      </c>
      <c r="J43329" t="s">
        <v>92</v>
      </c>
      <c r="K43329" t="s">
        <v>660</v>
      </c>
      <c r="L43329" t="s">
        <v>24</v>
      </c>
      <c r="M43329" t="s">
        <v>25</v>
      </c>
      <c r="N43329" t="s">
        <v>26</v>
      </c>
      <c r="O43329" t="s">
        <v>36</v>
      </c>
      <c r="P43329" t="s">
        <v>37</v>
      </c>
      <c r="Q43329" s="2">
        <v>43905</v>
      </c>
      <c r="R43329" t="s">
        <v>1187</v>
      </c>
      <c r="S43329">
        <v>25</v>
      </c>
    </row>
    <row r="43330" spans="1:19" x14ac:dyDescent="0.45">
      <c r="A43330">
        <v>4086976</v>
      </c>
      <c r="B43330" t="s">
        <v>122</v>
      </c>
      <c r="C43330" s="2">
        <v>44218</v>
      </c>
      <c r="D43330" s="2">
        <v>44218</v>
      </c>
      <c r="E43330" t="s">
        <v>150</v>
      </c>
      <c r="F43330">
        <v>42.230170999999999</v>
      </c>
      <c r="G43330">
        <v>-71.530106000000004</v>
      </c>
      <c r="H43330" t="s">
        <v>21</v>
      </c>
      <c r="I43330" t="s">
        <v>186</v>
      </c>
      <c r="J43330" t="s">
        <v>143</v>
      </c>
      <c r="L43330" t="s">
        <v>24</v>
      </c>
      <c r="M43330" t="s">
        <v>25</v>
      </c>
      <c r="N43330" t="s">
        <v>26</v>
      </c>
      <c r="O43330" t="s">
        <v>27</v>
      </c>
      <c r="P43330" t="s">
        <v>94</v>
      </c>
      <c r="Q43330" s="2">
        <v>44233</v>
      </c>
      <c r="R43330" t="s">
        <v>124</v>
      </c>
      <c r="S43330">
        <v>15</v>
      </c>
    </row>
    <row r="43331" spans="1:19" x14ac:dyDescent="0.45">
      <c r="A43331">
        <v>3001812</v>
      </c>
      <c r="B43331" t="s">
        <v>30</v>
      </c>
      <c r="C43331" s="2">
        <v>43337</v>
      </c>
      <c r="D43331" s="2">
        <v>43337</v>
      </c>
      <c r="E43331" t="s">
        <v>61</v>
      </c>
      <c r="F43331">
        <v>31.054487000000002</v>
      </c>
      <c r="G43331">
        <v>-97.563461000000004</v>
      </c>
      <c r="H43331" t="s">
        <v>62</v>
      </c>
      <c r="I43331" t="s">
        <v>63</v>
      </c>
      <c r="J43331" t="s">
        <v>302</v>
      </c>
      <c r="K43331" t="s">
        <v>303</v>
      </c>
      <c r="L43331" t="s">
        <v>24</v>
      </c>
      <c r="M43331" t="s">
        <v>35</v>
      </c>
      <c r="N43331" t="s">
        <v>26</v>
      </c>
      <c r="O43331" t="s">
        <v>36</v>
      </c>
      <c r="P43331" t="s">
        <v>66</v>
      </c>
      <c r="Q43331" s="2">
        <v>43357</v>
      </c>
      <c r="R43331" t="s">
        <v>714</v>
      </c>
      <c r="S43331">
        <v>20</v>
      </c>
    </row>
    <row r="43332" spans="1:19" x14ac:dyDescent="0.45">
      <c r="A43332">
        <v>2765455</v>
      </c>
      <c r="B43332" t="s">
        <v>30</v>
      </c>
      <c r="C43332" s="2">
        <v>43096</v>
      </c>
      <c r="D43332" s="2">
        <v>43096</v>
      </c>
      <c r="E43332" t="s">
        <v>20</v>
      </c>
      <c r="F43332">
        <v>42.165725999999999</v>
      </c>
      <c r="G43332">
        <v>-74.948051000000007</v>
      </c>
      <c r="H43332" t="s">
        <v>40</v>
      </c>
      <c r="I43332" t="s">
        <v>41</v>
      </c>
      <c r="J43332" t="s">
        <v>42</v>
      </c>
      <c r="K43332" t="s">
        <v>819</v>
      </c>
      <c r="L43332" t="s">
        <v>24</v>
      </c>
      <c r="M43332" t="s">
        <v>106</v>
      </c>
      <c r="N43332" t="s">
        <v>26</v>
      </c>
      <c r="O43332" t="s">
        <v>27</v>
      </c>
      <c r="P43332" t="s">
        <v>28</v>
      </c>
      <c r="Q43332" s="2">
        <v>43111</v>
      </c>
      <c r="R43332" t="s">
        <v>881</v>
      </c>
      <c r="S43332">
        <v>15</v>
      </c>
    </row>
    <row r="43333" spans="1:19" x14ac:dyDescent="0.45">
      <c r="A43333">
        <v>3815474</v>
      </c>
      <c r="B43333" t="s">
        <v>30</v>
      </c>
      <c r="C43333" s="2">
        <v>44069</v>
      </c>
      <c r="D43333" s="2">
        <v>44069</v>
      </c>
      <c r="E43333" t="s">
        <v>39</v>
      </c>
      <c r="F43333">
        <v>36.116202999999999</v>
      </c>
      <c r="G43333">
        <v>-119.68156399999999</v>
      </c>
      <c r="H43333" t="s">
        <v>21</v>
      </c>
      <c r="I43333" t="s">
        <v>22</v>
      </c>
      <c r="J43333" t="s">
        <v>42</v>
      </c>
      <c r="K43333" t="s">
        <v>68</v>
      </c>
      <c r="L43333" t="s">
        <v>24</v>
      </c>
      <c r="M43333" t="s">
        <v>106</v>
      </c>
      <c r="N43333" t="s">
        <v>26</v>
      </c>
      <c r="O43333" t="s">
        <v>44</v>
      </c>
      <c r="P43333" t="s">
        <v>45</v>
      </c>
      <c r="Q43333" s="2">
        <v>44077</v>
      </c>
      <c r="R43333" t="s">
        <v>1126</v>
      </c>
      <c r="S43333">
        <v>8</v>
      </c>
    </row>
    <row r="43334" spans="1:19" x14ac:dyDescent="0.45">
      <c r="A43334">
        <v>4087205</v>
      </c>
      <c r="B43334" t="s">
        <v>122</v>
      </c>
      <c r="C43334" s="2">
        <v>44218</v>
      </c>
      <c r="D43334" s="2">
        <v>44218</v>
      </c>
      <c r="E43334" t="s">
        <v>39</v>
      </c>
      <c r="F43334">
        <v>36.116202999999999</v>
      </c>
      <c r="G43334">
        <v>-119.68156399999999</v>
      </c>
      <c r="H43334" t="s">
        <v>47</v>
      </c>
      <c r="I43334" t="s">
        <v>214</v>
      </c>
      <c r="J43334" t="s">
        <v>215</v>
      </c>
      <c r="K43334" t="s">
        <v>476</v>
      </c>
      <c r="L43334" t="s">
        <v>24</v>
      </c>
      <c r="M43334" t="s">
        <v>35</v>
      </c>
      <c r="N43334" t="s">
        <v>26</v>
      </c>
      <c r="O43334" t="s">
        <v>44</v>
      </c>
      <c r="P43334" t="s">
        <v>45</v>
      </c>
      <c r="Q43334" s="2">
        <v>44230</v>
      </c>
      <c r="R43334" t="s">
        <v>1040</v>
      </c>
      <c r="S43334">
        <v>12</v>
      </c>
    </row>
    <row r="43335" spans="1:19" x14ac:dyDescent="0.45">
      <c r="A43335">
        <v>3979246</v>
      </c>
      <c r="B43335" t="s">
        <v>30</v>
      </c>
      <c r="C43335" s="2">
        <v>44163</v>
      </c>
      <c r="D43335" s="2">
        <v>44163</v>
      </c>
      <c r="E43335" t="s">
        <v>39</v>
      </c>
      <c r="F43335">
        <v>36.116202999999999</v>
      </c>
      <c r="G43335">
        <v>-119.68156399999999</v>
      </c>
      <c r="H43335" t="s">
        <v>40</v>
      </c>
      <c r="I43335" t="s">
        <v>41</v>
      </c>
      <c r="J43335" t="s">
        <v>42</v>
      </c>
      <c r="K43335" t="s">
        <v>133</v>
      </c>
      <c r="L43335" t="s">
        <v>24</v>
      </c>
      <c r="M43335" t="s">
        <v>25</v>
      </c>
      <c r="N43335" t="s">
        <v>26</v>
      </c>
      <c r="O43335" t="s">
        <v>44</v>
      </c>
      <c r="P43335" t="s">
        <v>45</v>
      </c>
      <c r="Q43335" s="2">
        <v>44172</v>
      </c>
      <c r="R43335" t="s">
        <v>1103</v>
      </c>
      <c r="S43335">
        <v>9</v>
      </c>
    </row>
    <row r="43336" spans="1:19" x14ac:dyDescent="0.45">
      <c r="A43336">
        <v>3035030</v>
      </c>
      <c r="B43336" t="s">
        <v>30</v>
      </c>
      <c r="C43336" s="2">
        <v>43375</v>
      </c>
      <c r="D43336" s="2">
        <v>43375</v>
      </c>
      <c r="E43336" t="s">
        <v>53</v>
      </c>
      <c r="F43336">
        <v>37.769337</v>
      </c>
      <c r="G43336">
        <v>-78.169967999999997</v>
      </c>
      <c r="H43336" t="s">
        <v>40</v>
      </c>
      <c r="I43336" t="s">
        <v>41</v>
      </c>
      <c r="J43336" t="s">
        <v>299</v>
      </c>
      <c r="K43336" t="s">
        <v>300</v>
      </c>
      <c r="L43336" t="s">
        <v>24</v>
      </c>
      <c r="M43336" t="s">
        <v>25</v>
      </c>
      <c r="N43336" t="s">
        <v>26</v>
      </c>
      <c r="O43336" t="s">
        <v>36</v>
      </c>
      <c r="P43336" t="s">
        <v>37</v>
      </c>
      <c r="Q43336" s="2">
        <v>43405</v>
      </c>
      <c r="R43336" t="s">
        <v>756</v>
      </c>
      <c r="S43336">
        <v>30</v>
      </c>
    </row>
    <row r="43337" spans="1:19" x14ac:dyDescent="0.45">
      <c r="A43337">
        <v>4127653</v>
      </c>
      <c r="B43337" t="s">
        <v>122</v>
      </c>
      <c r="C43337" s="2">
        <v>44236</v>
      </c>
      <c r="D43337" s="2">
        <v>44236</v>
      </c>
      <c r="E43337" t="s">
        <v>170</v>
      </c>
      <c r="F43337">
        <v>35.747844999999998</v>
      </c>
      <c r="G43337">
        <v>-86.692345000000003</v>
      </c>
      <c r="H43337" t="s">
        <v>62</v>
      </c>
      <c r="I43337" t="s">
        <v>63</v>
      </c>
      <c r="J43337" t="s">
        <v>83</v>
      </c>
      <c r="K43337" t="s">
        <v>84</v>
      </c>
      <c r="L43337" t="s">
        <v>24</v>
      </c>
      <c r="M43337" t="s">
        <v>25</v>
      </c>
      <c r="N43337" t="s">
        <v>26</v>
      </c>
      <c r="O43337" t="s">
        <v>36</v>
      </c>
      <c r="P43337" t="s">
        <v>171</v>
      </c>
      <c r="Q43337" s="2">
        <v>44252</v>
      </c>
      <c r="R43337" t="s">
        <v>625</v>
      </c>
      <c r="S43337">
        <v>16</v>
      </c>
    </row>
    <row r="43338" spans="1:19" x14ac:dyDescent="0.45">
      <c r="A43338">
        <v>4187863</v>
      </c>
      <c r="B43338" t="s">
        <v>30</v>
      </c>
      <c r="C43338" s="2">
        <v>44260</v>
      </c>
      <c r="D43338" s="2">
        <v>44260</v>
      </c>
      <c r="E43338" t="s">
        <v>103</v>
      </c>
      <c r="F43338">
        <v>40.298904</v>
      </c>
      <c r="G43338">
        <v>-74.521011000000001</v>
      </c>
      <c r="H43338" t="s">
        <v>62</v>
      </c>
      <c r="I43338" t="s">
        <v>63</v>
      </c>
      <c r="J43338" t="s">
        <v>64</v>
      </c>
      <c r="K43338" t="s">
        <v>56</v>
      </c>
      <c r="L43338" t="s">
        <v>24</v>
      </c>
      <c r="M43338" t="s">
        <v>25</v>
      </c>
      <c r="N43338" t="s">
        <v>26</v>
      </c>
      <c r="O43338" t="s">
        <v>27</v>
      </c>
      <c r="P43338" t="s">
        <v>28</v>
      </c>
      <c r="Q43338" s="2">
        <v>44284</v>
      </c>
      <c r="R43338" t="s">
        <v>1152</v>
      </c>
      <c r="S43338">
        <v>24</v>
      </c>
    </row>
    <row r="43339" spans="1:19" x14ac:dyDescent="0.45">
      <c r="A43339">
        <v>4521294</v>
      </c>
      <c r="B43339" t="s">
        <v>19</v>
      </c>
      <c r="C43339" s="2">
        <v>44384</v>
      </c>
      <c r="D43339" s="2">
        <v>44384</v>
      </c>
      <c r="E43339" t="s">
        <v>123</v>
      </c>
      <c r="F43339">
        <v>43.326618000000003</v>
      </c>
      <c r="G43339">
        <v>-84.536095000000003</v>
      </c>
      <c r="H43339" t="s">
        <v>62</v>
      </c>
      <c r="I43339" t="s">
        <v>63</v>
      </c>
      <c r="J43339" t="s">
        <v>64</v>
      </c>
      <c r="K43339" t="s">
        <v>188</v>
      </c>
      <c r="L43339" t="s">
        <v>24</v>
      </c>
      <c r="M43339" t="s">
        <v>25</v>
      </c>
      <c r="N43339" t="s">
        <v>26</v>
      </c>
      <c r="O43339" t="s">
        <v>79</v>
      </c>
      <c r="P43339" t="s">
        <v>101</v>
      </c>
      <c r="Q43339" s="2">
        <v>44404</v>
      </c>
      <c r="R43339" t="s">
        <v>708</v>
      </c>
      <c r="S43339">
        <v>20</v>
      </c>
    </row>
    <row r="43340" spans="1:19" x14ac:dyDescent="0.45">
      <c r="A43340">
        <v>3105110</v>
      </c>
      <c r="B43340" t="s">
        <v>122</v>
      </c>
      <c r="C43340" s="2">
        <v>43453</v>
      </c>
      <c r="D43340" s="2">
        <v>43453</v>
      </c>
      <c r="E43340" t="s">
        <v>53</v>
      </c>
      <c r="F43340">
        <v>37.769337</v>
      </c>
      <c r="G43340">
        <v>-78.169967999999997</v>
      </c>
      <c r="H43340" t="s">
        <v>62</v>
      </c>
      <c r="I43340" t="s">
        <v>63</v>
      </c>
      <c r="J43340" t="s">
        <v>83</v>
      </c>
      <c r="K43340" t="s">
        <v>305</v>
      </c>
      <c r="L43340" t="s">
        <v>24</v>
      </c>
      <c r="M43340" t="s">
        <v>35</v>
      </c>
      <c r="N43340" t="s">
        <v>26</v>
      </c>
      <c r="O43340" t="s">
        <v>36</v>
      </c>
      <c r="P43340" t="s">
        <v>37</v>
      </c>
      <c r="Q43340" s="2">
        <v>43469</v>
      </c>
      <c r="R43340" t="s">
        <v>486</v>
      </c>
      <c r="S43340">
        <v>16</v>
      </c>
    </row>
    <row r="43341" spans="1:19" x14ac:dyDescent="0.45">
      <c r="A43341">
        <v>3256223</v>
      </c>
      <c r="B43341" t="s">
        <v>19</v>
      </c>
      <c r="C43341" s="2">
        <v>43608</v>
      </c>
      <c r="D43341" s="2">
        <v>43613</v>
      </c>
      <c r="E43341" t="s">
        <v>39</v>
      </c>
      <c r="F43341">
        <v>36.116202999999999</v>
      </c>
      <c r="G43341">
        <v>-119.68156399999999</v>
      </c>
      <c r="H43341" t="s">
        <v>62</v>
      </c>
      <c r="I43341" t="s">
        <v>63</v>
      </c>
      <c r="J43341" t="s">
        <v>83</v>
      </c>
      <c r="K43341" t="s">
        <v>84</v>
      </c>
      <c r="L43341" t="s">
        <v>24</v>
      </c>
      <c r="M43341" t="s">
        <v>25</v>
      </c>
      <c r="N43341" t="s">
        <v>26</v>
      </c>
      <c r="O43341" t="s">
        <v>44</v>
      </c>
      <c r="P43341" t="s">
        <v>45</v>
      </c>
      <c r="Q43341" s="2">
        <v>43617</v>
      </c>
      <c r="R43341" t="s">
        <v>939</v>
      </c>
      <c r="S43341">
        <v>9</v>
      </c>
    </row>
    <row r="43342" spans="1:19" x14ac:dyDescent="0.45">
      <c r="A43342">
        <v>3500404</v>
      </c>
      <c r="B43342" t="s">
        <v>30</v>
      </c>
      <c r="C43342" s="2">
        <v>43847</v>
      </c>
      <c r="D43342" s="2">
        <v>43853</v>
      </c>
      <c r="E43342" t="s">
        <v>135</v>
      </c>
      <c r="F43342">
        <v>40.590752000000002</v>
      </c>
      <c r="G43342">
        <v>-77.209755000000001</v>
      </c>
      <c r="H43342" t="s">
        <v>21</v>
      </c>
      <c r="I43342" t="s">
        <v>22</v>
      </c>
      <c r="J43342" t="s">
        <v>143</v>
      </c>
      <c r="L43342" t="s">
        <v>24</v>
      </c>
      <c r="M43342" t="s">
        <v>25</v>
      </c>
      <c r="N43342" t="s">
        <v>26</v>
      </c>
      <c r="O43342" t="s">
        <v>27</v>
      </c>
      <c r="P43342" t="s">
        <v>28</v>
      </c>
      <c r="Q43342" s="2">
        <v>43854</v>
      </c>
      <c r="R43342" t="s">
        <v>162</v>
      </c>
      <c r="S43342">
        <v>7</v>
      </c>
    </row>
    <row r="43343" spans="1:19" x14ac:dyDescent="0.45">
      <c r="A43343">
        <v>7352897</v>
      </c>
      <c r="B43343" t="s">
        <v>30</v>
      </c>
      <c r="C43343" s="2">
        <v>45142</v>
      </c>
      <c r="D43343" s="2">
        <v>45146</v>
      </c>
      <c r="E43343" t="s">
        <v>396</v>
      </c>
      <c r="F43343">
        <v>33.856892000000002</v>
      </c>
      <c r="G43343">
        <v>-80.945007000000004</v>
      </c>
      <c r="H43343" t="s">
        <v>107</v>
      </c>
      <c r="I43343" t="s">
        <v>240</v>
      </c>
      <c r="J43343" t="s">
        <v>159</v>
      </c>
      <c r="K43343" t="s">
        <v>1233</v>
      </c>
      <c r="L43343" t="s">
        <v>24</v>
      </c>
      <c r="M43343" t="s">
        <v>25</v>
      </c>
      <c r="N43343" t="s">
        <v>26</v>
      </c>
      <c r="O43343" t="s">
        <v>36</v>
      </c>
      <c r="P43343" t="s">
        <v>37</v>
      </c>
      <c r="Q43343" s="2">
        <v>45148</v>
      </c>
      <c r="R43343" t="s">
        <v>561</v>
      </c>
      <c r="S43343">
        <v>6</v>
      </c>
    </row>
    <row r="43344" spans="1:19" x14ac:dyDescent="0.45">
      <c r="A43344">
        <v>2551946</v>
      </c>
      <c r="B43344" t="s">
        <v>30</v>
      </c>
      <c r="C43344" s="2">
        <v>42905</v>
      </c>
      <c r="D43344" s="2">
        <v>42905</v>
      </c>
      <c r="E43344" t="s">
        <v>20</v>
      </c>
      <c r="F43344">
        <v>42.165725999999999</v>
      </c>
      <c r="G43344">
        <v>-74.948051000000007</v>
      </c>
      <c r="H43344" t="s">
        <v>47</v>
      </c>
      <c r="I43344" t="s">
        <v>54</v>
      </c>
      <c r="J43344" t="s">
        <v>289</v>
      </c>
      <c r="K43344" t="s">
        <v>505</v>
      </c>
      <c r="L43344" t="s">
        <v>24</v>
      </c>
      <c r="M43344" t="s">
        <v>25</v>
      </c>
      <c r="N43344" t="s">
        <v>26</v>
      </c>
      <c r="O43344" t="s">
        <v>27</v>
      </c>
      <c r="P43344" t="s">
        <v>28</v>
      </c>
      <c r="Q43344" s="2">
        <v>42918</v>
      </c>
      <c r="R43344" t="s">
        <v>1375</v>
      </c>
      <c r="S43344">
        <v>13</v>
      </c>
    </row>
    <row r="43345" spans="1:19" x14ac:dyDescent="0.45">
      <c r="A43345">
        <v>4109975</v>
      </c>
      <c r="B43345" t="s">
        <v>30</v>
      </c>
      <c r="C43345" s="2">
        <v>44229</v>
      </c>
      <c r="D43345" s="2">
        <v>44229</v>
      </c>
      <c r="E43345" t="s">
        <v>39</v>
      </c>
      <c r="F43345">
        <v>36.116202999999999</v>
      </c>
      <c r="G43345">
        <v>-119.68156399999999</v>
      </c>
      <c r="H43345" t="s">
        <v>62</v>
      </c>
      <c r="I43345" t="s">
        <v>183</v>
      </c>
      <c r="J43345" t="s">
        <v>64</v>
      </c>
      <c r="K43345" t="s">
        <v>65</v>
      </c>
      <c r="L43345" t="s">
        <v>24</v>
      </c>
      <c r="M43345" t="s">
        <v>35</v>
      </c>
      <c r="N43345" t="s">
        <v>26</v>
      </c>
      <c r="O43345" t="s">
        <v>44</v>
      </c>
      <c r="P43345" t="s">
        <v>45</v>
      </c>
      <c r="Q43345" s="2">
        <v>44250</v>
      </c>
      <c r="R43345" t="s">
        <v>777</v>
      </c>
      <c r="S43345">
        <v>21</v>
      </c>
    </row>
    <row r="43346" spans="1:19" x14ac:dyDescent="0.45">
      <c r="A43346">
        <v>2877586</v>
      </c>
      <c r="B43346" t="s">
        <v>19</v>
      </c>
      <c r="C43346" s="2">
        <v>43207</v>
      </c>
      <c r="D43346" s="2">
        <v>43207</v>
      </c>
      <c r="E43346" t="s">
        <v>173</v>
      </c>
      <c r="F43346">
        <v>33.729759000000001</v>
      </c>
      <c r="G43346">
        <v>-111.43122099999999</v>
      </c>
      <c r="H43346" t="s">
        <v>62</v>
      </c>
      <c r="I43346" t="s">
        <v>63</v>
      </c>
      <c r="J43346" t="s">
        <v>83</v>
      </c>
      <c r="K43346" t="s">
        <v>208</v>
      </c>
      <c r="L43346" t="s">
        <v>24</v>
      </c>
      <c r="M43346" t="s">
        <v>35</v>
      </c>
      <c r="N43346" t="s">
        <v>26</v>
      </c>
      <c r="O43346" t="s">
        <v>44</v>
      </c>
      <c r="P43346" t="s">
        <v>168</v>
      </c>
      <c r="Q43346" s="2">
        <v>43224</v>
      </c>
      <c r="R43346" t="s">
        <v>571</v>
      </c>
      <c r="S43346">
        <v>17</v>
      </c>
    </row>
    <row r="43347" spans="1:19" x14ac:dyDescent="0.45">
      <c r="A43347">
        <v>3044400</v>
      </c>
      <c r="B43347" t="s">
        <v>122</v>
      </c>
      <c r="C43347" s="2">
        <v>43385</v>
      </c>
      <c r="D43347" s="2">
        <v>43385</v>
      </c>
      <c r="E43347" t="s">
        <v>126</v>
      </c>
      <c r="F43347">
        <v>35.630065999999999</v>
      </c>
      <c r="G43347">
        <v>-79.806419000000005</v>
      </c>
      <c r="H43347" t="s">
        <v>62</v>
      </c>
      <c r="I43347" t="s">
        <v>183</v>
      </c>
      <c r="J43347" t="s">
        <v>64</v>
      </c>
      <c r="K43347" t="s">
        <v>56</v>
      </c>
      <c r="L43347" t="s">
        <v>24</v>
      </c>
      <c r="M43347" t="s">
        <v>35</v>
      </c>
      <c r="N43347" t="s">
        <v>26</v>
      </c>
      <c r="O43347" t="s">
        <v>36</v>
      </c>
      <c r="P43347" t="s">
        <v>37</v>
      </c>
      <c r="Q43347" s="2">
        <v>43405</v>
      </c>
      <c r="R43347" t="s">
        <v>1311</v>
      </c>
      <c r="S43347">
        <v>20</v>
      </c>
    </row>
    <row r="43348" spans="1:19" x14ac:dyDescent="0.45">
      <c r="A43348">
        <v>5026951</v>
      </c>
      <c r="B43348" t="s">
        <v>19</v>
      </c>
      <c r="C43348" s="2">
        <v>44547</v>
      </c>
      <c r="D43348" s="2">
        <v>44550</v>
      </c>
      <c r="E43348" t="s">
        <v>173</v>
      </c>
      <c r="F43348">
        <v>33.729759000000001</v>
      </c>
      <c r="G43348">
        <v>-111.43122099999999</v>
      </c>
      <c r="H43348" t="s">
        <v>47</v>
      </c>
      <c r="I43348" t="s">
        <v>54</v>
      </c>
      <c r="J43348" t="s">
        <v>163</v>
      </c>
      <c r="K43348" t="s">
        <v>198</v>
      </c>
      <c r="L43348" t="s">
        <v>24</v>
      </c>
      <c r="M43348" t="s">
        <v>35</v>
      </c>
      <c r="N43348" t="s">
        <v>26</v>
      </c>
      <c r="O43348" t="s">
        <v>44</v>
      </c>
      <c r="P43348" t="s">
        <v>168</v>
      </c>
      <c r="Q43348" s="2">
        <v>44565</v>
      </c>
      <c r="R43348" t="s">
        <v>630</v>
      </c>
      <c r="S43348">
        <v>18</v>
      </c>
    </row>
    <row r="43349" spans="1:19" x14ac:dyDescent="0.45">
      <c r="A43349">
        <v>2721813</v>
      </c>
      <c r="B43349" t="s">
        <v>19</v>
      </c>
      <c r="C43349" s="2">
        <v>43041</v>
      </c>
      <c r="D43349" s="2">
        <v>43045</v>
      </c>
      <c r="E43349" t="s">
        <v>123</v>
      </c>
      <c r="F43349">
        <v>43.326618000000003</v>
      </c>
      <c r="G43349">
        <v>-84.536095000000003</v>
      </c>
      <c r="H43349" t="s">
        <v>62</v>
      </c>
      <c r="I43349" t="s">
        <v>63</v>
      </c>
      <c r="J43349" t="s">
        <v>64</v>
      </c>
      <c r="K43349" t="s">
        <v>188</v>
      </c>
      <c r="L43349" t="s">
        <v>24</v>
      </c>
      <c r="M43349" t="s">
        <v>35</v>
      </c>
      <c r="N43349" t="s">
        <v>26</v>
      </c>
      <c r="O43349" t="s">
        <v>79</v>
      </c>
      <c r="P43349" t="s">
        <v>101</v>
      </c>
      <c r="Q43349" s="2">
        <v>43058</v>
      </c>
      <c r="R43349" t="s">
        <v>1225</v>
      </c>
      <c r="S43349">
        <v>17</v>
      </c>
    </row>
    <row r="43350" spans="1:19" x14ac:dyDescent="0.45">
      <c r="A43350">
        <v>3011411</v>
      </c>
      <c r="B43350" t="s">
        <v>30</v>
      </c>
      <c r="C43350" s="2">
        <v>43348</v>
      </c>
      <c r="D43350" s="2">
        <v>43348</v>
      </c>
      <c r="E43350" t="s">
        <v>39</v>
      </c>
      <c r="F43350">
        <v>36.116202999999999</v>
      </c>
      <c r="G43350">
        <v>-119.68156399999999</v>
      </c>
      <c r="H43350" t="s">
        <v>62</v>
      </c>
      <c r="I43350" t="s">
        <v>63</v>
      </c>
      <c r="J43350" t="s">
        <v>64</v>
      </c>
      <c r="K43350" t="s">
        <v>56</v>
      </c>
      <c r="L43350" t="s">
        <v>24</v>
      </c>
      <c r="M43350" t="s">
        <v>25</v>
      </c>
      <c r="N43350" t="s">
        <v>26</v>
      </c>
      <c r="O43350" t="s">
        <v>44</v>
      </c>
      <c r="P43350" t="s">
        <v>45</v>
      </c>
      <c r="Q43350" s="2">
        <v>43361</v>
      </c>
      <c r="R43350" t="s">
        <v>845</v>
      </c>
      <c r="S43350">
        <v>13</v>
      </c>
    </row>
    <row r="43351" spans="1:19" x14ac:dyDescent="0.45">
      <c r="A43351">
        <v>5499477</v>
      </c>
      <c r="B43351" t="s">
        <v>30</v>
      </c>
      <c r="C43351" s="2">
        <v>44677</v>
      </c>
      <c r="D43351" s="2">
        <v>44677</v>
      </c>
      <c r="E43351" t="s">
        <v>39</v>
      </c>
      <c r="F43351">
        <v>36.116202999999999</v>
      </c>
      <c r="G43351">
        <v>-119.68156399999999</v>
      </c>
      <c r="H43351" t="s">
        <v>62</v>
      </c>
      <c r="I43351" t="s">
        <v>63</v>
      </c>
      <c r="J43351" t="s">
        <v>83</v>
      </c>
      <c r="K43351" t="s">
        <v>151</v>
      </c>
      <c r="M43351" t="s">
        <v>25</v>
      </c>
      <c r="N43351" t="s">
        <v>26</v>
      </c>
      <c r="O43351" t="s">
        <v>44</v>
      </c>
      <c r="P43351" t="s">
        <v>45</v>
      </c>
      <c r="Q43351" s="2">
        <v>44686</v>
      </c>
      <c r="R43351" t="s">
        <v>799</v>
      </c>
      <c r="S43351">
        <v>9</v>
      </c>
    </row>
    <row r="43352" spans="1:19" x14ac:dyDescent="0.45">
      <c r="A43352">
        <v>3273046</v>
      </c>
      <c r="B43352" t="s">
        <v>30</v>
      </c>
      <c r="C43352" s="2">
        <v>43628</v>
      </c>
      <c r="D43352" s="2">
        <v>43628</v>
      </c>
      <c r="E43352" t="s">
        <v>61</v>
      </c>
      <c r="F43352">
        <v>31.054487000000002</v>
      </c>
      <c r="G43352">
        <v>-97.563461000000004</v>
      </c>
      <c r="H43352" t="s">
        <v>107</v>
      </c>
      <c r="I43352" t="s">
        <v>108</v>
      </c>
      <c r="J43352" t="s">
        <v>601</v>
      </c>
      <c r="K43352" t="s">
        <v>1014</v>
      </c>
      <c r="L43352" t="s">
        <v>24</v>
      </c>
      <c r="M43352" t="s">
        <v>106</v>
      </c>
      <c r="N43352" t="s">
        <v>26</v>
      </c>
      <c r="O43352" t="s">
        <v>36</v>
      </c>
      <c r="P43352" t="s">
        <v>66</v>
      </c>
      <c r="Q43352" s="2">
        <v>43628</v>
      </c>
      <c r="R43352" t="s">
        <v>1385</v>
      </c>
      <c r="S43352">
        <v>0</v>
      </c>
    </row>
    <row r="43353" spans="1:19" x14ac:dyDescent="0.45">
      <c r="A43353">
        <v>4306927</v>
      </c>
      <c r="B43353" t="s">
        <v>30</v>
      </c>
      <c r="C43353" s="2">
        <v>44304</v>
      </c>
      <c r="D43353" s="2">
        <v>44304</v>
      </c>
      <c r="E43353" t="s">
        <v>126</v>
      </c>
      <c r="F43353">
        <v>35.630065999999999</v>
      </c>
      <c r="G43353">
        <v>-79.806419000000005</v>
      </c>
      <c r="H43353" t="s">
        <v>40</v>
      </c>
      <c r="I43353" t="s">
        <v>41</v>
      </c>
      <c r="J43353" t="s">
        <v>42</v>
      </c>
      <c r="K43353" t="s">
        <v>133</v>
      </c>
      <c r="L43353" t="s">
        <v>24</v>
      </c>
      <c r="M43353" t="s">
        <v>25</v>
      </c>
      <c r="N43353" t="s">
        <v>26</v>
      </c>
      <c r="O43353" t="s">
        <v>36</v>
      </c>
      <c r="P43353" t="s">
        <v>37</v>
      </c>
      <c r="Q43353" s="2">
        <v>44312</v>
      </c>
      <c r="R43353" t="s">
        <v>687</v>
      </c>
      <c r="S43353">
        <v>8</v>
      </c>
    </row>
    <row r="43354" spans="1:19" x14ac:dyDescent="0.45">
      <c r="A43354">
        <v>4003427</v>
      </c>
      <c r="B43354" t="s">
        <v>30</v>
      </c>
      <c r="C43354" s="2">
        <v>44175</v>
      </c>
      <c r="D43354" s="2">
        <v>44175</v>
      </c>
      <c r="E43354" t="s">
        <v>112</v>
      </c>
      <c r="F43354">
        <v>40.349457000000001</v>
      </c>
      <c r="G43354">
        <v>-88.986136999999999</v>
      </c>
      <c r="H43354" t="s">
        <v>47</v>
      </c>
      <c r="I43354" t="s">
        <v>54</v>
      </c>
      <c r="J43354" t="s">
        <v>163</v>
      </c>
      <c r="K43354" t="s">
        <v>164</v>
      </c>
      <c r="L43354" t="s">
        <v>24</v>
      </c>
      <c r="M43354" t="s">
        <v>35</v>
      </c>
      <c r="N43354" t="s">
        <v>26</v>
      </c>
      <c r="O43354" t="s">
        <v>79</v>
      </c>
      <c r="P43354" t="s">
        <v>101</v>
      </c>
      <c r="Q43354" s="2">
        <v>44192</v>
      </c>
      <c r="R43354" t="s">
        <v>589</v>
      </c>
      <c r="S43354">
        <v>17</v>
      </c>
    </row>
    <row r="43355" spans="1:19" x14ac:dyDescent="0.45">
      <c r="A43355">
        <v>3034231</v>
      </c>
      <c r="B43355" t="s">
        <v>30</v>
      </c>
      <c r="C43355" s="2">
        <v>43374</v>
      </c>
      <c r="D43355" s="2">
        <v>43374</v>
      </c>
      <c r="E43355" t="s">
        <v>39</v>
      </c>
      <c r="F43355">
        <v>36.116202999999999</v>
      </c>
      <c r="G43355">
        <v>-119.68156399999999</v>
      </c>
      <c r="H43355" t="s">
        <v>47</v>
      </c>
      <c r="I43355" t="s">
        <v>54</v>
      </c>
      <c r="J43355" t="s">
        <v>227</v>
      </c>
      <c r="K43355" t="s">
        <v>296</v>
      </c>
      <c r="L43355" t="s">
        <v>24</v>
      </c>
      <c r="M43355" t="s">
        <v>25</v>
      </c>
      <c r="N43355" t="s">
        <v>26</v>
      </c>
      <c r="O43355" t="s">
        <v>44</v>
      </c>
      <c r="P43355" t="s">
        <v>45</v>
      </c>
      <c r="Q43355" s="2">
        <v>43386</v>
      </c>
      <c r="R43355" t="s">
        <v>780</v>
      </c>
      <c r="S43355">
        <v>12</v>
      </c>
    </row>
    <row r="43356" spans="1:19" x14ac:dyDescent="0.45">
      <c r="A43356">
        <v>3224950</v>
      </c>
      <c r="B43356" t="s">
        <v>30</v>
      </c>
      <c r="C43356" s="2">
        <v>43582</v>
      </c>
      <c r="D43356" s="2">
        <v>43582</v>
      </c>
      <c r="E43356" t="s">
        <v>61</v>
      </c>
      <c r="F43356">
        <v>31.054487000000002</v>
      </c>
      <c r="G43356">
        <v>-97.563461000000004</v>
      </c>
      <c r="H43356" t="s">
        <v>32</v>
      </c>
      <c r="I43356" t="s">
        <v>218</v>
      </c>
      <c r="J43356" t="s">
        <v>87</v>
      </c>
      <c r="L43356" t="s">
        <v>24</v>
      </c>
      <c r="M43356" t="s">
        <v>25</v>
      </c>
      <c r="N43356" t="s">
        <v>26</v>
      </c>
      <c r="O43356" t="s">
        <v>36</v>
      </c>
      <c r="P43356" t="s">
        <v>66</v>
      </c>
      <c r="Q43356" s="2">
        <v>43608</v>
      </c>
      <c r="R43356" t="s">
        <v>1273</v>
      </c>
      <c r="S43356">
        <v>26</v>
      </c>
    </row>
    <row r="43357" spans="1:19" x14ac:dyDescent="0.45">
      <c r="A43357">
        <v>4442468</v>
      </c>
      <c r="B43357" t="s">
        <v>19</v>
      </c>
      <c r="C43357" s="2">
        <v>44351</v>
      </c>
      <c r="D43357" s="2">
        <v>44355</v>
      </c>
      <c r="E43357" t="s">
        <v>316</v>
      </c>
      <c r="F43357">
        <v>44.572020999999999</v>
      </c>
      <c r="G43357">
        <v>-122.070938</v>
      </c>
      <c r="H43357" t="s">
        <v>47</v>
      </c>
      <c r="I43357" t="s">
        <v>54</v>
      </c>
      <c r="J43357" t="s">
        <v>58</v>
      </c>
      <c r="K43357" t="s">
        <v>341</v>
      </c>
      <c r="M43357" t="s">
        <v>25</v>
      </c>
      <c r="N43357" t="s">
        <v>189</v>
      </c>
      <c r="O43357" t="s">
        <v>44</v>
      </c>
      <c r="P43357" t="s">
        <v>45</v>
      </c>
      <c r="Q43357" s="2">
        <v>44367</v>
      </c>
      <c r="R43357" t="s">
        <v>516</v>
      </c>
      <c r="S43357">
        <v>16</v>
      </c>
    </row>
    <row r="43358" spans="1:19" x14ac:dyDescent="0.45">
      <c r="A43358">
        <v>3198500</v>
      </c>
      <c r="B43358" t="s">
        <v>19</v>
      </c>
      <c r="C43358" s="2">
        <v>43556</v>
      </c>
      <c r="D43358" s="2">
        <v>43557</v>
      </c>
      <c r="E43358" t="s">
        <v>150</v>
      </c>
      <c r="F43358">
        <v>42.230170999999999</v>
      </c>
      <c r="G43358">
        <v>-71.530106000000004</v>
      </c>
      <c r="H43358" t="s">
        <v>47</v>
      </c>
      <c r="I43358" t="s">
        <v>54</v>
      </c>
      <c r="J43358" t="s">
        <v>227</v>
      </c>
      <c r="K43358" t="s">
        <v>282</v>
      </c>
      <c r="L43358" t="s">
        <v>24</v>
      </c>
      <c r="M43358" t="s">
        <v>25</v>
      </c>
      <c r="N43358" t="s">
        <v>26</v>
      </c>
      <c r="O43358" t="s">
        <v>27</v>
      </c>
      <c r="P43358" t="s">
        <v>94</v>
      </c>
      <c r="Q43358" s="2">
        <v>43585</v>
      </c>
      <c r="R43358" t="s">
        <v>1051</v>
      </c>
      <c r="S43358">
        <v>29</v>
      </c>
    </row>
    <row r="43359" spans="1:19" x14ac:dyDescent="0.45">
      <c r="A43359">
        <v>2997673</v>
      </c>
      <c r="B43359" t="s">
        <v>30</v>
      </c>
      <c r="C43359" s="2">
        <v>43333</v>
      </c>
      <c r="D43359" s="2">
        <v>43333</v>
      </c>
      <c r="E43359" t="s">
        <v>150</v>
      </c>
      <c r="F43359">
        <v>42.230170999999999</v>
      </c>
      <c r="G43359">
        <v>-71.530106000000004</v>
      </c>
      <c r="H43359" t="s">
        <v>21</v>
      </c>
      <c r="I43359" t="s">
        <v>236</v>
      </c>
      <c r="J43359" t="s">
        <v>195</v>
      </c>
      <c r="L43359" t="s">
        <v>24</v>
      </c>
      <c r="M43359" t="s">
        <v>25</v>
      </c>
      <c r="N43359" t="s">
        <v>26</v>
      </c>
      <c r="O43359" t="s">
        <v>27</v>
      </c>
      <c r="P43359" t="s">
        <v>94</v>
      </c>
      <c r="Q43359" s="2">
        <v>43355</v>
      </c>
      <c r="R43359" t="s">
        <v>441</v>
      </c>
      <c r="S43359">
        <v>22</v>
      </c>
    </row>
    <row r="43360" spans="1:19" x14ac:dyDescent="0.45">
      <c r="A43360">
        <v>4057375</v>
      </c>
      <c r="B43360" t="s">
        <v>19</v>
      </c>
      <c r="C43360" s="2">
        <v>44204</v>
      </c>
      <c r="D43360" s="2">
        <v>44204</v>
      </c>
      <c r="E43360" t="s">
        <v>31</v>
      </c>
      <c r="F43360">
        <v>27.766279000000001</v>
      </c>
      <c r="G43360">
        <v>-81.686783000000005</v>
      </c>
      <c r="H43360" t="s">
        <v>21</v>
      </c>
      <c r="I43360" t="s">
        <v>194</v>
      </c>
      <c r="J43360" t="s">
        <v>195</v>
      </c>
      <c r="L43360" t="s">
        <v>24</v>
      </c>
      <c r="M43360" t="s">
        <v>106</v>
      </c>
      <c r="N43360" t="s">
        <v>26</v>
      </c>
      <c r="O43360" t="s">
        <v>36</v>
      </c>
      <c r="P43360" t="s">
        <v>37</v>
      </c>
      <c r="Q43360" s="2">
        <v>44228</v>
      </c>
      <c r="R43360" t="s">
        <v>699</v>
      </c>
      <c r="S43360">
        <v>24</v>
      </c>
    </row>
    <row r="43361" spans="1:19" x14ac:dyDescent="0.45">
      <c r="A43361">
        <v>4160778</v>
      </c>
      <c r="B43361" t="s">
        <v>30</v>
      </c>
      <c r="C43361" s="2">
        <v>44250</v>
      </c>
      <c r="D43361" s="2">
        <v>44250</v>
      </c>
      <c r="E43361" t="s">
        <v>61</v>
      </c>
      <c r="F43361">
        <v>31.054487000000002</v>
      </c>
      <c r="G43361">
        <v>-97.563461000000004</v>
      </c>
      <c r="H43361" t="s">
        <v>62</v>
      </c>
      <c r="I43361" t="s">
        <v>63</v>
      </c>
      <c r="J43361" t="s">
        <v>83</v>
      </c>
      <c r="K43361" t="s">
        <v>104</v>
      </c>
      <c r="L43361" t="s">
        <v>24</v>
      </c>
      <c r="M43361" t="s">
        <v>25</v>
      </c>
      <c r="N43361" t="s">
        <v>26</v>
      </c>
      <c r="O43361" t="s">
        <v>36</v>
      </c>
      <c r="P43361" t="s">
        <v>66</v>
      </c>
      <c r="Q43361" s="2">
        <v>44271</v>
      </c>
      <c r="R43361" t="s">
        <v>394</v>
      </c>
      <c r="S43361">
        <v>21</v>
      </c>
    </row>
    <row r="43362" spans="1:19" x14ac:dyDescent="0.45">
      <c r="A43362">
        <v>3209714</v>
      </c>
      <c r="B43362" t="s">
        <v>19</v>
      </c>
      <c r="C43362" s="2">
        <v>43565</v>
      </c>
      <c r="D43362" s="2">
        <v>43566</v>
      </c>
      <c r="E43362" t="s">
        <v>138</v>
      </c>
      <c r="F43362">
        <v>47.400902000000002</v>
      </c>
      <c r="G43362">
        <v>-121.490494</v>
      </c>
      <c r="H43362" t="s">
        <v>62</v>
      </c>
      <c r="I43362" t="s">
        <v>63</v>
      </c>
      <c r="J43362" t="s">
        <v>83</v>
      </c>
      <c r="K43362" t="s">
        <v>84</v>
      </c>
      <c r="L43362" t="s">
        <v>24</v>
      </c>
      <c r="M43362" t="s">
        <v>25</v>
      </c>
      <c r="N43362" t="s">
        <v>26</v>
      </c>
      <c r="O43362" t="s">
        <v>44</v>
      </c>
      <c r="P43362" t="s">
        <v>45</v>
      </c>
      <c r="Q43362" s="2">
        <v>43580</v>
      </c>
      <c r="R43362" t="s">
        <v>574</v>
      </c>
      <c r="S43362">
        <v>15</v>
      </c>
    </row>
    <row r="43363" spans="1:19" x14ac:dyDescent="0.45">
      <c r="A43363">
        <v>4492455</v>
      </c>
      <c r="B43363" t="s">
        <v>30</v>
      </c>
      <c r="C43363" s="2">
        <v>44372</v>
      </c>
      <c r="D43363" s="2">
        <v>44372</v>
      </c>
      <c r="E43363" t="s">
        <v>39</v>
      </c>
      <c r="F43363">
        <v>36.116202999999999</v>
      </c>
      <c r="G43363">
        <v>-119.68156399999999</v>
      </c>
      <c r="H43363" t="s">
        <v>47</v>
      </c>
      <c r="I43363" t="s">
        <v>54</v>
      </c>
      <c r="J43363" t="s">
        <v>163</v>
      </c>
      <c r="K43363" t="s">
        <v>198</v>
      </c>
      <c r="L43363" t="s">
        <v>24</v>
      </c>
      <c r="M43363" t="s">
        <v>25</v>
      </c>
      <c r="N43363" t="s">
        <v>189</v>
      </c>
      <c r="O43363" t="s">
        <v>44</v>
      </c>
      <c r="P43363" t="s">
        <v>45</v>
      </c>
      <c r="Q43363" s="2">
        <v>44395</v>
      </c>
      <c r="R43363" t="s">
        <v>424</v>
      </c>
      <c r="S43363">
        <v>23</v>
      </c>
    </row>
    <row r="43364" spans="1:19" x14ac:dyDescent="0.45">
      <c r="A43364">
        <v>6952631</v>
      </c>
      <c r="B43364" t="s">
        <v>30</v>
      </c>
      <c r="C43364" s="2">
        <v>45056</v>
      </c>
      <c r="D43364" s="2">
        <v>45056</v>
      </c>
      <c r="E43364" t="s">
        <v>39</v>
      </c>
      <c r="F43364">
        <v>36.116202999999999</v>
      </c>
      <c r="G43364">
        <v>-119.68156399999999</v>
      </c>
      <c r="H43364" t="s">
        <v>47</v>
      </c>
      <c r="I43364" t="s">
        <v>54</v>
      </c>
      <c r="J43364" t="s">
        <v>55</v>
      </c>
      <c r="K43364" t="s">
        <v>56</v>
      </c>
      <c r="L43364" t="s">
        <v>24</v>
      </c>
      <c r="M43364" t="s">
        <v>25</v>
      </c>
      <c r="N43364" t="s">
        <v>26</v>
      </c>
      <c r="O43364" t="s">
        <v>44</v>
      </c>
      <c r="P43364" t="s">
        <v>45</v>
      </c>
      <c r="Q43364" s="2">
        <v>45086</v>
      </c>
      <c r="R43364" t="s">
        <v>1119</v>
      </c>
      <c r="S43364">
        <v>30</v>
      </c>
    </row>
    <row r="43365" spans="1:19" x14ac:dyDescent="0.45">
      <c r="A43365">
        <v>4958919</v>
      </c>
      <c r="B43365" t="s">
        <v>122</v>
      </c>
      <c r="C43365" s="2">
        <v>44530</v>
      </c>
      <c r="D43365" s="2">
        <v>44530</v>
      </c>
      <c r="E43365" t="s">
        <v>31</v>
      </c>
      <c r="F43365">
        <v>27.766279000000001</v>
      </c>
      <c r="G43365">
        <v>-81.686783000000005</v>
      </c>
      <c r="H43365" t="s">
        <v>47</v>
      </c>
      <c r="I43365" t="s">
        <v>54</v>
      </c>
      <c r="J43365" t="s">
        <v>372</v>
      </c>
      <c r="K43365" t="s">
        <v>385</v>
      </c>
      <c r="L43365" t="s">
        <v>24</v>
      </c>
      <c r="M43365" t="s">
        <v>35</v>
      </c>
      <c r="N43365" t="s">
        <v>26</v>
      </c>
      <c r="O43365" t="s">
        <v>36</v>
      </c>
      <c r="P43365" t="s">
        <v>37</v>
      </c>
      <c r="Q43365" s="2">
        <v>44540</v>
      </c>
      <c r="R43365" t="s">
        <v>551</v>
      </c>
      <c r="S43365">
        <v>10</v>
      </c>
    </row>
    <row r="43366" spans="1:19" x14ac:dyDescent="0.45">
      <c r="A43366">
        <v>4695469</v>
      </c>
      <c r="B43366" t="s">
        <v>30</v>
      </c>
      <c r="C43366" s="2">
        <v>44445</v>
      </c>
      <c r="D43366" s="2">
        <v>44456</v>
      </c>
      <c r="E43366" t="s">
        <v>135</v>
      </c>
      <c r="F43366">
        <v>40.590752000000002</v>
      </c>
      <c r="G43366">
        <v>-77.209755000000001</v>
      </c>
      <c r="H43366" t="s">
        <v>62</v>
      </c>
      <c r="I43366" t="s">
        <v>63</v>
      </c>
      <c r="J43366" t="s">
        <v>64</v>
      </c>
      <c r="K43366" t="s">
        <v>65</v>
      </c>
      <c r="L43366" t="s">
        <v>24</v>
      </c>
      <c r="M43366" t="s">
        <v>25</v>
      </c>
      <c r="N43366" t="s">
        <v>26</v>
      </c>
      <c r="O43366" t="s">
        <v>27</v>
      </c>
      <c r="P43366" t="s">
        <v>28</v>
      </c>
      <c r="Q43366" s="2">
        <v>44467</v>
      </c>
      <c r="R43366" t="s">
        <v>580</v>
      </c>
      <c r="S43366">
        <v>22</v>
      </c>
    </row>
    <row r="43367" spans="1:19" x14ac:dyDescent="0.45">
      <c r="A43367">
        <v>4339763</v>
      </c>
      <c r="B43367" t="s">
        <v>19</v>
      </c>
      <c r="C43367" s="2">
        <v>44316</v>
      </c>
      <c r="D43367" s="2">
        <v>44316</v>
      </c>
      <c r="E43367" t="s">
        <v>157</v>
      </c>
      <c r="F43367">
        <v>39.063946000000001</v>
      </c>
      <c r="G43367">
        <v>-76.802100999999993</v>
      </c>
      <c r="H43367" t="s">
        <v>47</v>
      </c>
      <c r="I43367" t="s">
        <v>54</v>
      </c>
      <c r="J43367" t="s">
        <v>227</v>
      </c>
      <c r="K43367" t="s">
        <v>296</v>
      </c>
      <c r="L43367" t="s">
        <v>24</v>
      </c>
      <c r="M43367" t="s">
        <v>35</v>
      </c>
      <c r="N43367" t="s">
        <v>26</v>
      </c>
      <c r="O43367" t="s">
        <v>36</v>
      </c>
      <c r="P43367" t="s">
        <v>37</v>
      </c>
      <c r="Q43367" s="2">
        <v>44324</v>
      </c>
      <c r="R43367" t="s">
        <v>1101</v>
      </c>
      <c r="S43367">
        <v>8</v>
      </c>
    </row>
    <row r="43368" spans="1:19" x14ac:dyDescent="0.45">
      <c r="A43368">
        <v>3742822</v>
      </c>
      <c r="B43368" t="s">
        <v>30</v>
      </c>
      <c r="C43368" s="2">
        <v>44025</v>
      </c>
      <c r="D43368" s="2">
        <v>44025</v>
      </c>
      <c r="E43368" t="s">
        <v>20</v>
      </c>
      <c r="F43368">
        <v>42.165725999999999</v>
      </c>
      <c r="G43368">
        <v>-74.948051000000007</v>
      </c>
      <c r="H43368" t="s">
        <v>62</v>
      </c>
      <c r="I43368" t="s">
        <v>63</v>
      </c>
      <c r="J43368" t="s">
        <v>83</v>
      </c>
      <c r="K43368" t="s">
        <v>104</v>
      </c>
      <c r="L43368" t="s">
        <v>24</v>
      </c>
      <c r="M43368" t="s">
        <v>35</v>
      </c>
      <c r="N43368" t="s">
        <v>26</v>
      </c>
      <c r="O43368" t="s">
        <v>27</v>
      </c>
      <c r="P43368" t="s">
        <v>28</v>
      </c>
      <c r="Q43368" s="2">
        <v>44031</v>
      </c>
      <c r="R43368" t="s">
        <v>931</v>
      </c>
      <c r="S43368">
        <v>6</v>
      </c>
    </row>
    <row r="43369" spans="1:19" x14ac:dyDescent="0.45">
      <c r="A43369">
        <v>2874528</v>
      </c>
      <c r="B43369" t="s">
        <v>19</v>
      </c>
      <c r="C43369" s="2">
        <v>43202</v>
      </c>
      <c r="D43369" s="2">
        <v>43203</v>
      </c>
      <c r="E43369" t="s">
        <v>31</v>
      </c>
      <c r="F43369">
        <v>27.766279000000001</v>
      </c>
      <c r="G43369">
        <v>-81.686783000000005</v>
      </c>
      <c r="H43369" t="s">
        <v>47</v>
      </c>
      <c r="I43369" t="s">
        <v>54</v>
      </c>
      <c r="J43369" t="s">
        <v>55</v>
      </c>
      <c r="K43369" t="s">
        <v>56</v>
      </c>
      <c r="L43369" t="s">
        <v>24</v>
      </c>
      <c r="M43369" t="s">
        <v>25</v>
      </c>
      <c r="N43369" t="s">
        <v>26</v>
      </c>
      <c r="O43369" t="s">
        <v>36</v>
      </c>
      <c r="P43369" t="s">
        <v>37</v>
      </c>
      <c r="Q43369" s="2">
        <v>43230</v>
      </c>
      <c r="R43369" t="s">
        <v>807</v>
      </c>
      <c r="S43369">
        <v>28</v>
      </c>
    </row>
    <row r="43370" spans="1:19" x14ac:dyDescent="0.45">
      <c r="A43370">
        <v>3829731</v>
      </c>
      <c r="B43370" t="s">
        <v>30</v>
      </c>
      <c r="C43370" s="2">
        <v>44077</v>
      </c>
      <c r="D43370" s="2">
        <v>44077</v>
      </c>
      <c r="E43370" t="s">
        <v>135</v>
      </c>
      <c r="F43370">
        <v>40.590752000000002</v>
      </c>
      <c r="G43370">
        <v>-77.209755000000001</v>
      </c>
      <c r="H43370" t="s">
        <v>47</v>
      </c>
      <c r="I43370" t="s">
        <v>54</v>
      </c>
      <c r="J43370" t="s">
        <v>163</v>
      </c>
      <c r="K43370" t="s">
        <v>164</v>
      </c>
      <c r="L43370" t="s">
        <v>24</v>
      </c>
      <c r="M43370" t="s">
        <v>35</v>
      </c>
      <c r="N43370" t="s">
        <v>26</v>
      </c>
      <c r="O43370" t="s">
        <v>27</v>
      </c>
      <c r="P43370" t="s">
        <v>28</v>
      </c>
      <c r="Q43370" s="2">
        <v>44098</v>
      </c>
      <c r="R43370" t="s">
        <v>767</v>
      </c>
      <c r="S43370">
        <v>21</v>
      </c>
    </row>
    <row r="43371" spans="1:19" x14ac:dyDescent="0.45">
      <c r="A43371">
        <v>6277448</v>
      </c>
      <c r="B43371" t="s">
        <v>30</v>
      </c>
      <c r="C43371" s="2">
        <v>44900</v>
      </c>
      <c r="D43371" s="2">
        <v>44919</v>
      </c>
      <c r="E43371" t="s">
        <v>82</v>
      </c>
      <c r="F43371">
        <v>33.040619</v>
      </c>
      <c r="G43371">
        <v>-83.643073999999999</v>
      </c>
      <c r="H43371" t="s">
        <v>62</v>
      </c>
      <c r="I43371" t="s">
        <v>63</v>
      </c>
      <c r="J43371" t="s">
        <v>119</v>
      </c>
      <c r="K43371" t="s">
        <v>129</v>
      </c>
      <c r="L43371" t="s">
        <v>24</v>
      </c>
      <c r="M43371" t="s">
        <v>35</v>
      </c>
      <c r="N43371" t="s">
        <v>189</v>
      </c>
      <c r="O43371" t="s">
        <v>36</v>
      </c>
      <c r="P43371" t="s">
        <v>37</v>
      </c>
      <c r="Q43371" s="2">
        <v>44900</v>
      </c>
      <c r="R43371" t="s">
        <v>658</v>
      </c>
      <c r="S43371">
        <v>0</v>
      </c>
    </row>
    <row r="43372" spans="1:19" x14ac:dyDescent="0.45">
      <c r="A43372">
        <v>3234747</v>
      </c>
      <c r="B43372" t="s">
        <v>19</v>
      </c>
      <c r="C43372" s="2">
        <v>43591</v>
      </c>
      <c r="D43372" s="2">
        <v>43592</v>
      </c>
      <c r="E43372" t="s">
        <v>53</v>
      </c>
      <c r="F43372">
        <v>37.769337</v>
      </c>
      <c r="G43372">
        <v>-78.169967999999997</v>
      </c>
      <c r="H43372" t="s">
        <v>47</v>
      </c>
      <c r="I43372" t="s">
        <v>54</v>
      </c>
      <c r="J43372" t="s">
        <v>163</v>
      </c>
      <c r="K43372" t="s">
        <v>198</v>
      </c>
      <c r="L43372" t="s">
        <v>24</v>
      </c>
      <c r="M43372" t="s">
        <v>25</v>
      </c>
      <c r="N43372" t="s">
        <v>26</v>
      </c>
      <c r="O43372" t="s">
        <v>36</v>
      </c>
      <c r="P43372" t="s">
        <v>37</v>
      </c>
      <c r="Q43372" s="2">
        <v>43599</v>
      </c>
      <c r="R43372" t="s">
        <v>625</v>
      </c>
      <c r="S43372">
        <v>8</v>
      </c>
    </row>
    <row r="43373" spans="1:19" x14ac:dyDescent="0.45">
      <c r="A43373">
        <v>3054283</v>
      </c>
      <c r="B43373" t="s">
        <v>19</v>
      </c>
      <c r="C43373" s="2">
        <v>43395</v>
      </c>
      <c r="D43373" s="2">
        <v>43398</v>
      </c>
      <c r="E43373" t="s">
        <v>31</v>
      </c>
      <c r="F43373">
        <v>27.766279000000001</v>
      </c>
      <c r="G43373">
        <v>-81.686783000000005</v>
      </c>
      <c r="H43373" t="s">
        <v>62</v>
      </c>
      <c r="I43373" t="s">
        <v>63</v>
      </c>
      <c r="J43373" t="s">
        <v>83</v>
      </c>
      <c r="K43373" t="s">
        <v>84</v>
      </c>
      <c r="L43373" t="s">
        <v>24</v>
      </c>
      <c r="M43373" t="s">
        <v>25</v>
      </c>
      <c r="N43373" t="s">
        <v>26</v>
      </c>
      <c r="O43373" t="s">
        <v>36</v>
      </c>
      <c r="P43373" t="s">
        <v>37</v>
      </c>
      <c r="Q43373" s="2">
        <v>43404</v>
      </c>
      <c r="R43373" t="s">
        <v>933</v>
      </c>
      <c r="S43373">
        <v>9</v>
      </c>
    </row>
    <row r="43374" spans="1:19" x14ac:dyDescent="0.45">
      <c r="A43374">
        <v>3116590</v>
      </c>
      <c r="B43374" t="s">
        <v>19</v>
      </c>
      <c r="C43374" s="2">
        <v>43468</v>
      </c>
      <c r="D43374" s="2">
        <v>43469</v>
      </c>
      <c r="E43374" t="s">
        <v>91</v>
      </c>
      <c r="F43374">
        <v>41.597782000000002</v>
      </c>
      <c r="G43374">
        <v>-72.755370999999997</v>
      </c>
      <c r="H43374" t="s">
        <v>62</v>
      </c>
      <c r="I43374" t="s">
        <v>63</v>
      </c>
      <c r="J43374" t="s">
        <v>83</v>
      </c>
      <c r="K43374" t="s">
        <v>305</v>
      </c>
      <c r="L43374" t="s">
        <v>24</v>
      </c>
      <c r="M43374" t="s">
        <v>35</v>
      </c>
      <c r="N43374" t="s">
        <v>26</v>
      </c>
      <c r="O43374" t="s">
        <v>27</v>
      </c>
      <c r="P43374" t="s">
        <v>94</v>
      </c>
      <c r="Q43374" s="2">
        <v>43483</v>
      </c>
      <c r="R43374" t="s">
        <v>1323</v>
      </c>
      <c r="S43374">
        <v>15</v>
      </c>
    </row>
    <row r="43375" spans="1:19" x14ac:dyDescent="0.45">
      <c r="A43375">
        <v>7007426</v>
      </c>
      <c r="B43375" t="s">
        <v>30</v>
      </c>
      <c r="C43375" s="2">
        <v>45067</v>
      </c>
      <c r="D43375" s="2">
        <v>45067</v>
      </c>
      <c r="E43375" t="s">
        <v>39</v>
      </c>
      <c r="F43375">
        <v>36.116202999999999</v>
      </c>
      <c r="G43375">
        <v>-119.68156399999999</v>
      </c>
      <c r="H43375" t="s">
        <v>62</v>
      </c>
      <c r="I43375" t="s">
        <v>63</v>
      </c>
      <c r="J43375" t="s">
        <v>83</v>
      </c>
      <c r="K43375" t="s">
        <v>104</v>
      </c>
      <c r="L43375" t="s">
        <v>24</v>
      </c>
      <c r="M43375" t="s">
        <v>106</v>
      </c>
      <c r="N43375" t="s">
        <v>26</v>
      </c>
      <c r="O43375" t="s">
        <v>44</v>
      </c>
      <c r="P43375" t="s">
        <v>45</v>
      </c>
      <c r="Q43375" s="2">
        <v>45087</v>
      </c>
      <c r="R43375" t="s">
        <v>1402</v>
      </c>
      <c r="S43375">
        <v>20</v>
      </c>
    </row>
    <row r="43376" spans="1:19" x14ac:dyDescent="0.45">
      <c r="A43376">
        <v>3615321</v>
      </c>
      <c r="B43376" t="s">
        <v>30</v>
      </c>
      <c r="C43376" s="2">
        <v>43942</v>
      </c>
      <c r="D43376" s="2">
        <v>43942</v>
      </c>
      <c r="E43376" t="s">
        <v>39</v>
      </c>
      <c r="F43376">
        <v>36.116202999999999</v>
      </c>
      <c r="G43376">
        <v>-119.68156399999999</v>
      </c>
      <c r="H43376" t="s">
        <v>47</v>
      </c>
      <c r="I43376" t="s">
        <v>214</v>
      </c>
      <c r="J43376" t="s">
        <v>249</v>
      </c>
      <c r="K43376" t="s">
        <v>769</v>
      </c>
      <c r="L43376" t="s">
        <v>24</v>
      </c>
      <c r="M43376" t="s">
        <v>25</v>
      </c>
      <c r="N43376" t="s">
        <v>26</v>
      </c>
      <c r="O43376" t="s">
        <v>44</v>
      </c>
      <c r="P43376" t="s">
        <v>45</v>
      </c>
      <c r="Q43376" s="2">
        <v>43970</v>
      </c>
      <c r="R43376" t="s">
        <v>662</v>
      </c>
      <c r="S43376">
        <v>28</v>
      </c>
    </row>
    <row r="43377" spans="1:19" x14ac:dyDescent="0.45">
      <c r="A43377">
        <v>3252182</v>
      </c>
      <c r="B43377" t="s">
        <v>30</v>
      </c>
      <c r="C43377" s="2">
        <v>43608</v>
      </c>
      <c r="D43377" s="2">
        <v>43608</v>
      </c>
      <c r="E43377" t="s">
        <v>112</v>
      </c>
      <c r="F43377">
        <v>40.349457000000001</v>
      </c>
      <c r="G43377">
        <v>-88.986136999999999</v>
      </c>
      <c r="H43377" t="s">
        <v>62</v>
      </c>
      <c r="I43377" t="s">
        <v>63</v>
      </c>
      <c r="J43377" t="s">
        <v>83</v>
      </c>
      <c r="K43377" t="s">
        <v>84</v>
      </c>
      <c r="L43377" t="s">
        <v>24</v>
      </c>
      <c r="M43377" t="s">
        <v>35</v>
      </c>
      <c r="N43377" t="s">
        <v>26</v>
      </c>
      <c r="O43377" t="s">
        <v>79</v>
      </c>
      <c r="P43377" t="s">
        <v>101</v>
      </c>
      <c r="Q43377" s="2">
        <v>43625</v>
      </c>
      <c r="R43377" t="s">
        <v>431</v>
      </c>
      <c r="S43377">
        <v>17</v>
      </c>
    </row>
    <row r="43378" spans="1:19" x14ac:dyDescent="0.45">
      <c r="A43378">
        <v>2993614</v>
      </c>
      <c r="B43378" t="s">
        <v>30</v>
      </c>
      <c r="C43378" s="2">
        <v>43328</v>
      </c>
      <c r="D43378" s="2">
        <v>43328</v>
      </c>
      <c r="E43378" t="s">
        <v>39</v>
      </c>
      <c r="F43378">
        <v>36.116202999999999</v>
      </c>
      <c r="G43378">
        <v>-119.68156399999999</v>
      </c>
      <c r="H43378" t="s">
        <v>21</v>
      </c>
      <c r="I43378" t="s">
        <v>186</v>
      </c>
      <c r="J43378" t="s">
        <v>143</v>
      </c>
      <c r="L43378" t="s">
        <v>24</v>
      </c>
      <c r="M43378" t="s">
        <v>106</v>
      </c>
      <c r="N43378" t="s">
        <v>26</v>
      </c>
      <c r="O43378" t="s">
        <v>44</v>
      </c>
      <c r="P43378" t="s">
        <v>45</v>
      </c>
      <c r="Q43378" s="2">
        <v>43358</v>
      </c>
      <c r="R43378" t="s">
        <v>569</v>
      </c>
      <c r="S43378">
        <v>30</v>
      </c>
    </row>
    <row r="43379" spans="1:19" x14ac:dyDescent="0.45">
      <c r="A43379">
        <v>3992029</v>
      </c>
      <c r="B43379" t="s">
        <v>30</v>
      </c>
      <c r="C43379" s="2">
        <v>44169</v>
      </c>
      <c r="D43379" s="2">
        <v>44169</v>
      </c>
      <c r="E43379" t="s">
        <v>39</v>
      </c>
      <c r="F43379">
        <v>36.116202999999999</v>
      </c>
      <c r="G43379">
        <v>-119.68156399999999</v>
      </c>
      <c r="H43379" t="s">
        <v>21</v>
      </c>
      <c r="I43379" t="s">
        <v>22</v>
      </c>
      <c r="J43379" t="s">
        <v>23</v>
      </c>
      <c r="L43379" t="s">
        <v>24</v>
      </c>
      <c r="M43379" t="s">
        <v>25</v>
      </c>
      <c r="N43379" t="s">
        <v>26</v>
      </c>
      <c r="O43379" t="s">
        <v>44</v>
      </c>
      <c r="P43379" t="s">
        <v>45</v>
      </c>
      <c r="Q43379" s="2">
        <v>44182</v>
      </c>
      <c r="R43379" t="s">
        <v>768</v>
      </c>
      <c r="S43379">
        <v>13</v>
      </c>
    </row>
    <row r="43380" spans="1:19" x14ac:dyDescent="0.45">
      <c r="A43380">
        <v>2554834</v>
      </c>
      <c r="B43380" t="s">
        <v>30</v>
      </c>
      <c r="C43380" s="2">
        <v>42907</v>
      </c>
      <c r="D43380" s="2">
        <v>42907</v>
      </c>
      <c r="E43380" t="s">
        <v>226</v>
      </c>
      <c r="F43380">
        <v>44.240459000000001</v>
      </c>
      <c r="G43380">
        <v>-114.47882799999999</v>
      </c>
      <c r="H43380" t="s">
        <v>97</v>
      </c>
      <c r="I43380" t="s">
        <v>98</v>
      </c>
      <c r="J43380" t="s">
        <v>419</v>
      </c>
      <c r="K43380" t="s">
        <v>1166</v>
      </c>
      <c r="L43380" t="s">
        <v>24</v>
      </c>
      <c r="M43380" t="s">
        <v>25</v>
      </c>
      <c r="N43380" t="s">
        <v>26</v>
      </c>
      <c r="O43380" t="s">
        <v>44</v>
      </c>
      <c r="P43380" t="s">
        <v>168</v>
      </c>
      <c r="Q43380" s="2">
        <v>42934</v>
      </c>
      <c r="R43380" t="s">
        <v>1312</v>
      </c>
      <c r="S43380">
        <v>27</v>
      </c>
    </row>
    <row r="43381" spans="1:19" x14ac:dyDescent="0.45">
      <c r="A43381">
        <v>4055906</v>
      </c>
      <c r="B43381" t="s">
        <v>30</v>
      </c>
      <c r="C43381" s="2">
        <v>44204</v>
      </c>
      <c r="D43381" s="2">
        <v>44217</v>
      </c>
      <c r="E43381" t="s">
        <v>800</v>
      </c>
      <c r="F43381">
        <v>41.125369999999997</v>
      </c>
      <c r="G43381">
        <v>-98.268082000000007</v>
      </c>
      <c r="H43381" t="s">
        <v>47</v>
      </c>
      <c r="I43381" t="s">
        <v>54</v>
      </c>
      <c r="J43381" t="s">
        <v>55</v>
      </c>
      <c r="K43381" t="s">
        <v>188</v>
      </c>
      <c r="L43381" t="s">
        <v>24</v>
      </c>
      <c r="M43381" t="s">
        <v>106</v>
      </c>
      <c r="N43381" t="s">
        <v>26</v>
      </c>
      <c r="O43381" t="s">
        <v>79</v>
      </c>
      <c r="P43381" t="s">
        <v>80</v>
      </c>
      <c r="Q43381" s="2">
        <v>44214</v>
      </c>
      <c r="R43381" t="s">
        <v>322</v>
      </c>
      <c r="S43381">
        <v>10</v>
      </c>
    </row>
    <row r="43382" spans="1:19" x14ac:dyDescent="0.45">
      <c r="A43382">
        <v>3852460</v>
      </c>
      <c r="B43382" t="s">
        <v>122</v>
      </c>
      <c r="C43382" s="2">
        <v>44091</v>
      </c>
      <c r="D43382" s="2">
        <v>44091</v>
      </c>
      <c r="E43382" t="s">
        <v>82</v>
      </c>
      <c r="F43382">
        <v>33.040619</v>
      </c>
      <c r="G43382">
        <v>-83.643073999999999</v>
      </c>
      <c r="H43382" t="s">
        <v>62</v>
      </c>
      <c r="I43382" t="s">
        <v>63</v>
      </c>
      <c r="J43382" t="s">
        <v>83</v>
      </c>
      <c r="K43382" t="s">
        <v>84</v>
      </c>
      <c r="L43382" t="s">
        <v>24</v>
      </c>
      <c r="M43382" t="s">
        <v>35</v>
      </c>
      <c r="N43382" t="s">
        <v>26</v>
      </c>
      <c r="O43382" t="s">
        <v>36</v>
      </c>
      <c r="P43382" t="s">
        <v>37</v>
      </c>
      <c r="Q43382" s="2">
        <v>44114</v>
      </c>
      <c r="R43382" t="s">
        <v>1061</v>
      </c>
      <c r="S43382">
        <v>23</v>
      </c>
    </row>
    <row r="43383" spans="1:19" x14ac:dyDescent="0.45">
      <c r="A43383">
        <v>3359012</v>
      </c>
      <c r="B43383" t="s">
        <v>30</v>
      </c>
      <c r="C43383" s="2">
        <v>43707</v>
      </c>
      <c r="D43383" s="2">
        <v>43707</v>
      </c>
      <c r="E43383" t="s">
        <v>112</v>
      </c>
      <c r="F43383">
        <v>40.349457000000001</v>
      </c>
      <c r="G43383">
        <v>-88.986136999999999</v>
      </c>
      <c r="H43383" t="s">
        <v>47</v>
      </c>
      <c r="I43383" t="s">
        <v>54</v>
      </c>
      <c r="J43383" t="s">
        <v>227</v>
      </c>
      <c r="K43383" t="s">
        <v>228</v>
      </c>
      <c r="L43383" t="s">
        <v>24</v>
      </c>
      <c r="M43383" t="s">
        <v>25</v>
      </c>
      <c r="N43383" t="s">
        <v>26</v>
      </c>
      <c r="O43383" t="s">
        <v>79</v>
      </c>
      <c r="P43383" t="s">
        <v>101</v>
      </c>
      <c r="Q43383" s="2">
        <v>43735</v>
      </c>
      <c r="R43383" t="s">
        <v>879</v>
      </c>
      <c r="S43383">
        <v>28</v>
      </c>
    </row>
    <row r="43384" spans="1:19" x14ac:dyDescent="0.45">
      <c r="A43384">
        <v>2959347</v>
      </c>
      <c r="B43384" t="s">
        <v>30</v>
      </c>
      <c r="C43384" s="2">
        <v>43291</v>
      </c>
      <c r="D43384" s="2">
        <v>43291</v>
      </c>
      <c r="E43384" t="s">
        <v>39</v>
      </c>
      <c r="F43384">
        <v>36.116202999999999</v>
      </c>
      <c r="G43384">
        <v>-119.68156399999999</v>
      </c>
      <c r="H43384" t="s">
        <v>40</v>
      </c>
      <c r="I43384" t="s">
        <v>726</v>
      </c>
      <c r="J43384" t="s">
        <v>42</v>
      </c>
      <c r="K43384" t="s">
        <v>1437</v>
      </c>
      <c r="L43384" t="s">
        <v>24</v>
      </c>
      <c r="M43384" t="s">
        <v>25</v>
      </c>
      <c r="N43384" t="s">
        <v>26</v>
      </c>
      <c r="O43384" t="s">
        <v>44</v>
      </c>
      <c r="P43384" t="s">
        <v>45</v>
      </c>
      <c r="Q43384" s="2">
        <v>43294</v>
      </c>
      <c r="R43384" t="s">
        <v>1203</v>
      </c>
      <c r="S43384">
        <v>3</v>
      </c>
    </row>
    <row r="43385" spans="1:19" x14ac:dyDescent="0.45">
      <c r="A43385">
        <v>2869341</v>
      </c>
      <c r="B43385" t="s">
        <v>19</v>
      </c>
      <c r="C43385" s="2">
        <v>43196</v>
      </c>
      <c r="D43385" s="2">
        <v>43200</v>
      </c>
      <c r="E43385" t="s">
        <v>61</v>
      </c>
      <c r="F43385">
        <v>31.054487000000002</v>
      </c>
      <c r="G43385">
        <v>-97.563461000000004</v>
      </c>
      <c r="H43385" t="s">
        <v>62</v>
      </c>
      <c r="I43385" t="s">
        <v>416</v>
      </c>
      <c r="J43385" t="s">
        <v>83</v>
      </c>
      <c r="K43385" t="s">
        <v>417</v>
      </c>
      <c r="L43385" t="s">
        <v>24</v>
      </c>
      <c r="M43385" t="s">
        <v>25</v>
      </c>
      <c r="N43385" t="s">
        <v>26</v>
      </c>
      <c r="O43385" t="s">
        <v>36</v>
      </c>
      <c r="P43385" t="s">
        <v>66</v>
      </c>
      <c r="Q43385" s="2">
        <v>43225</v>
      </c>
      <c r="R43385" t="s">
        <v>1382</v>
      </c>
      <c r="S43385">
        <v>29</v>
      </c>
    </row>
    <row r="43386" spans="1:19" x14ac:dyDescent="0.45">
      <c r="A43386">
        <v>6842972</v>
      </c>
      <c r="B43386" t="s">
        <v>30</v>
      </c>
      <c r="C43386" s="2">
        <v>45031</v>
      </c>
      <c r="D43386" s="2">
        <v>45031</v>
      </c>
      <c r="E43386" t="s">
        <v>157</v>
      </c>
      <c r="F43386">
        <v>39.063946000000001</v>
      </c>
      <c r="G43386">
        <v>-76.802100999999993</v>
      </c>
      <c r="H43386" t="s">
        <v>40</v>
      </c>
      <c r="I43386" t="s">
        <v>41</v>
      </c>
      <c r="J43386" t="s">
        <v>42</v>
      </c>
      <c r="K43386" t="s">
        <v>133</v>
      </c>
      <c r="L43386" t="s">
        <v>24</v>
      </c>
      <c r="M43386" t="s">
        <v>106</v>
      </c>
      <c r="N43386" t="s">
        <v>26</v>
      </c>
      <c r="O43386" t="s">
        <v>36</v>
      </c>
      <c r="P43386" t="s">
        <v>37</v>
      </c>
      <c r="Q43386" s="2">
        <v>45049</v>
      </c>
      <c r="R43386" t="s">
        <v>1313</v>
      </c>
      <c r="S43386">
        <v>18</v>
      </c>
    </row>
    <row r="43387" spans="1:19" x14ac:dyDescent="0.45">
      <c r="A43387">
        <v>4556592</v>
      </c>
      <c r="B43387" t="s">
        <v>30</v>
      </c>
      <c r="C43387" s="2">
        <v>44396</v>
      </c>
      <c r="D43387" s="2">
        <v>44396</v>
      </c>
      <c r="E43387" t="s">
        <v>39</v>
      </c>
      <c r="F43387">
        <v>36.116202999999999</v>
      </c>
      <c r="G43387">
        <v>-119.68156399999999</v>
      </c>
      <c r="H43387" t="s">
        <v>40</v>
      </c>
      <c r="I43387" t="s">
        <v>41</v>
      </c>
      <c r="J43387" t="s">
        <v>42</v>
      </c>
      <c r="K43387" t="s">
        <v>43</v>
      </c>
      <c r="L43387" t="s">
        <v>24</v>
      </c>
      <c r="M43387" t="s">
        <v>25</v>
      </c>
      <c r="N43387" t="s">
        <v>26</v>
      </c>
      <c r="O43387" t="s">
        <v>44</v>
      </c>
      <c r="P43387" t="s">
        <v>45</v>
      </c>
      <c r="Q43387" s="2">
        <v>44408</v>
      </c>
      <c r="R43387" t="s">
        <v>989</v>
      </c>
      <c r="S43387">
        <v>12</v>
      </c>
    </row>
    <row r="43388" spans="1:19" x14ac:dyDescent="0.45">
      <c r="A43388">
        <v>3015083</v>
      </c>
      <c r="B43388" t="s">
        <v>19</v>
      </c>
      <c r="C43388" s="2">
        <v>43350</v>
      </c>
      <c r="D43388" s="2">
        <v>43355</v>
      </c>
      <c r="E43388" t="s">
        <v>138</v>
      </c>
      <c r="F43388">
        <v>47.400902000000002</v>
      </c>
      <c r="G43388">
        <v>-121.490494</v>
      </c>
      <c r="H43388" t="s">
        <v>62</v>
      </c>
      <c r="I43388" t="s">
        <v>73</v>
      </c>
      <c r="J43388" t="s">
        <v>119</v>
      </c>
      <c r="K43388" t="s">
        <v>129</v>
      </c>
      <c r="L43388" t="s">
        <v>24</v>
      </c>
      <c r="M43388" t="s">
        <v>25</v>
      </c>
      <c r="N43388" t="s">
        <v>26</v>
      </c>
      <c r="O43388" t="s">
        <v>44</v>
      </c>
      <c r="P43388" t="s">
        <v>45</v>
      </c>
      <c r="Q43388" s="2">
        <v>43350</v>
      </c>
      <c r="R43388" t="s">
        <v>578</v>
      </c>
      <c r="S43388">
        <v>0</v>
      </c>
    </row>
    <row r="43389" spans="1:19" x14ac:dyDescent="0.45">
      <c r="A43389">
        <v>3749611</v>
      </c>
      <c r="B43389" t="s">
        <v>30</v>
      </c>
      <c r="C43389" s="2">
        <v>44029</v>
      </c>
      <c r="D43389" s="2">
        <v>44029</v>
      </c>
      <c r="E43389" t="s">
        <v>61</v>
      </c>
      <c r="F43389">
        <v>31.054487000000002</v>
      </c>
      <c r="G43389">
        <v>-97.563461000000004</v>
      </c>
      <c r="H43389" t="s">
        <v>62</v>
      </c>
      <c r="I43389" t="s">
        <v>63</v>
      </c>
      <c r="J43389" t="s">
        <v>64</v>
      </c>
      <c r="K43389" t="s">
        <v>65</v>
      </c>
      <c r="L43389" t="s">
        <v>24</v>
      </c>
      <c r="M43389" t="s">
        <v>25</v>
      </c>
      <c r="N43389" t="s">
        <v>26</v>
      </c>
      <c r="O43389" t="s">
        <v>36</v>
      </c>
      <c r="P43389" t="s">
        <v>66</v>
      </c>
      <c r="Q43389" s="2">
        <v>44049</v>
      </c>
      <c r="R43389" t="s">
        <v>1330</v>
      </c>
      <c r="S43389">
        <v>20</v>
      </c>
    </row>
    <row r="43390" spans="1:19" x14ac:dyDescent="0.45">
      <c r="A43390">
        <v>4499104</v>
      </c>
      <c r="B43390" t="s">
        <v>30</v>
      </c>
      <c r="C43390" s="2">
        <v>44375</v>
      </c>
      <c r="D43390" s="2">
        <v>44375</v>
      </c>
      <c r="E43390" t="s">
        <v>173</v>
      </c>
      <c r="F43390">
        <v>33.729759000000001</v>
      </c>
      <c r="G43390">
        <v>-111.43122099999999</v>
      </c>
      <c r="H43390" t="s">
        <v>32</v>
      </c>
      <c r="I43390" t="s">
        <v>360</v>
      </c>
      <c r="J43390" t="s">
        <v>87</v>
      </c>
      <c r="L43390" t="s">
        <v>24</v>
      </c>
      <c r="M43390" t="s">
        <v>25</v>
      </c>
      <c r="N43390" t="s">
        <v>189</v>
      </c>
      <c r="O43390" t="s">
        <v>44</v>
      </c>
      <c r="P43390" t="s">
        <v>168</v>
      </c>
      <c r="Q43390" s="2">
        <v>44393</v>
      </c>
      <c r="R43390" t="s">
        <v>1091</v>
      </c>
      <c r="S43390">
        <v>18</v>
      </c>
    </row>
    <row r="43391" spans="1:19" x14ac:dyDescent="0.45">
      <c r="A43391">
        <v>3241011</v>
      </c>
      <c r="B43391" t="s">
        <v>19</v>
      </c>
      <c r="C43391" s="2">
        <v>43595</v>
      </c>
      <c r="D43391" s="2">
        <v>43598</v>
      </c>
      <c r="E43391" t="s">
        <v>316</v>
      </c>
      <c r="F43391">
        <v>44.572020999999999</v>
      </c>
      <c r="G43391">
        <v>-122.070938</v>
      </c>
      <c r="H43391" t="s">
        <v>62</v>
      </c>
      <c r="I43391" t="s">
        <v>63</v>
      </c>
      <c r="J43391" t="s">
        <v>83</v>
      </c>
      <c r="K43391" t="s">
        <v>104</v>
      </c>
      <c r="L43391" t="s">
        <v>24</v>
      </c>
      <c r="M43391" t="s">
        <v>25</v>
      </c>
      <c r="N43391" t="s">
        <v>26</v>
      </c>
      <c r="O43391" t="s">
        <v>44</v>
      </c>
      <c r="P43391" t="s">
        <v>45</v>
      </c>
      <c r="Q43391" s="2">
        <v>43609</v>
      </c>
      <c r="R43391" t="s">
        <v>628</v>
      </c>
      <c r="S43391">
        <v>14</v>
      </c>
    </row>
    <row r="43392" spans="1:19" x14ac:dyDescent="0.45">
      <c r="A43392">
        <v>3381382</v>
      </c>
      <c r="B43392" t="s">
        <v>30</v>
      </c>
      <c r="C43392" s="2">
        <v>43728</v>
      </c>
      <c r="D43392" s="2">
        <v>43728</v>
      </c>
      <c r="E43392" t="s">
        <v>123</v>
      </c>
      <c r="F43392">
        <v>43.326618000000003</v>
      </c>
      <c r="G43392">
        <v>-84.536095000000003</v>
      </c>
      <c r="H43392" t="s">
        <v>62</v>
      </c>
      <c r="I43392" t="s">
        <v>63</v>
      </c>
      <c r="J43392" t="s">
        <v>83</v>
      </c>
      <c r="K43392" t="s">
        <v>151</v>
      </c>
      <c r="L43392" t="s">
        <v>24</v>
      </c>
      <c r="M43392" t="s">
        <v>35</v>
      </c>
      <c r="N43392" t="s">
        <v>26</v>
      </c>
      <c r="O43392" t="s">
        <v>79</v>
      </c>
      <c r="P43392" t="s">
        <v>101</v>
      </c>
      <c r="Q43392" s="2">
        <v>43747</v>
      </c>
      <c r="R43392" t="s">
        <v>740</v>
      </c>
      <c r="S43392">
        <v>19</v>
      </c>
    </row>
    <row r="43393" spans="1:19" x14ac:dyDescent="0.45">
      <c r="A43393">
        <v>5002643</v>
      </c>
      <c r="B43393" t="s">
        <v>30</v>
      </c>
      <c r="C43393" s="2">
        <v>44543</v>
      </c>
      <c r="D43393" s="2">
        <v>44543</v>
      </c>
      <c r="E43393" t="s">
        <v>138</v>
      </c>
      <c r="F43393">
        <v>47.400902000000002</v>
      </c>
      <c r="G43393">
        <v>-121.490494</v>
      </c>
      <c r="H43393" t="s">
        <v>62</v>
      </c>
      <c r="I43393" t="s">
        <v>63</v>
      </c>
      <c r="J43393" t="s">
        <v>302</v>
      </c>
      <c r="K43393" t="s">
        <v>303</v>
      </c>
      <c r="L43393" t="s">
        <v>24</v>
      </c>
      <c r="M43393" t="s">
        <v>25</v>
      </c>
      <c r="N43393" t="s">
        <v>26</v>
      </c>
      <c r="O43393" t="s">
        <v>44</v>
      </c>
      <c r="P43393" t="s">
        <v>45</v>
      </c>
      <c r="Q43393" s="2">
        <v>44557</v>
      </c>
      <c r="R43393" t="s">
        <v>1163</v>
      </c>
      <c r="S43393">
        <v>14</v>
      </c>
    </row>
    <row r="43394" spans="1:19" x14ac:dyDescent="0.45">
      <c r="A43394">
        <v>2946700</v>
      </c>
      <c r="B43394" t="s">
        <v>19</v>
      </c>
      <c r="C43394" s="2">
        <v>43276</v>
      </c>
      <c r="D43394" s="2">
        <v>43277</v>
      </c>
      <c r="E43394" t="s">
        <v>387</v>
      </c>
      <c r="F43394">
        <v>40.150032000000003</v>
      </c>
      <c r="G43394">
        <v>-111.86243399999999</v>
      </c>
      <c r="H43394" t="s">
        <v>62</v>
      </c>
      <c r="I43394" t="s">
        <v>63</v>
      </c>
      <c r="J43394" t="s">
        <v>83</v>
      </c>
      <c r="K43394" t="s">
        <v>84</v>
      </c>
      <c r="L43394" t="s">
        <v>24</v>
      </c>
      <c r="M43394" t="s">
        <v>35</v>
      </c>
      <c r="N43394" t="s">
        <v>26</v>
      </c>
      <c r="O43394" t="s">
        <v>44</v>
      </c>
      <c r="P43394" t="s">
        <v>168</v>
      </c>
      <c r="Q43394" s="2">
        <v>43300</v>
      </c>
      <c r="R43394" t="s">
        <v>1412</v>
      </c>
      <c r="S43394">
        <v>24</v>
      </c>
    </row>
    <row r="43395" spans="1:19" x14ac:dyDescent="0.45">
      <c r="A43395">
        <v>2981919</v>
      </c>
      <c r="B43395" t="s">
        <v>19</v>
      </c>
      <c r="C43395" s="2">
        <v>43314</v>
      </c>
      <c r="D43395" s="2">
        <v>43319</v>
      </c>
      <c r="E43395" t="s">
        <v>31</v>
      </c>
      <c r="F43395">
        <v>27.766279000000001</v>
      </c>
      <c r="G43395">
        <v>-81.686783000000005</v>
      </c>
      <c r="H43395" t="s">
        <v>62</v>
      </c>
      <c r="I43395" t="s">
        <v>63</v>
      </c>
      <c r="J43395" t="s">
        <v>83</v>
      </c>
      <c r="K43395" t="s">
        <v>84</v>
      </c>
      <c r="L43395" t="s">
        <v>24</v>
      </c>
      <c r="M43395" t="s">
        <v>25</v>
      </c>
      <c r="N43395" t="s">
        <v>26</v>
      </c>
      <c r="O43395" t="s">
        <v>36</v>
      </c>
      <c r="P43395" t="s">
        <v>37</v>
      </c>
      <c r="Q43395" s="2">
        <v>43324</v>
      </c>
      <c r="R43395" t="s">
        <v>429</v>
      </c>
      <c r="S43395">
        <v>10</v>
      </c>
    </row>
    <row r="43396" spans="1:19" x14ac:dyDescent="0.45">
      <c r="A43396">
        <v>4748857</v>
      </c>
      <c r="B43396" t="s">
        <v>30</v>
      </c>
      <c r="C43396" s="2">
        <v>44462</v>
      </c>
      <c r="D43396" s="2">
        <v>44462</v>
      </c>
      <c r="E43396" t="s">
        <v>31</v>
      </c>
      <c r="F43396">
        <v>27.766279000000001</v>
      </c>
      <c r="G43396">
        <v>-81.686783000000005</v>
      </c>
      <c r="H43396" t="s">
        <v>62</v>
      </c>
      <c r="I43396" t="s">
        <v>63</v>
      </c>
      <c r="J43396" t="s">
        <v>119</v>
      </c>
      <c r="K43396" t="s">
        <v>129</v>
      </c>
      <c r="L43396" t="s">
        <v>24</v>
      </c>
      <c r="M43396" t="s">
        <v>35</v>
      </c>
      <c r="N43396" t="s">
        <v>26</v>
      </c>
      <c r="O43396" t="s">
        <v>36</v>
      </c>
      <c r="P43396" t="s">
        <v>37</v>
      </c>
      <c r="Q43396" s="2">
        <v>44491</v>
      </c>
      <c r="R43396" t="s">
        <v>538</v>
      </c>
      <c r="S43396">
        <v>29</v>
      </c>
    </row>
    <row r="43397" spans="1:19" x14ac:dyDescent="0.45">
      <c r="A43397">
        <v>2973965</v>
      </c>
      <c r="B43397" t="s">
        <v>19</v>
      </c>
      <c r="C43397" s="2">
        <v>43306</v>
      </c>
      <c r="D43397" s="2">
        <v>43312</v>
      </c>
      <c r="E43397" t="s">
        <v>126</v>
      </c>
      <c r="F43397">
        <v>35.630065999999999</v>
      </c>
      <c r="G43397">
        <v>-79.806419000000005</v>
      </c>
      <c r="H43397" t="s">
        <v>47</v>
      </c>
      <c r="I43397" t="s">
        <v>54</v>
      </c>
      <c r="J43397" t="s">
        <v>92</v>
      </c>
      <c r="K43397" t="s">
        <v>660</v>
      </c>
      <c r="L43397" t="s">
        <v>24</v>
      </c>
      <c r="M43397" t="s">
        <v>106</v>
      </c>
      <c r="N43397" t="s">
        <v>26</v>
      </c>
      <c r="O43397" t="s">
        <v>36</v>
      </c>
      <c r="P43397" t="s">
        <v>37</v>
      </c>
      <c r="Q43397" s="2">
        <v>43328</v>
      </c>
      <c r="R43397" t="s">
        <v>988</v>
      </c>
      <c r="S43397">
        <v>22</v>
      </c>
    </row>
    <row r="43398" spans="1:19" x14ac:dyDescent="0.45">
      <c r="A43398">
        <v>2565820</v>
      </c>
      <c r="B43398" t="s">
        <v>166</v>
      </c>
      <c r="C43398" s="2">
        <v>42921</v>
      </c>
      <c r="D43398" s="2">
        <v>42922</v>
      </c>
      <c r="E43398" t="s">
        <v>96</v>
      </c>
      <c r="F43398">
        <v>40.388782999999997</v>
      </c>
      <c r="G43398">
        <v>-82.764915000000002</v>
      </c>
      <c r="H43398" t="s">
        <v>62</v>
      </c>
      <c r="I43398" t="s">
        <v>63</v>
      </c>
      <c r="J43398" t="s">
        <v>83</v>
      </c>
      <c r="K43398" t="s">
        <v>104</v>
      </c>
      <c r="L43398" t="s">
        <v>24</v>
      </c>
      <c r="M43398" t="s">
        <v>35</v>
      </c>
      <c r="N43398" t="s">
        <v>26</v>
      </c>
      <c r="O43398" t="s">
        <v>79</v>
      </c>
      <c r="P43398" t="s">
        <v>101</v>
      </c>
      <c r="Q43398" s="2">
        <v>42947</v>
      </c>
      <c r="R43398" t="s">
        <v>470</v>
      </c>
      <c r="S43398">
        <v>26</v>
      </c>
    </row>
    <row r="43399" spans="1:19" x14ac:dyDescent="0.45">
      <c r="A43399">
        <v>5003500</v>
      </c>
      <c r="B43399" t="s">
        <v>30</v>
      </c>
      <c r="C43399" s="2">
        <v>44543</v>
      </c>
      <c r="D43399" s="2">
        <v>44543</v>
      </c>
      <c r="E43399" t="s">
        <v>39</v>
      </c>
      <c r="F43399">
        <v>36.116202999999999</v>
      </c>
      <c r="G43399">
        <v>-119.68156399999999</v>
      </c>
      <c r="H43399" t="s">
        <v>40</v>
      </c>
      <c r="I43399" t="s">
        <v>41</v>
      </c>
      <c r="J43399" t="s">
        <v>299</v>
      </c>
      <c r="K43399" t="s">
        <v>307</v>
      </c>
      <c r="L43399" t="s">
        <v>24</v>
      </c>
      <c r="M43399" t="s">
        <v>25</v>
      </c>
      <c r="N43399" t="s">
        <v>26</v>
      </c>
      <c r="O43399" t="s">
        <v>44</v>
      </c>
      <c r="P43399" t="s">
        <v>45</v>
      </c>
      <c r="Q43399" s="2">
        <v>44547</v>
      </c>
      <c r="R43399" t="s">
        <v>947</v>
      </c>
      <c r="S43399">
        <v>4</v>
      </c>
    </row>
    <row r="43400" spans="1:19" x14ac:dyDescent="0.45">
      <c r="A43400">
        <v>3687172</v>
      </c>
      <c r="B43400" t="s">
        <v>30</v>
      </c>
      <c r="C43400" s="2">
        <v>43988</v>
      </c>
      <c r="D43400" s="2">
        <v>43988</v>
      </c>
      <c r="E43400" t="s">
        <v>425</v>
      </c>
      <c r="F43400">
        <v>39.318522999999999</v>
      </c>
      <c r="G43400">
        <v>-75.507141000000004</v>
      </c>
      <c r="H43400" t="s">
        <v>47</v>
      </c>
      <c r="I43400" t="s">
        <v>54</v>
      </c>
      <c r="J43400" t="s">
        <v>163</v>
      </c>
      <c r="K43400" t="s">
        <v>198</v>
      </c>
      <c r="L43400" t="s">
        <v>24</v>
      </c>
      <c r="M43400" t="s">
        <v>25</v>
      </c>
      <c r="N43400" t="s">
        <v>26</v>
      </c>
      <c r="O43400" t="s">
        <v>36</v>
      </c>
      <c r="P43400" t="s">
        <v>37</v>
      </c>
      <c r="Q43400" s="2">
        <v>44011</v>
      </c>
      <c r="R43400" t="s">
        <v>297</v>
      </c>
      <c r="S43400">
        <v>23</v>
      </c>
    </row>
    <row r="43401" spans="1:19" x14ac:dyDescent="0.45">
      <c r="A43401">
        <v>2551501</v>
      </c>
      <c r="B43401" t="s">
        <v>30</v>
      </c>
      <c r="C43401" s="2">
        <v>42902</v>
      </c>
      <c r="D43401" s="2">
        <v>42902</v>
      </c>
      <c r="E43401" t="s">
        <v>61</v>
      </c>
      <c r="F43401">
        <v>31.054487000000002</v>
      </c>
      <c r="G43401">
        <v>-97.563461000000004</v>
      </c>
      <c r="H43401" t="s">
        <v>62</v>
      </c>
      <c r="I43401" t="s">
        <v>63</v>
      </c>
      <c r="J43401" t="s">
        <v>83</v>
      </c>
      <c r="K43401" t="s">
        <v>181</v>
      </c>
      <c r="L43401" t="s">
        <v>24</v>
      </c>
      <c r="M43401" t="s">
        <v>25</v>
      </c>
      <c r="N43401" t="s">
        <v>26</v>
      </c>
      <c r="O43401" t="s">
        <v>36</v>
      </c>
      <c r="P43401" t="s">
        <v>66</v>
      </c>
      <c r="Q43401" s="2">
        <v>42923</v>
      </c>
      <c r="R43401" t="s">
        <v>1246</v>
      </c>
      <c r="S43401">
        <v>21</v>
      </c>
    </row>
    <row r="43402" spans="1:19" x14ac:dyDescent="0.45">
      <c r="A43402">
        <v>2552508</v>
      </c>
      <c r="B43402" t="s">
        <v>166</v>
      </c>
      <c r="C43402" s="2">
        <v>42902</v>
      </c>
      <c r="D43402" s="2">
        <v>42905</v>
      </c>
      <c r="E43402" t="s">
        <v>150</v>
      </c>
      <c r="F43402">
        <v>42.230170999999999</v>
      </c>
      <c r="G43402">
        <v>-71.530106000000004</v>
      </c>
      <c r="H43402" t="s">
        <v>62</v>
      </c>
      <c r="I43402" t="s">
        <v>73</v>
      </c>
      <c r="J43402" t="s">
        <v>83</v>
      </c>
      <c r="K43402" t="s">
        <v>151</v>
      </c>
      <c r="L43402" t="s">
        <v>24</v>
      </c>
      <c r="M43402" t="s">
        <v>25</v>
      </c>
      <c r="N43402" t="s">
        <v>26</v>
      </c>
      <c r="O43402" t="s">
        <v>27</v>
      </c>
      <c r="P43402" t="s">
        <v>94</v>
      </c>
      <c r="Q43402" s="2">
        <v>42911</v>
      </c>
      <c r="R43402" t="s">
        <v>661</v>
      </c>
      <c r="S43402">
        <v>9</v>
      </c>
    </row>
    <row r="43403" spans="1:19" x14ac:dyDescent="0.45">
      <c r="A43403">
        <v>3086185</v>
      </c>
      <c r="B43403" t="s">
        <v>30</v>
      </c>
      <c r="C43403" s="2">
        <v>43433</v>
      </c>
      <c r="D43403" s="2">
        <v>43433</v>
      </c>
      <c r="E43403" t="s">
        <v>39</v>
      </c>
      <c r="F43403">
        <v>36.116202999999999</v>
      </c>
      <c r="G43403">
        <v>-119.68156399999999</v>
      </c>
      <c r="H43403" t="s">
        <v>62</v>
      </c>
      <c r="I43403" t="s">
        <v>63</v>
      </c>
      <c r="J43403" t="s">
        <v>77</v>
      </c>
      <c r="K43403" t="s">
        <v>329</v>
      </c>
      <c r="L43403" t="s">
        <v>24</v>
      </c>
      <c r="M43403" t="s">
        <v>25</v>
      </c>
      <c r="N43403" t="s">
        <v>26</v>
      </c>
      <c r="O43403" t="s">
        <v>44</v>
      </c>
      <c r="P43403" t="s">
        <v>45</v>
      </c>
      <c r="Q43403" s="2">
        <v>43450</v>
      </c>
      <c r="R43403" t="s">
        <v>1193</v>
      </c>
      <c r="S43403">
        <v>17</v>
      </c>
    </row>
    <row r="43404" spans="1:19" x14ac:dyDescent="0.45">
      <c r="A43404">
        <v>3081610</v>
      </c>
      <c r="B43404" t="s">
        <v>30</v>
      </c>
      <c r="C43404" s="2">
        <v>43427</v>
      </c>
      <c r="D43404" s="2">
        <v>43427</v>
      </c>
      <c r="E43404" t="s">
        <v>53</v>
      </c>
      <c r="F43404">
        <v>37.769337</v>
      </c>
      <c r="G43404">
        <v>-78.169967999999997</v>
      </c>
      <c r="H43404" t="s">
        <v>21</v>
      </c>
      <c r="I43404" t="s">
        <v>22</v>
      </c>
      <c r="J43404" t="s">
        <v>143</v>
      </c>
      <c r="L43404" t="s">
        <v>24</v>
      </c>
      <c r="M43404" t="s">
        <v>35</v>
      </c>
      <c r="N43404" t="s">
        <v>26</v>
      </c>
      <c r="O43404" t="s">
        <v>36</v>
      </c>
      <c r="P43404" t="s">
        <v>37</v>
      </c>
      <c r="Q43404" s="2">
        <v>43433</v>
      </c>
      <c r="R43404" t="s">
        <v>789</v>
      </c>
      <c r="S43404">
        <v>6</v>
      </c>
    </row>
    <row r="43405" spans="1:19" x14ac:dyDescent="0.45">
      <c r="A43405">
        <v>3965573</v>
      </c>
      <c r="B43405" t="s">
        <v>30</v>
      </c>
      <c r="C43405" s="2">
        <v>44154</v>
      </c>
      <c r="D43405" s="2">
        <v>44154</v>
      </c>
      <c r="E43405" t="s">
        <v>39</v>
      </c>
      <c r="F43405">
        <v>36.116202999999999</v>
      </c>
      <c r="G43405">
        <v>-119.68156399999999</v>
      </c>
      <c r="H43405" t="s">
        <v>107</v>
      </c>
      <c r="I43405" t="s">
        <v>158</v>
      </c>
      <c r="J43405" t="s">
        <v>159</v>
      </c>
      <c r="K43405" t="s">
        <v>160</v>
      </c>
      <c r="L43405" t="s">
        <v>24</v>
      </c>
      <c r="M43405" t="s">
        <v>25</v>
      </c>
      <c r="N43405" t="s">
        <v>26</v>
      </c>
      <c r="O43405" t="s">
        <v>44</v>
      </c>
      <c r="P43405" t="s">
        <v>45</v>
      </c>
      <c r="Q43405" s="2">
        <v>44154</v>
      </c>
      <c r="R43405" t="s">
        <v>843</v>
      </c>
      <c r="S43405">
        <v>0</v>
      </c>
    </row>
    <row r="43406" spans="1:19" x14ac:dyDescent="0.45">
      <c r="A43406">
        <v>7293735</v>
      </c>
      <c r="B43406" t="s">
        <v>30</v>
      </c>
      <c r="C43406" s="2">
        <v>45131</v>
      </c>
      <c r="D43406" s="2">
        <v>45131</v>
      </c>
      <c r="E43406" t="s">
        <v>53</v>
      </c>
      <c r="F43406">
        <v>37.769337</v>
      </c>
      <c r="G43406">
        <v>-78.169967999999997</v>
      </c>
      <c r="H43406" t="s">
        <v>47</v>
      </c>
      <c r="I43406" t="s">
        <v>54</v>
      </c>
      <c r="J43406" t="s">
        <v>227</v>
      </c>
      <c r="K43406" t="s">
        <v>296</v>
      </c>
      <c r="M43406" t="s">
        <v>51</v>
      </c>
      <c r="O43406" t="s">
        <v>36</v>
      </c>
      <c r="P43406" t="s">
        <v>37</v>
      </c>
      <c r="Q43406" s="2">
        <v>45133</v>
      </c>
      <c r="R43406" t="s">
        <v>1094</v>
      </c>
      <c r="S43406">
        <v>2</v>
      </c>
    </row>
    <row r="43407" spans="1:19" x14ac:dyDescent="0.45">
      <c r="A43407">
        <v>4459640</v>
      </c>
      <c r="B43407" t="s">
        <v>19</v>
      </c>
      <c r="C43407" s="2">
        <v>44361</v>
      </c>
      <c r="D43407" s="2">
        <v>44361</v>
      </c>
      <c r="E43407" t="s">
        <v>82</v>
      </c>
      <c r="F43407">
        <v>33.040619</v>
      </c>
      <c r="G43407">
        <v>-83.643073999999999</v>
      </c>
      <c r="H43407" t="s">
        <v>62</v>
      </c>
      <c r="I43407" t="s">
        <v>63</v>
      </c>
      <c r="J43407" t="s">
        <v>83</v>
      </c>
      <c r="K43407" t="s">
        <v>104</v>
      </c>
      <c r="L43407" t="s">
        <v>24</v>
      </c>
      <c r="M43407" t="s">
        <v>35</v>
      </c>
      <c r="N43407" t="s">
        <v>26</v>
      </c>
      <c r="O43407" t="s">
        <v>36</v>
      </c>
      <c r="P43407" t="s">
        <v>37</v>
      </c>
      <c r="Q43407" s="2">
        <v>44388</v>
      </c>
      <c r="R43407" t="s">
        <v>964</v>
      </c>
      <c r="S43407">
        <v>27</v>
      </c>
    </row>
    <row r="43408" spans="1:19" x14ac:dyDescent="0.45">
      <c r="A43408">
        <v>6556248</v>
      </c>
      <c r="B43408" t="s">
        <v>30</v>
      </c>
      <c r="C43408" s="2">
        <v>44967</v>
      </c>
      <c r="D43408" s="2">
        <v>44967</v>
      </c>
      <c r="E43408" t="s">
        <v>61</v>
      </c>
      <c r="F43408">
        <v>31.054487000000002</v>
      </c>
      <c r="G43408">
        <v>-97.563461000000004</v>
      </c>
      <c r="H43408" t="s">
        <v>40</v>
      </c>
      <c r="I43408" t="s">
        <v>41</v>
      </c>
      <c r="J43408" t="s">
        <v>113</v>
      </c>
      <c r="K43408" t="s">
        <v>375</v>
      </c>
      <c r="L43408" t="s">
        <v>24</v>
      </c>
      <c r="M43408" t="s">
        <v>25</v>
      </c>
      <c r="N43408" t="s">
        <v>26</v>
      </c>
      <c r="O43408" t="s">
        <v>36</v>
      </c>
      <c r="P43408" t="s">
        <v>66</v>
      </c>
      <c r="Q43408" s="2">
        <v>44967</v>
      </c>
      <c r="R43408" t="s">
        <v>1300</v>
      </c>
      <c r="S43408">
        <v>0</v>
      </c>
    </row>
    <row r="43409" spans="1:19" x14ac:dyDescent="0.45">
      <c r="A43409">
        <v>3003296</v>
      </c>
      <c r="B43409" t="s">
        <v>30</v>
      </c>
      <c r="C43409" s="2">
        <v>43339</v>
      </c>
      <c r="D43409" s="2">
        <v>43340</v>
      </c>
      <c r="E43409" t="s">
        <v>396</v>
      </c>
      <c r="F43409">
        <v>33.856892000000002</v>
      </c>
      <c r="G43409">
        <v>-80.945007000000004</v>
      </c>
      <c r="H43409" t="s">
        <v>62</v>
      </c>
      <c r="I43409" t="s">
        <v>63</v>
      </c>
      <c r="J43409" t="s">
        <v>83</v>
      </c>
      <c r="K43409" t="s">
        <v>84</v>
      </c>
      <c r="L43409" t="s">
        <v>24</v>
      </c>
      <c r="M43409" t="s">
        <v>35</v>
      </c>
      <c r="N43409" t="s">
        <v>26</v>
      </c>
      <c r="O43409" t="s">
        <v>36</v>
      </c>
      <c r="P43409" t="s">
        <v>37</v>
      </c>
      <c r="Q43409" s="2">
        <v>43368</v>
      </c>
      <c r="R43409" t="s">
        <v>598</v>
      </c>
      <c r="S43409">
        <v>29</v>
      </c>
    </row>
    <row r="43410" spans="1:19" x14ac:dyDescent="0.45">
      <c r="A43410">
        <v>6552669</v>
      </c>
      <c r="B43410" t="s">
        <v>19</v>
      </c>
      <c r="C43410" s="2">
        <v>44966</v>
      </c>
      <c r="D43410" s="2">
        <v>44966</v>
      </c>
      <c r="E43410" t="s">
        <v>157</v>
      </c>
      <c r="F43410">
        <v>39.063946000000001</v>
      </c>
      <c r="G43410">
        <v>-76.802100999999993</v>
      </c>
      <c r="H43410" t="s">
        <v>47</v>
      </c>
      <c r="I43410" t="s">
        <v>54</v>
      </c>
      <c r="J43410" t="s">
        <v>163</v>
      </c>
      <c r="K43410" t="s">
        <v>198</v>
      </c>
      <c r="L43410" t="s">
        <v>24</v>
      </c>
      <c r="M43410" t="s">
        <v>35</v>
      </c>
      <c r="N43410" t="s">
        <v>189</v>
      </c>
      <c r="O43410" t="s">
        <v>36</v>
      </c>
      <c r="P43410" t="s">
        <v>37</v>
      </c>
      <c r="Q43410" s="2">
        <v>44996</v>
      </c>
      <c r="R43410" t="s">
        <v>543</v>
      </c>
      <c r="S43410">
        <v>30</v>
      </c>
    </row>
    <row r="43411" spans="1:19" x14ac:dyDescent="0.45">
      <c r="A43411">
        <v>2546388</v>
      </c>
      <c r="B43411" t="s">
        <v>19</v>
      </c>
      <c r="C43411" s="2">
        <v>42901</v>
      </c>
      <c r="D43411" s="2">
        <v>42902</v>
      </c>
      <c r="E43411" t="s">
        <v>39</v>
      </c>
      <c r="F43411">
        <v>36.116202999999999</v>
      </c>
      <c r="G43411">
        <v>-119.68156399999999</v>
      </c>
      <c r="H43411" t="s">
        <v>62</v>
      </c>
      <c r="I43411" t="s">
        <v>63</v>
      </c>
      <c r="J43411" t="s">
        <v>83</v>
      </c>
      <c r="K43411" t="s">
        <v>151</v>
      </c>
      <c r="L43411" t="s">
        <v>24</v>
      </c>
      <c r="M43411" t="s">
        <v>35</v>
      </c>
      <c r="N43411" t="s">
        <v>26</v>
      </c>
      <c r="O43411" t="s">
        <v>44</v>
      </c>
      <c r="P43411" t="s">
        <v>45</v>
      </c>
      <c r="Q43411" s="2">
        <v>42917</v>
      </c>
      <c r="R43411" t="s">
        <v>134</v>
      </c>
      <c r="S43411">
        <v>16</v>
      </c>
    </row>
    <row r="43412" spans="1:19" x14ac:dyDescent="0.45">
      <c r="A43412">
        <v>4167533</v>
      </c>
      <c r="B43412" t="s">
        <v>30</v>
      </c>
      <c r="C43412" s="2">
        <v>44252</v>
      </c>
      <c r="D43412" s="2">
        <v>44252</v>
      </c>
      <c r="E43412" t="s">
        <v>452</v>
      </c>
      <c r="F43412">
        <v>35.565342000000001</v>
      </c>
      <c r="G43412">
        <v>-96.928916999999998</v>
      </c>
      <c r="H43412" t="s">
        <v>47</v>
      </c>
      <c r="I43412" t="s">
        <v>54</v>
      </c>
      <c r="J43412" t="s">
        <v>70</v>
      </c>
      <c r="K43412" t="s">
        <v>547</v>
      </c>
      <c r="L43412" t="s">
        <v>24</v>
      </c>
      <c r="M43412" t="s">
        <v>25</v>
      </c>
      <c r="N43412" t="s">
        <v>26</v>
      </c>
      <c r="O43412" t="s">
        <v>36</v>
      </c>
      <c r="P43412" t="s">
        <v>66</v>
      </c>
      <c r="Q43412" s="2">
        <v>44266</v>
      </c>
      <c r="R43412" t="s">
        <v>598</v>
      </c>
      <c r="S43412">
        <v>14</v>
      </c>
    </row>
    <row r="43413" spans="1:19" x14ac:dyDescent="0.45">
      <c r="A43413">
        <v>2535901</v>
      </c>
      <c r="B43413" t="s">
        <v>19</v>
      </c>
      <c r="C43413" s="2">
        <v>42901</v>
      </c>
      <c r="D43413" s="2">
        <v>42902</v>
      </c>
      <c r="E43413" t="s">
        <v>103</v>
      </c>
      <c r="F43413">
        <v>40.298904</v>
      </c>
      <c r="G43413">
        <v>-74.521011000000001</v>
      </c>
      <c r="H43413" t="s">
        <v>21</v>
      </c>
      <c r="I43413" t="s">
        <v>527</v>
      </c>
      <c r="J43413" t="s">
        <v>143</v>
      </c>
      <c r="L43413" t="s">
        <v>24</v>
      </c>
      <c r="M43413" t="s">
        <v>25</v>
      </c>
      <c r="N43413" t="s">
        <v>26</v>
      </c>
      <c r="O43413" t="s">
        <v>27</v>
      </c>
      <c r="P43413" t="s">
        <v>28</v>
      </c>
      <c r="Q43413" s="2">
        <v>42905</v>
      </c>
      <c r="R43413" t="s">
        <v>714</v>
      </c>
      <c r="S43413">
        <v>4</v>
      </c>
    </row>
    <row r="43414" spans="1:19" x14ac:dyDescent="0.45">
      <c r="A43414">
        <v>3964538</v>
      </c>
      <c r="B43414" t="s">
        <v>19</v>
      </c>
      <c r="C43414" s="2">
        <v>44154</v>
      </c>
      <c r="D43414" s="2">
        <v>44154</v>
      </c>
      <c r="E43414" t="s">
        <v>39</v>
      </c>
      <c r="F43414">
        <v>36.116202999999999</v>
      </c>
      <c r="G43414">
        <v>-119.68156399999999</v>
      </c>
      <c r="H43414" t="s">
        <v>62</v>
      </c>
      <c r="I43414" t="s">
        <v>63</v>
      </c>
      <c r="J43414" t="s">
        <v>83</v>
      </c>
      <c r="K43414" t="s">
        <v>104</v>
      </c>
      <c r="L43414" t="s">
        <v>24</v>
      </c>
      <c r="M43414" t="s">
        <v>25</v>
      </c>
      <c r="N43414" t="s">
        <v>189</v>
      </c>
      <c r="O43414" t="s">
        <v>44</v>
      </c>
      <c r="P43414" t="s">
        <v>45</v>
      </c>
      <c r="Q43414" s="2">
        <v>44175</v>
      </c>
      <c r="R43414" t="s">
        <v>1318</v>
      </c>
      <c r="S43414">
        <v>21</v>
      </c>
    </row>
    <row r="43415" spans="1:19" x14ac:dyDescent="0.45">
      <c r="A43415">
        <v>3124654</v>
      </c>
      <c r="B43415" t="s">
        <v>19</v>
      </c>
      <c r="C43415" s="2">
        <v>43476</v>
      </c>
      <c r="D43415" s="2">
        <v>43479</v>
      </c>
      <c r="E43415" t="s">
        <v>173</v>
      </c>
      <c r="F43415">
        <v>33.729759000000001</v>
      </c>
      <c r="G43415">
        <v>-111.43122099999999</v>
      </c>
      <c r="H43415" t="s">
        <v>62</v>
      </c>
      <c r="I43415" t="s">
        <v>63</v>
      </c>
      <c r="J43415" t="s">
        <v>83</v>
      </c>
      <c r="K43415" t="s">
        <v>181</v>
      </c>
      <c r="L43415" t="s">
        <v>24</v>
      </c>
      <c r="M43415" t="s">
        <v>25</v>
      </c>
      <c r="N43415" t="s">
        <v>26</v>
      </c>
      <c r="O43415" t="s">
        <v>44</v>
      </c>
      <c r="P43415" t="s">
        <v>168</v>
      </c>
      <c r="Q43415" s="2">
        <v>43491</v>
      </c>
      <c r="R43415" t="s">
        <v>999</v>
      </c>
      <c r="S43415">
        <v>15</v>
      </c>
    </row>
    <row r="43416" spans="1:19" x14ac:dyDescent="0.45">
      <c r="A43416">
        <v>2829877</v>
      </c>
      <c r="B43416" t="s">
        <v>19</v>
      </c>
      <c r="C43416" s="2">
        <v>43160</v>
      </c>
      <c r="D43416" s="2">
        <v>43160</v>
      </c>
      <c r="E43416" t="s">
        <v>39</v>
      </c>
      <c r="F43416">
        <v>36.116202999999999</v>
      </c>
      <c r="G43416">
        <v>-119.68156399999999</v>
      </c>
      <c r="H43416" t="s">
        <v>62</v>
      </c>
      <c r="I43416" t="s">
        <v>63</v>
      </c>
      <c r="J43416" t="s">
        <v>83</v>
      </c>
      <c r="K43416" t="s">
        <v>84</v>
      </c>
      <c r="L43416" t="s">
        <v>24</v>
      </c>
      <c r="M43416" t="s">
        <v>25</v>
      </c>
      <c r="N43416" t="s">
        <v>26</v>
      </c>
      <c r="O43416" t="s">
        <v>44</v>
      </c>
      <c r="P43416" t="s">
        <v>45</v>
      </c>
      <c r="Q43416" s="2">
        <v>43171</v>
      </c>
      <c r="R43416" t="s">
        <v>424</v>
      </c>
      <c r="S43416">
        <v>11</v>
      </c>
    </row>
    <row r="43417" spans="1:19" x14ac:dyDescent="0.45">
      <c r="A43417">
        <v>3837600</v>
      </c>
      <c r="B43417" t="s">
        <v>30</v>
      </c>
      <c r="C43417" s="2">
        <v>44083</v>
      </c>
      <c r="D43417" s="2">
        <v>44083</v>
      </c>
      <c r="E43417" t="s">
        <v>39</v>
      </c>
      <c r="F43417">
        <v>36.116202999999999</v>
      </c>
      <c r="G43417">
        <v>-119.68156399999999</v>
      </c>
      <c r="H43417" t="s">
        <v>32</v>
      </c>
      <c r="I43417" t="s">
        <v>511</v>
      </c>
      <c r="J43417" t="s">
        <v>228</v>
      </c>
      <c r="L43417" t="s">
        <v>24</v>
      </c>
      <c r="M43417" t="s">
        <v>25</v>
      </c>
      <c r="N43417" t="s">
        <v>26</v>
      </c>
      <c r="O43417" t="s">
        <v>44</v>
      </c>
      <c r="P43417" t="s">
        <v>45</v>
      </c>
      <c r="Q43417" s="2">
        <v>44101</v>
      </c>
      <c r="R43417" t="s">
        <v>1174</v>
      </c>
      <c r="S43417">
        <v>18</v>
      </c>
    </row>
    <row r="43418" spans="1:19" x14ac:dyDescent="0.45">
      <c r="A43418">
        <v>6438443</v>
      </c>
      <c r="B43418" t="s">
        <v>30</v>
      </c>
      <c r="C43418" s="2">
        <v>44940</v>
      </c>
      <c r="D43418" s="2">
        <v>44940</v>
      </c>
      <c r="E43418" t="s">
        <v>31</v>
      </c>
      <c r="F43418">
        <v>27.766279000000001</v>
      </c>
      <c r="G43418">
        <v>-81.686783000000005</v>
      </c>
      <c r="H43418" t="s">
        <v>62</v>
      </c>
      <c r="I43418" t="s">
        <v>63</v>
      </c>
      <c r="J43418" t="s">
        <v>83</v>
      </c>
      <c r="K43418" t="s">
        <v>104</v>
      </c>
      <c r="L43418" t="s">
        <v>24</v>
      </c>
      <c r="M43418" t="s">
        <v>25</v>
      </c>
      <c r="N43418" t="s">
        <v>26</v>
      </c>
      <c r="O43418" t="s">
        <v>36</v>
      </c>
      <c r="P43418" t="s">
        <v>37</v>
      </c>
      <c r="Q43418" s="2">
        <v>44953</v>
      </c>
      <c r="R43418" t="s">
        <v>481</v>
      </c>
      <c r="S43418">
        <v>13</v>
      </c>
    </row>
    <row r="43419" spans="1:19" x14ac:dyDescent="0.45">
      <c r="A43419">
        <v>4772716</v>
      </c>
      <c r="B43419" t="s">
        <v>19</v>
      </c>
      <c r="C43419" s="2">
        <v>44469</v>
      </c>
      <c r="D43419" s="2">
        <v>44470</v>
      </c>
      <c r="E43419" t="s">
        <v>39</v>
      </c>
      <c r="F43419">
        <v>36.116202999999999</v>
      </c>
      <c r="G43419">
        <v>-119.68156399999999</v>
      </c>
      <c r="H43419" t="s">
        <v>62</v>
      </c>
      <c r="I43419" t="s">
        <v>63</v>
      </c>
      <c r="J43419" t="s">
        <v>83</v>
      </c>
      <c r="K43419" t="s">
        <v>104</v>
      </c>
      <c r="L43419" t="s">
        <v>24</v>
      </c>
      <c r="M43419" t="s">
        <v>25</v>
      </c>
      <c r="N43419" t="s">
        <v>26</v>
      </c>
      <c r="O43419" t="s">
        <v>44</v>
      </c>
      <c r="P43419" t="s">
        <v>45</v>
      </c>
      <c r="Q43419" s="2">
        <v>44471</v>
      </c>
      <c r="R43419" t="s">
        <v>1111</v>
      </c>
      <c r="S43419">
        <v>2</v>
      </c>
    </row>
    <row r="43420" spans="1:19" x14ac:dyDescent="0.45">
      <c r="A43420">
        <v>3282838</v>
      </c>
      <c r="B43420" t="s">
        <v>30</v>
      </c>
      <c r="C43420" s="2">
        <v>43637</v>
      </c>
      <c r="D43420" s="2">
        <v>43637</v>
      </c>
      <c r="E43420" t="s">
        <v>96</v>
      </c>
      <c r="F43420">
        <v>40.388782999999997</v>
      </c>
      <c r="G43420">
        <v>-82.764915000000002</v>
      </c>
      <c r="H43420" t="s">
        <v>47</v>
      </c>
      <c r="I43420" t="s">
        <v>54</v>
      </c>
      <c r="J43420" t="s">
        <v>92</v>
      </c>
      <c r="K43420" t="s">
        <v>660</v>
      </c>
      <c r="L43420" t="s">
        <v>24</v>
      </c>
      <c r="M43420" t="s">
        <v>25</v>
      </c>
      <c r="N43420" t="s">
        <v>26</v>
      </c>
      <c r="O43420" t="s">
        <v>79</v>
      </c>
      <c r="P43420" t="s">
        <v>101</v>
      </c>
      <c r="Q43420" s="2">
        <v>43655</v>
      </c>
      <c r="R43420" t="s">
        <v>781</v>
      </c>
      <c r="S43420">
        <v>18</v>
      </c>
    </row>
    <row r="43421" spans="1:19" x14ac:dyDescent="0.45">
      <c r="A43421">
        <v>2769917</v>
      </c>
      <c r="B43421" t="s">
        <v>30</v>
      </c>
      <c r="C43421" s="2">
        <v>43102</v>
      </c>
      <c r="D43421" s="2">
        <v>43102</v>
      </c>
      <c r="E43421" t="s">
        <v>103</v>
      </c>
      <c r="F43421">
        <v>40.298904</v>
      </c>
      <c r="G43421">
        <v>-74.521011000000001</v>
      </c>
      <c r="H43421" t="s">
        <v>62</v>
      </c>
      <c r="I43421" t="s">
        <v>63</v>
      </c>
      <c r="J43421" t="s">
        <v>83</v>
      </c>
      <c r="K43421" t="s">
        <v>84</v>
      </c>
      <c r="L43421" t="s">
        <v>24</v>
      </c>
      <c r="M43421" t="s">
        <v>35</v>
      </c>
      <c r="N43421" t="s">
        <v>26</v>
      </c>
      <c r="O43421" t="s">
        <v>27</v>
      </c>
      <c r="P43421" t="s">
        <v>28</v>
      </c>
      <c r="Q43421" s="2">
        <v>43102</v>
      </c>
      <c r="R43421" t="s">
        <v>625</v>
      </c>
      <c r="S43421">
        <v>0</v>
      </c>
    </row>
    <row r="43422" spans="1:19" x14ac:dyDescent="0.45">
      <c r="A43422">
        <v>4772475</v>
      </c>
      <c r="B43422" t="s">
        <v>30</v>
      </c>
      <c r="C43422" s="2">
        <v>44470</v>
      </c>
      <c r="D43422" s="2">
        <v>44470</v>
      </c>
      <c r="E43422" t="s">
        <v>191</v>
      </c>
      <c r="F43422">
        <v>38.897438000000001</v>
      </c>
      <c r="G43422">
        <v>-77.026816999999994</v>
      </c>
      <c r="H43422" t="s">
        <v>47</v>
      </c>
      <c r="I43422" t="s">
        <v>54</v>
      </c>
      <c r="J43422" t="s">
        <v>70</v>
      </c>
      <c r="K43422" t="s">
        <v>71</v>
      </c>
      <c r="L43422" t="s">
        <v>24</v>
      </c>
      <c r="M43422" t="s">
        <v>25</v>
      </c>
      <c r="N43422" t="s">
        <v>26</v>
      </c>
      <c r="O43422" t="s">
        <v>36</v>
      </c>
      <c r="P43422" t="s">
        <v>37</v>
      </c>
      <c r="Q43422" s="2">
        <v>44490</v>
      </c>
      <c r="R43422" t="s">
        <v>1196</v>
      </c>
      <c r="S43422">
        <v>20</v>
      </c>
    </row>
    <row r="43423" spans="1:19" x14ac:dyDescent="0.45">
      <c r="A43423">
        <v>2960467</v>
      </c>
      <c r="B43423" t="s">
        <v>30</v>
      </c>
      <c r="C43423" s="2">
        <v>43293</v>
      </c>
      <c r="D43423" s="2">
        <v>43293</v>
      </c>
      <c r="E43423" t="s">
        <v>31</v>
      </c>
      <c r="F43423">
        <v>27.766279000000001</v>
      </c>
      <c r="G43423">
        <v>-81.686783000000005</v>
      </c>
      <c r="H43423" t="s">
        <v>40</v>
      </c>
      <c r="I43423" t="s">
        <v>41</v>
      </c>
      <c r="J43423" t="s">
        <v>42</v>
      </c>
      <c r="K43423" t="s">
        <v>43</v>
      </c>
      <c r="M43423" t="s">
        <v>25</v>
      </c>
      <c r="N43423" t="s">
        <v>26</v>
      </c>
      <c r="O43423" t="s">
        <v>36</v>
      </c>
      <c r="P43423" t="s">
        <v>37</v>
      </c>
      <c r="Q43423" s="2">
        <v>43293</v>
      </c>
      <c r="R43423" t="s">
        <v>748</v>
      </c>
      <c r="S43423">
        <v>0</v>
      </c>
    </row>
    <row r="43424" spans="1:19" x14ac:dyDescent="0.45">
      <c r="A43424">
        <v>4583432</v>
      </c>
      <c r="B43424" t="s">
        <v>30</v>
      </c>
      <c r="C43424" s="2">
        <v>44406</v>
      </c>
      <c r="D43424" s="2">
        <v>44406</v>
      </c>
      <c r="E43424" t="s">
        <v>31</v>
      </c>
      <c r="F43424">
        <v>27.766279000000001</v>
      </c>
      <c r="G43424">
        <v>-81.686783000000005</v>
      </c>
      <c r="H43424" t="s">
        <v>40</v>
      </c>
      <c r="I43424" t="s">
        <v>41</v>
      </c>
      <c r="J43424" t="s">
        <v>42</v>
      </c>
      <c r="K43424" t="s">
        <v>133</v>
      </c>
      <c r="M43424" t="s">
        <v>106</v>
      </c>
      <c r="N43424" t="s">
        <v>189</v>
      </c>
      <c r="O43424" t="s">
        <v>36</v>
      </c>
      <c r="P43424" t="s">
        <v>37</v>
      </c>
      <c r="Q43424" s="2">
        <v>44431</v>
      </c>
      <c r="R43424" t="s">
        <v>448</v>
      </c>
      <c r="S43424">
        <v>25</v>
      </c>
    </row>
    <row r="43425" spans="1:19" x14ac:dyDescent="0.45">
      <c r="A43425">
        <v>3386338</v>
      </c>
      <c r="B43425" t="s">
        <v>19</v>
      </c>
      <c r="C43425" s="2">
        <v>43732</v>
      </c>
      <c r="D43425" s="2">
        <v>43733</v>
      </c>
      <c r="E43425" t="s">
        <v>39</v>
      </c>
      <c r="F43425">
        <v>36.116202999999999</v>
      </c>
      <c r="G43425">
        <v>-119.68156399999999</v>
      </c>
      <c r="H43425" t="s">
        <v>62</v>
      </c>
      <c r="I43425" t="s">
        <v>63</v>
      </c>
      <c r="J43425" t="s">
        <v>83</v>
      </c>
      <c r="K43425" t="s">
        <v>104</v>
      </c>
      <c r="L43425" t="s">
        <v>24</v>
      </c>
      <c r="M43425" t="s">
        <v>35</v>
      </c>
      <c r="N43425" t="s">
        <v>26</v>
      </c>
      <c r="O43425" t="s">
        <v>44</v>
      </c>
      <c r="P43425" t="s">
        <v>45</v>
      </c>
      <c r="Q43425" s="2">
        <v>43741</v>
      </c>
      <c r="R43425" t="s">
        <v>1249</v>
      </c>
      <c r="S43425">
        <v>9</v>
      </c>
    </row>
    <row r="43426" spans="1:19" x14ac:dyDescent="0.45">
      <c r="A43426">
        <v>4424357</v>
      </c>
      <c r="B43426" t="s">
        <v>19</v>
      </c>
      <c r="C43426" s="2">
        <v>44348</v>
      </c>
      <c r="D43426" s="2">
        <v>44349</v>
      </c>
      <c r="E43426" t="s">
        <v>150</v>
      </c>
      <c r="F43426">
        <v>42.230170999999999</v>
      </c>
      <c r="G43426">
        <v>-71.530106000000004</v>
      </c>
      <c r="H43426" t="s">
        <v>62</v>
      </c>
      <c r="I43426" t="s">
        <v>63</v>
      </c>
      <c r="J43426" t="s">
        <v>83</v>
      </c>
      <c r="K43426" t="s">
        <v>84</v>
      </c>
      <c r="L43426" t="s">
        <v>24</v>
      </c>
      <c r="M43426" t="s">
        <v>35</v>
      </c>
      <c r="N43426" t="s">
        <v>26</v>
      </c>
      <c r="O43426" t="s">
        <v>27</v>
      </c>
      <c r="P43426" t="s">
        <v>94</v>
      </c>
      <c r="Q43426" s="2">
        <v>44350</v>
      </c>
      <c r="R43426" t="s">
        <v>1157</v>
      </c>
      <c r="S43426">
        <v>2</v>
      </c>
    </row>
    <row r="43427" spans="1:19" x14ac:dyDescent="0.45">
      <c r="A43427">
        <v>4458623</v>
      </c>
      <c r="B43427" t="s">
        <v>19</v>
      </c>
      <c r="C43427" s="2">
        <v>44361</v>
      </c>
      <c r="D43427" s="2">
        <v>44361</v>
      </c>
      <c r="E43427" t="s">
        <v>31</v>
      </c>
      <c r="F43427">
        <v>27.766279000000001</v>
      </c>
      <c r="G43427">
        <v>-81.686783000000005</v>
      </c>
      <c r="H43427" t="s">
        <v>62</v>
      </c>
      <c r="I43427" t="s">
        <v>183</v>
      </c>
      <c r="J43427" t="s">
        <v>83</v>
      </c>
      <c r="K43427" t="s">
        <v>208</v>
      </c>
      <c r="L43427" t="s">
        <v>24</v>
      </c>
      <c r="M43427" t="s">
        <v>25</v>
      </c>
      <c r="N43427" t="s">
        <v>189</v>
      </c>
      <c r="O43427" t="s">
        <v>36</v>
      </c>
      <c r="P43427" t="s">
        <v>37</v>
      </c>
      <c r="Q43427" s="2">
        <v>44373</v>
      </c>
      <c r="R43427" t="s">
        <v>1212</v>
      </c>
      <c r="S43427">
        <v>12</v>
      </c>
    </row>
    <row r="43428" spans="1:19" x14ac:dyDescent="0.45">
      <c r="A43428">
        <v>2763247</v>
      </c>
      <c r="B43428" t="s">
        <v>30</v>
      </c>
      <c r="C43428" s="2">
        <v>43092</v>
      </c>
      <c r="D43428" s="2">
        <v>43092</v>
      </c>
      <c r="E43428" t="s">
        <v>91</v>
      </c>
      <c r="F43428">
        <v>41.597782000000002</v>
      </c>
      <c r="G43428">
        <v>-72.755370999999997</v>
      </c>
      <c r="H43428" t="s">
        <v>62</v>
      </c>
      <c r="I43428" t="s">
        <v>63</v>
      </c>
      <c r="J43428" t="s">
        <v>64</v>
      </c>
      <c r="K43428" t="s">
        <v>56</v>
      </c>
      <c r="L43428" t="s">
        <v>24</v>
      </c>
      <c r="M43428" t="s">
        <v>25</v>
      </c>
      <c r="N43428" t="s">
        <v>26</v>
      </c>
      <c r="O43428" t="s">
        <v>27</v>
      </c>
      <c r="P43428" t="s">
        <v>94</v>
      </c>
      <c r="Q43428" s="2">
        <v>43097</v>
      </c>
      <c r="R43428" t="s">
        <v>1043</v>
      </c>
      <c r="S43428">
        <v>5</v>
      </c>
    </row>
    <row r="43429" spans="1:19" x14ac:dyDescent="0.45">
      <c r="A43429">
        <v>4229517</v>
      </c>
      <c r="B43429" t="s">
        <v>122</v>
      </c>
      <c r="C43429" s="2">
        <v>44274</v>
      </c>
      <c r="D43429" s="2">
        <v>44274</v>
      </c>
      <c r="E43429" t="s">
        <v>39</v>
      </c>
      <c r="F43429">
        <v>36.116202999999999</v>
      </c>
      <c r="G43429">
        <v>-119.68156399999999</v>
      </c>
      <c r="H43429" t="s">
        <v>47</v>
      </c>
      <c r="I43429" t="s">
        <v>214</v>
      </c>
      <c r="J43429" t="s">
        <v>215</v>
      </c>
      <c r="K43429" t="s">
        <v>216</v>
      </c>
      <c r="L43429" t="s">
        <v>24</v>
      </c>
      <c r="M43429" t="s">
        <v>106</v>
      </c>
      <c r="N43429" t="s">
        <v>26</v>
      </c>
      <c r="O43429" t="s">
        <v>44</v>
      </c>
      <c r="P43429" t="s">
        <v>45</v>
      </c>
      <c r="Q43429" s="2">
        <v>44284</v>
      </c>
      <c r="R43429" t="s">
        <v>1172</v>
      </c>
      <c r="S43429">
        <v>10</v>
      </c>
    </row>
    <row r="43430" spans="1:19" x14ac:dyDescent="0.45">
      <c r="A43430">
        <v>2859971</v>
      </c>
      <c r="B43430" t="s">
        <v>30</v>
      </c>
      <c r="C43430" s="2">
        <v>43189</v>
      </c>
      <c r="D43430" s="2">
        <v>43189</v>
      </c>
      <c r="E43430" t="s">
        <v>157</v>
      </c>
      <c r="F43430">
        <v>39.063946000000001</v>
      </c>
      <c r="G43430">
        <v>-76.802100999999993</v>
      </c>
      <c r="H43430" t="s">
        <v>107</v>
      </c>
      <c r="I43430" t="s">
        <v>158</v>
      </c>
      <c r="J43430" t="s">
        <v>116</v>
      </c>
      <c r="K43430" t="s">
        <v>117</v>
      </c>
      <c r="L43430" t="s">
        <v>24</v>
      </c>
      <c r="M43430" t="s">
        <v>106</v>
      </c>
      <c r="N43430" t="s">
        <v>26</v>
      </c>
      <c r="O43430" t="s">
        <v>36</v>
      </c>
      <c r="P43430" t="s">
        <v>37</v>
      </c>
      <c r="Q43430" s="2">
        <v>43194</v>
      </c>
      <c r="R43430" t="s">
        <v>916</v>
      </c>
      <c r="S43430">
        <v>5</v>
      </c>
    </row>
    <row r="43431" spans="1:19" x14ac:dyDescent="0.45">
      <c r="A43431">
        <v>3680999</v>
      </c>
      <c r="B43431" t="s">
        <v>30</v>
      </c>
      <c r="C43431" s="2">
        <v>43985</v>
      </c>
      <c r="D43431" s="2">
        <v>43985</v>
      </c>
      <c r="E43431" t="s">
        <v>82</v>
      </c>
      <c r="F43431">
        <v>33.040619</v>
      </c>
      <c r="G43431">
        <v>-83.643073999999999</v>
      </c>
      <c r="H43431" t="s">
        <v>47</v>
      </c>
      <c r="I43431" t="s">
        <v>54</v>
      </c>
      <c r="J43431" t="s">
        <v>163</v>
      </c>
      <c r="K43431" t="s">
        <v>198</v>
      </c>
      <c r="L43431" t="s">
        <v>24</v>
      </c>
      <c r="M43431" t="s">
        <v>25</v>
      </c>
      <c r="N43431" t="s">
        <v>26</v>
      </c>
      <c r="O43431" t="s">
        <v>36</v>
      </c>
      <c r="P43431" t="s">
        <v>37</v>
      </c>
      <c r="Q43431" s="2">
        <v>43987</v>
      </c>
      <c r="R43431" t="s">
        <v>886</v>
      </c>
      <c r="S43431">
        <v>2</v>
      </c>
    </row>
    <row r="43432" spans="1:19" x14ac:dyDescent="0.45">
      <c r="A43432">
        <v>4975479</v>
      </c>
      <c r="B43432" t="s">
        <v>30</v>
      </c>
      <c r="C43432" s="2">
        <v>44534</v>
      </c>
      <c r="D43432" s="2">
        <v>44547</v>
      </c>
      <c r="E43432" t="s">
        <v>20</v>
      </c>
      <c r="F43432">
        <v>42.165725999999999</v>
      </c>
      <c r="G43432">
        <v>-74.948051000000007</v>
      </c>
      <c r="H43432" t="s">
        <v>62</v>
      </c>
      <c r="I43432" t="s">
        <v>63</v>
      </c>
      <c r="J43432" t="s">
        <v>119</v>
      </c>
      <c r="K43432" t="s">
        <v>129</v>
      </c>
      <c r="L43432" t="s">
        <v>24</v>
      </c>
      <c r="M43432" t="s">
        <v>25</v>
      </c>
      <c r="N43432" t="s">
        <v>26</v>
      </c>
      <c r="O43432" t="s">
        <v>27</v>
      </c>
      <c r="P43432" t="s">
        <v>28</v>
      </c>
      <c r="Q43432" s="2">
        <v>44549</v>
      </c>
      <c r="R43432" t="s">
        <v>304</v>
      </c>
      <c r="S43432">
        <v>15</v>
      </c>
    </row>
    <row r="43433" spans="1:19" x14ac:dyDescent="0.45">
      <c r="A43433">
        <v>2905360</v>
      </c>
      <c r="B43433" t="s">
        <v>19</v>
      </c>
      <c r="C43433" s="2">
        <v>43196</v>
      </c>
      <c r="D43433" s="2">
        <v>43231</v>
      </c>
      <c r="E43433" t="s">
        <v>39</v>
      </c>
      <c r="F43433">
        <v>36.116202999999999</v>
      </c>
      <c r="G43433">
        <v>-119.68156399999999</v>
      </c>
      <c r="H43433" t="s">
        <v>47</v>
      </c>
      <c r="I43433" t="s">
        <v>54</v>
      </c>
      <c r="J43433" t="s">
        <v>163</v>
      </c>
      <c r="K43433" t="s">
        <v>164</v>
      </c>
      <c r="L43433" t="s">
        <v>24</v>
      </c>
      <c r="M43433" t="s">
        <v>25</v>
      </c>
      <c r="N43433" t="s">
        <v>26</v>
      </c>
      <c r="O43433" t="s">
        <v>44</v>
      </c>
      <c r="P43433" t="s">
        <v>45</v>
      </c>
      <c r="Q43433" s="2">
        <v>43204</v>
      </c>
      <c r="R43433" t="s">
        <v>443</v>
      </c>
      <c r="S43433">
        <v>8</v>
      </c>
    </row>
    <row r="43434" spans="1:19" x14ac:dyDescent="0.45">
      <c r="A43434">
        <v>4252042</v>
      </c>
      <c r="B43434" t="s">
        <v>30</v>
      </c>
      <c r="C43434" s="2">
        <v>44283</v>
      </c>
      <c r="D43434" s="2">
        <v>44283</v>
      </c>
      <c r="E43434" t="s">
        <v>20</v>
      </c>
      <c r="F43434">
        <v>42.165725999999999</v>
      </c>
      <c r="G43434">
        <v>-74.948051000000007</v>
      </c>
      <c r="H43434" t="s">
        <v>40</v>
      </c>
      <c r="I43434" t="s">
        <v>41</v>
      </c>
      <c r="J43434" t="s">
        <v>299</v>
      </c>
      <c r="K43434" t="s">
        <v>300</v>
      </c>
      <c r="L43434" t="s">
        <v>24</v>
      </c>
      <c r="M43434" t="s">
        <v>25</v>
      </c>
      <c r="N43434" t="s">
        <v>26</v>
      </c>
      <c r="O43434" t="s">
        <v>27</v>
      </c>
      <c r="P43434" t="s">
        <v>28</v>
      </c>
      <c r="Q43434" s="2">
        <v>44290</v>
      </c>
      <c r="R43434" t="s">
        <v>161</v>
      </c>
      <c r="S43434">
        <v>7</v>
      </c>
    </row>
    <row r="43435" spans="1:19" x14ac:dyDescent="0.45">
      <c r="A43435">
        <v>3639949</v>
      </c>
      <c r="B43435" t="s">
        <v>30</v>
      </c>
      <c r="C43435" s="2">
        <v>43957</v>
      </c>
      <c r="D43435" s="2">
        <v>43957</v>
      </c>
      <c r="E43435" t="s">
        <v>96</v>
      </c>
      <c r="F43435">
        <v>40.388782999999997</v>
      </c>
      <c r="G43435">
        <v>-82.764915000000002</v>
      </c>
      <c r="H43435" t="s">
        <v>62</v>
      </c>
      <c r="I43435" t="s">
        <v>63</v>
      </c>
      <c r="J43435" t="s">
        <v>119</v>
      </c>
      <c r="K43435" t="s">
        <v>129</v>
      </c>
      <c r="L43435" t="s">
        <v>24</v>
      </c>
      <c r="M43435" t="s">
        <v>25</v>
      </c>
      <c r="N43435" t="s">
        <v>26</v>
      </c>
      <c r="O43435" t="s">
        <v>79</v>
      </c>
      <c r="P43435" t="s">
        <v>101</v>
      </c>
      <c r="Q43435" s="2">
        <v>43983</v>
      </c>
      <c r="R43435" t="s">
        <v>1066</v>
      </c>
      <c r="S43435">
        <v>26</v>
      </c>
    </row>
    <row r="43436" spans="1:19" x14ac:dyDescent="0.45">
      <c r="A43436">
        <v>2859710</v>
      </c>
      <c r="B43436" t="s">
        <v>30</v>
      </c>
      <c r="C43436" s="2">
        <v>43189</v>
      </c>
      <c r="D43436" s="2">
        <v>43189</v>
      </c>
      <c r="E43436" t="s">
        <v>157</v>
      </c>
      <c r="F43436">
        <v>39.063946000000001</v>
      </c>
      <c r="G43436">
        <v>-76.802100999999993</v>
      </c>
      <c r="H43436" t="s">
        <v>107</v>
      </c>
      <c r="I43436" t="s">
        <v>158</v>
      </c>
      <c r="J43436" t="s">
        <v>116</v>
      </c>
      <c r="K43436" t="s">
        <v>117</v>
      </c>
      <c r="L43436" t="s">
        <v>24</v>
      </c>
      <c r="M43436" t="s">
        <v>106</v>
      </c>
      <c r="N43436" t="s">
        <v>26</v>
      </c>
      <c r="O43436" t="s">
        <v>36</v>
      </c>
      <c r="P43436" t="s">
        <v>37</v>
      </c>
      <c r="Q43436" s="2">
        <v>43191</v>
      </c>
      <c r="R43436" t="s">
        <v>843</v>
      </c>
      <c r="S43436">
        <v>2</v>
      </c>
    </row>
    <row r="43437" spans="1:19" x14ac:dyDescent="0.45">
      <c r="A43437">
        <v>4479341</v>
      </c>
      <c r="B43437" t="s">
        <v>122</v>
      </c>
      <c r="C43437" s="2">
        <v>44368</v>
      </c>
      <c r="D43437" s="2">
        <v>44368</v>
      </c>
      <c r="E43437" t="s">
        <v>39</v>
      </c>
      <c r="F43437">
        <v>36.116202999999999</v>
      </c>
      <c r="G43437">
        <v>-119.68156399999999</v>
      </c>
      <c r="H43437" t="s">
        <v>47</v>
      </c>
      <c r="I43437" t="s">
        <v>54</v>
      </c>
      <c r="J43437" t="s">
        <v>163</v>
      </c>
      <c r="K43437" t="s">
        <v>389</v>
      </c>
      <c r="L43437" t="s">
        <v>24</v>
      </c>
      <c r="M43437" t="s">
        <v>35</v>
      </c>
      <c r="N43437" t="s">
        <v>189</v>
      </c>
      <c r="O43437" t="s">
        <v>44</v>
      </c>
      <c r="P43437" t="s">
        <v>45</v>
      </c>
      <c r="Q43437" s="2">
        <v>44372</v>
      </c>
      <c r="R43437" t="s">
        <v>402</v>
      </c>
      <c r="S43437">
        <v>4</v>
      </c>
    </row>
    <row r="43438" spans="1:19" x14ac:dyDescent="0.45">
      <c r="A43438">
        <v>3054823</v>
      </c>
      <c r="B43438" t="s">
        <v>19</v>
      </c>
      <c r="C43438" s="2">
        <v>43396</v>
      </c>
      <c r="D43438" s="2">
        <v>43397</v>
      </c>
      <c r="E43438" t="s">
        <v>61</v>
      </c>
      <c r="F43438">
        <v>31.054487000000002</v>
      </c>
      <c r="G43438">
        <v>-97.563461000000004</v>
      </c>
      <c r="H43438" t="s">
        <v>62</v>
      </c>
      <c r="I43438" t="s">
        <v>63</v>
      </c>
      <c r="J43438" t="s">
        <v>302</v>
      </c>
      <c r="K43438" t="s">
        <v>303</v>
      </c>
      <c r="L43438" t="s">
        <v>24</v>
      </c>
      <c r="M43438" t="s">
        <v>35</v>
      </c>
      <c r="N43438" t="s">
        <v>26</v>
      </c>
      <c r="O43438" t="s">
        <v>36</v>
      </c>
      <c r="P43438" t="s">
        <v>66</v>
      </c>
      <c r="Q43438" s="2">
        <v>43416</v>
      </c>
      <c r="R43438" t="s">
        <v>1046</v>
      </c>
      <c r="S43438">
        <v>20</v>
      </c>
    </row>
    <row r="43439" spans="1:19" x14ac:dyDescent="0.45">
      <c r="A43439">
        <v>3264269</v>
      </c>
      <c r="B43439" t="s">
        <v>19</v>
      </c>
      <c r="C43439" s="2">
        <v>43616</v>
      </c>
      <c r="D43439" s="2">
        <v>43620</v>
      </c>
      <c r="E43439" t="s">
        <v>123</v>
      </c>
      <c r="F43439">
        <v>43.326618000000003</v>
      </c>
      <c r="G43439">
        <v>-84.536095000000003</v>
      </c>
      <c r="H43439" t="s">
        <v>21</v>
      </c>
      <c r="I43439" t="s">
        <v>194</v>
      </c>
      <c r="J43439" t="s">
        <v>143</v>
      </c>
      <c r="L43439" t="s">
        <v>24</v>
      </c>
      <c r="M43439" t="s">
        <v>25</v>
      </c>
      <c r="N43439" t="s">
        <v>26</v>
      </c>
      <c r="O43439" t="s">
        <v>79</v>
      </c>
      <c r="P43439" t="s">
        <v>101</v>
      </c>
      <c r="Q43439" s="2">
        <v>43646</v>
      </c>
      <c r="R43439" t="s">
        <v>917</v>
      </c>
      <c r="S43439">
        <v>30</v>
      </c>
    </row>
    <row r="43440" spans="1:19" x14ac:dyDescent="0.45">
      <c r="A43440">
        <v>4700223</v>
      </c>
      <c r="B43440" t="s">
        <v>122</v>
      </c>
      <c r="C43440" s="2">
        <v>44446</v>
      </c>
      <c r="D43440" s="2">
        <v>44446</v>
      </c>
      <c r="E43440" t="s">
        <v>82</v>
      </c>
      <c r="F43440">
        <v>33.040619</v>
      </c>
      <c r="G43440">
        <v>-83.643073999999999</v>
      </c>
      <c r="H43440" t="s">
        <v>62</v>
      </c>
      <c r="I43440" t="s">
        <v>63</v>
      </c>
      <c r="J43440" t="s">
        <v>83</v>
      </c>
      <c r="K43440" t="s">
        <v>208</v>
      </c>
      <c r="L43440" t="s">
        <v>24</v>
      </c>
      <c r="M43440" t="s">
        <v>25</v>
      </c>
      <c r="N43440" t="s">
        <v>26</v>
      </c>
      <c r="O43440" t="s">
        <v>36</v>
      </c>
      <c r="P43440" t="s">
        <v>37</v>
      </c>
      <c r="Q43440" s="2">
        <v>44459</v>
      </c>
      <c r="R43440" t="s">
        <v>1197</v>
      </c>
      <c r="S43440">
        <v>13</v>
      </c>
    </row>
    <row r="43441" spans="1:19" x14ac:dyDescent="0.45">
      <c r="A43441">
        <v>5736053</v>
      </c>
      <c r="B43441" t="s">
        <v>122</v>
      </c>
      <c r="C43441" s="2">
        <v>44747</v>
      </c>
      <c r="D43441" s="2">
        <v>44747</v>
      </c>
      <c r="E43441" t="s">
        <v>39</v>
      </c>
      <c r="F43441">
        <v>36.116202999999999</v>
      </c>
      <c r="G43441">
        <v>-119.68156399999999</v>
      </c>
      <c r="H43441" t="s">
        <v>62</v>
      </c>
      <c r="I43441" t="s">
        <v>63</v>
      </c>
      <c r="J43441" t="s">
        <v>83</v>
      </c>
      <c r="K43441" t="s">
        <v>84</v>
      </c>
      <c r="L43441" t="s">
        <v>24</v>
      </c>
      <c r="M43441" t="s">
        <v>35</v>
      </c>
      <c r="N43441" t="s">
        <v>26</v>
      </c>
      <c r="O43441" t="s">
        <v>44</v>
      </c>
      <c r="P43441" t="s">
        <v>45</v>
      </c>
      <c r="Q43441" s="2">
        <v>44751</v>
      </c>
      <c r="R43441" t="s">
        <v>661</v>
      </c>
      <c r="S43441">
        <v>4</v>
      </c>
    </row>
    <row r="43442" spans="1:19" x14ac:dyDescent="0.45">
      <c r="A43442">
        <v>3231560</v>
      </c>
      <c r="B43442" t="s">
        <v>19</v>
      </c>
      <c r="C43442" s="2">
        <v>43587</v>
      </c>
      <c r="D43442" s="2">
        <v>43588</v>
      </c>
      <c r="E43442" t="s">
        <v>82</v>
      </c>
      <c r="F43442">
        <v>33.040619</v>
      </c>
      <c r="G43442">
        <v>-83.643073999999999</v>
      </c>
      <c r="H43442" t="s">
        <v>62</v>
      </c>
      <c r="I43442" t="s">
        <v>63</v>
      </c>
      <c r="J43442" t="s">
        <v>64</v>
      </c>
      <c r="K43442" t="s">
        <v>56</v>
      </c>
      <c r="L43442" t="s">
        <v>24</v>
      </c>
      <c r="M43442" t="s">
        <v>25</v>
      </c>
      <c r="N43442" t="s">
        <v>26</v>
      </c>
      <c r="O43442" t="s">
        <v>36</v>
      </c>
      <c r="P43442" t="s">
        <v>37</v>
      </c>
      <c r="Q43442" s="2">
        <v>43605</v>
      </c>
      <c r="R43442" t="s">
        <v>928</v>
      </c>
      <c r="S43442">
        <v>18</v>
      </c>
    </row>
    <row r="43443" spans="1:19" x14ac:dyDescent="0.45">
      <c r="A43443">
        <v>3105046</v>
      </c>
      <c r="B43443" t="s">
        <v>19</v>
      </c>
      <c r="C43443" s="2">
        <v>43453</v>
      </c>
      <c r="D43443" s="2">
        <v>43455</v>
      </c>
      <c r="E43443" t="s">
        <v>20</v>
      </c>
      <c r="F43443">
        <v>42.165725999999999</v>
      </c>
      <c r="G43443">
        <v>-74.948051000000007</v>
      </c>
      <c r="H43443" t="s">
        <v>47</v>
      </c>
      <c r="I43443" t="s">
        <v>54</v>
      </c>
      <c r="J43443" t="s">
        <v>163</v>
      </c>
      <c r="K43443" t="s">
        <v>198</v>
      </c>
      <c r="L43443" t="s">
        <v>24</v>
      </c>
      <c r="M43443" t="s">
        <v>35</v>
      </c>
      <c r="N43443" t="s">
        <v>26</v>
      </c>
      <c r="O43443" t="s">
        <v>27</v>
      </c>
      <c r="P43443" t="s">
        <v>28</v>
      </c>
      <c r="Q43443" s="2">
        <v>43457</v>
      </c>
      <c r="R43443" t="s">
        <v>1029</v>
      </c>
      <c r="S43443">
        <v>4</v>
      </c>
    </row>
    <row r="43444" spans="1:19" x14ac:dyDescent="0.45">
      <c r="A43444">
        <v>2559109</v>
      </c>
      <c r="B43444" t="s">
        <v>19</v>
      </c>
      <c r="C43444" s="2">
        <v>42912</v>
      </c>
      <c r="D43444" s="2">
        <v>42912</v>
      </c>
      <c r="E43444" t="s">
        <v>103</v>
      </c>
      <c r="F43444">
        <v>40.298904</v>
      </c>
      <c r="G43444">
        <v>-74.521011000000001</v>
      </c>
      <c r="H43444" t="s">
        <v>62</v>
      </c>
      <c r="I43444" t="s">
        <v>63</v>
      </c>
      <c r="J43444" t="s">
        <v>83</v>
      </c>
      <c r="K43444" t="s">
        <v>84</v>
      </c>
      <c r="L43444" t="s">
        <v>24</v>
      </c>
      <c r="M43444" t="s">
        <v>25</v>
      </c>
      <c r="N43444" t="s">
        <v>26</v>
      </c>
      <c r="O43444" t="s">
        <v>27</v>
      </c>
      <c r="P43444" t="s">
        <v>28</v>
      </c>
      <c r="Q43444" s="2">
        <v>42932</v>
      </c>
      <c r="R43444" t="s">
        <v>699</v>
      </c>
      <c r="S43444">
        <v>20</v>
      </c>
    </row>
    <row r="43445" spans="1:19" x14ac:dyDescent="0.45">
      <c r="A43445">
        <v>4986372</v>
      </c>
      <c r="B43445" t="s">
        <v>30</v>
      </c>
      <c r="C43445" s="2">
        <v>44538</v>
      </c>
      <c r="D43445" s="2">
        <v>44538</v>
      </c>
      <c r="E43445" t="s">
        <v>138</v>
      </c>
      <c r="F43445">
        <v>47.400902000000002</v>
      </c>
      <c r="G43445">
        <v>-121.490494</v>
      </c>
      <c r="H43445" t="s">
        <v>47</v>
      </c>
      <c r="I43445" t="s">
        <v>54</v>
      </c>
      <c r="J43445" t="s">
        <v>163</v>
      </c>
      <c r="K43445" t="s">
        <v>164</v>
      </c>
      <c r="L43445" t="s">
        <v>24</v>
      </c>
      <c r="M43445" t="s">
        <v>25</v>
      </c>
      <c r="N43445" t="s">
        <v>26</v>
      </c>
      <c r="O43445" t="s">
        <v>44</v>
      </c>
      <c r="P43445" t="s">
        <v>45</v>
      </c>
      <c r="Q43445" s="2">
        <v>44557</v>
      </c>
      <c r="R43445" t="s">
        <v>1288</v>
      </c>
      <c r="S43445">
        <v>19</v>
      </c>
    </row>
    <row r="43446" spans="1:19" x14ac:dyDescent="0.45">
      <c r="A43446">
        <v>2571053</v>
      </c>
      <c r="B43446" t="s">
        <v>30</v>
      </c>
      <c r="C43446" s="2">
        <v>42927</v>
      </c>
      <c r="D43446" s="2">
        <v>42927</v>
      </c>
      <c r="E43446" t="s">
        <v>126</v>
      </c>
      <c r="F43446">
        <v>35.630065999999999</v>
      </c>
      <c r="G43446">
        <v>-79.806419000000005</v>
      </c>
      <c r="H43446" t="s">
        <v>40</v>
      </c>
      <c r="I43446" t="s">
        <v>41</v>
      </c>
      <c r="J43446" t="s">
        <v>42</v>
      </c>
      <c r="K43446" t="s">
        <v>815</v>
      </c>
      <c r="L43446" t="s">
        <v>24</v>
      </c>
      <c r="M43446" t="s">
        <v>25</v>
      </c>
      <c r="N43446" t="s">
        <v>26</v>
      </c>
      <c r="O43446" t="s">
        <v>36</v>
      </c>
      <c r="P43446" t="s">
        <v>37</v>
      </c>
      <c r="Q43446" s="2">
        <v>42946</v>
      </c>
      <c r="R43446" t="s">
        <v>248</v>
      </c>
      <c r="S43446">
        <v>19</v>
      </c>
    </row>
    <row r="43447" spans="1:19" x14ac:dyDescent="0.45">
      <c r="A43447">
        <v>2688266</v>
      </c>
      <c r="B43447" t="s">
        <v>30</v>
      </c>
      <c r="C43447" s="2">
        <v>43007</v>
      </c>
      <c r="D43447" s="2">
        <v>43007</v>
      </c>
      <c r="E43447" t="s">
        <v>103</v>
      </c>
      <c r="F43447">
        <v>40.298904</v>
      </c>
      <c r="G43447">
        <v>-74.521011000000001</v>
      </c>
      <c r="H43447" t="s">
        <v>62</v>
      </c>
      <c r="I43447" t="s">
        <v>63</v>
      </c>
      <c r="J43447" t="s">
        <v>302</v>
      </c>
      <c r="K43447" t="s">
        <v>303</v>
      </c>
      <c r="L43447" t="s">
        <v>24</v>
      </c>
      <c r="M43447" t="s">
        <v>35</v>
      </c>
      <c r="N43447" t="s">
        <v>26</v>
      </c>
      <c r="O43447" t="s">
        <v>27</v>
      </c>
      <c r="P43447" t="s">
        <v>28</v>
      </c>
      <c r="Q43447" s="2">
        <v>43008</v>
      </c>
      <c r="R43447" t="s">
        <v>424</v>
      </c>
      <c r="S43447">
        <v>1</v>
      </c>
    </row>
    <row r="43448" spans="1:19" x14ac:dyDescent="0.45">
      <c r="A43448">
        <v>3474047</v>
      </c>
      <c r="B43448" t="s">
        <v>30</v>
      </c>
      <c r="C43448" s="2">
        <v>43819</v>
      </c>
      <c r="D43448" s="2">
        <v>43819</v>
      </c>
      <c r="E43448" t="s">
        <v>695</v>
      </c>
      <c r="F43448">
        <v>44.045876</v>
      </c>
      <c r="G43448">
        <v>-72.710685999999995</v>
      </c>
      <c r="H43448" t="s">
        <v>32</v>
      </c>
      <c r="I43448" t="s">
        <v>218</v>
      </c>
      <c r="J43448" t="s">
        <v>219</v>
      </c>
      <c r="L43448" t="s">
        <v>24</v>
      </c>
      <c r="M43448" t="s">
        <v>25</v>
      </c>
      <c r="N43448" t="s">
        <v>26</v>
      </c>
      <c r="O43448" t="s">
        <v>27</v>
      </c>
      <c r="P43448" t="s">
        <v>94</v>
      </c>
      <c r="Q43448" s="2">
        <v>43843</v>
      </c>
      <c r="R43448" t="s">
        <v>784</v>
      </c>
      <c r="S43448">
        <v>24</v>
      </c>
    </row>
    <row r="43449" spans="1:19" x14ac:dyDescent="0.45">
      <c r="A43449">
        <v>4015605</v>
      </c>
      <c r="B43449" t="s">
        <v>122</v>
      </c>
      <c r="C43449" s="2">
        <v>44181</v>
      </c>
      <c r="D43449" s="2">
        <v>44181</v>
      </c>
      <c r="E43449" t="s">
        <v>39</v>
      </c>
      <c r="F43449">
        <v>36.116202999999999</v>
      </c>
      <c r="G43449">
        <v>-119.68156399999999</v>
      </c>
      <c r="H43449" t="s">
        <v>47</v>
      </c>
      <c r="I43449" t="s">
        <v>214</v>
      </c>
      <c r="J43449" t="s">
        <v>1205</v>
      </c>
      <c r="K43449" t="s">
        <v>1206</v>
      </c>
      <c r="L43449" t="s">
        <v>24</v>
      </c>
      <c r="M43449" t="s">
        <v>25</v>
      </c>
      <c r="N43449" t="s">
        <v>26</v>
      </c>
      <c r="O43449" t="s">
        <v>44</v>
      </c>
      <c r="P43449" t="s">
        <v>45</v>
      </c>
      <c r="Q43449" s="2">
        <v>44211</v>
      </c>
      <c r="R43449" t="s">
        <v>785</v>
      </c>
      <c r="S43449">
        <v>30</v>
      </c>
    </row>
    <row r="43450" spans="1:19" x14ac:dyDescent="0.45">
      <c r="A43450">
        <v>3256229</v>
      </c>
      <c r="B43450" t="s">
        <v>19</v>
      </c>
      <c r="C43450" s="2">
        <v>43609</v>
      </c>
      <c r="D43450" s="2">
        <v>43613</v>
      </c>
      <c r="E43450" t="s">
        <v>20</v>
      </c>
      <c r="F43450">
        <v>42.165725999999999</v>
      </c>
      <c r="G43450">
        <v>-74.948051000000007</v>
      </c>
      <c r="H43450" t="s">
        <v>62</v>
      </c>
      <c r="I43450" t="s">
        <v>63</v>
      </c>
      <c r="J43450" t="s">
        <v>83</v>
      </c>
      <c r="K43450" t="s">
        <v>84</v>
      </c>
      <c r="L43450" t="s">
        <v>24</v>
      </c>
      <c r="M43450" t="s">
        <v>25</v>
      </c>
      <c r="N43450" t="s">
        <v>26</v>
      </c>
      <c r="O43450" t="s">
        <v>27</v>
      </c>
      <c r="P43450" t="s">
        <v>28</v>
      </c>
      <c r="Q43450" s="2">
        <v>43615</v>
      </c>
      <c r="R43450" t="s">
        <v>881</v>
      </c>
      <c r="S43450">
        <v>6</v>
      </c>
    </row>
    <row r="43451" spans="1:19" x14ac:dyDescent="0.45">
      <c r="A43451">
        <v>4272514</v>
      </c>
      <c r="B43451" t="s">
        <v>30</v>
      </c>
      <c r="C43451" s="2">
        <v>44291</v>
      </c>
      <c r="D43451" s="2">
        <v>44291</v>
      </c>
      <c r="E43451" t="s">
        <v>138</v>
      </c>
      <c r="F43451">
        <v>47.400902000000002</v>
      </c>
      <c r="G43451">
        <v>-121.490494</v>
      </c>
      <c r="H43451" t="s">
        <v>62</v>
      </c>
      <c r="I43451" t="s">
        <v>63</v>
      </c>
      <c r="J43451" t="s">
        <v>83</v>
      </c>
      <c r="K43451" t="s">
        <v>208</v>
      </c>
      <c r="L43451" t="s">
        <v>24</v>
      </c>
      <c r="M43451" t="s">
        <v>25</v>
      </c>
      <c r="N43451" t="s">
        <v>26</v>
      </c>
      <c r="O43451" t="s">
        <v>44</v>
      </c>
      <c r="P43451" t="s">
        <v>45</v>
      </c>
      <c r="Q43451" s="2">
        <v>44291</v>
      </c>
      <c r="R43451" t="s">
        <v>803</v>
      </c>
      <c r="S43451">
        <v>0</v>
      </c>
    </row>
    <row r="43452" spans="1:19" x14ac:dyDescent="0.45">
      <c r="A43452">
        <v>3819112</v>
      </c>
      <c r="B43452" t="s">
        <v>19</v>
      </c>
      <c r="C43452" s="2">
        <v>44070</v>
      </c>
      <c r="D43452" s="2">
        <v>44071</v>
      </c>
      <c r="E43452" t="s">
        <v>39</v>
      </c>
      <c r="F43452">
        <v>36.116202999999999</v>
      </c>
      <c r="G43452">
        <v>-119.68156399999999</v>
      </c>
      <c r="H43452" t="s">
        <v>62</v>
      </c>
      <c r="I43452" t="s">
        <v>63</v>
      </c>
      <c r="J43452" t="s">
        <v>83</v>
      </c>
      <c r="K43452" t="s">
        <v>181</v>
      </c>
      <c r="L43452" t="s">
        <v>24</v>
      </c>
      <c r="M43452" t="s">
        <v>25</v>
      </c>
      <c r="N43452" t="s">
        <v>26</v>
      </c>
      <c r="O43452" t="s">
        <v>44</v>
      </c>
      <c r="P43452" t="s">
        <v>45</v>
      </c>
      <c r="Q43452" s="2">
        <v>44090</v>
      </c>
      <c r="R43452" t="s">
        <v>1080</v>
      </c>
      <c r="S43452">
        <v>20</v>
      </c>
    </row>
    <row r="43453" spans="1:19" x14ac:dyDescent="0.45">
      <c r="A43453">
        <v>3590878</v>
      </c>
      <c r="B43453" t="s">
        <v>30</v>
      </c>
      <c r="C43453" s="2">
        <v>43923</v>
      </c>
      <c r="D43453" s="2">
        <v>43923</v>
      </c>
      <c r="E43453" t="s">
        <v>82</v>
      </c>
      <c r="F43453">
        <v>33.040619</v>
      </c>
      <c r="G43453">
        <v>-83.643073999999999</v>
      </c>
      <c r="H43453" t="s">
        <v>40</v>
      </c>
      <c r="I43453" t="s">
        <v>726</v>
      </c>
      <c r="J43453" t="s">
        <v>42</v>
      </c>
      <c r="K43453" t="s">
        <v>133</v>
      </c>
      <c r="L43453" t="s">
        <v>24</v>
      </c>
      <c r="M43453" t="s">
        <v>25</v>
      </c>
      <c r="N43453" t="s">
        <v>26</v>
      </c>
      <c r="O43453" t="s">
        <v>36</v>
      </c>
      <c r="P43453" t="s">
        <v>37</v>
      </c>
      <c r="Q43453" s="2">
        <v>43940</v>
      </c>
      <c r="R43453" t="s">
        <v>982</v>
      </c>
      <c r="S43453">
        <v>17</v>
      </c>
    </row>
    <row r="43454" spans="1:19" x14ac:dyDescent="0.45">
      <c r="A43454">
        <v>3815160</v>
      </c>
      <c r="B43454" t="s">
        <v>30</v>
      </c>
      <c r="C43454" s="2">
        <v>44069</v>
      </c>
      <c r="D43454" s="2">
        <v>44069</v>
      </c>
      <c r="E43454" t="s">
        <v>20</v>
      </c>
      <c r="F43454">
        <v>42.165725999999999</v>
      </c>
      <c r="G43454">
        <v>-74.948051000000007</v>
      </c>
      <c r="H43454" t="s">
        <v>107</v>
      </c>
      <c r="I43454" t="s">
        <v>108</v>
      </c>
      <c r="J43454" t="s">
        <v>109</v>
      </c>
      <c r="K43454" t="s">
        <v>507</v>
      </c>
      <c r="L43454" t="s">
        <v>24</v>
      </c>
      <c r="M43454" t="s">
        <v>25</v>
      </c>
      <c r="N43454" t="s">
        <v>26</v>
      </c>
      <c r="O43454" t="s">
        <v>27</v>
      </c>
      <c r="P43454" t="s">
        <v>28</v>
      </c>
      <c r="Q43454" s="2">
        <v>44078</v>
      </c>
      <c r="R43454" t="s">
        <v>1187</v>
      </c>
      <c r="S43454">
        <v>9</v>
      </c>
    </row>
    <row r="43455" spans="1:19" x14ac:dyDescent="0.45">
      <c r="A43455">
        <v>3109153</v>
      </c>
      <c r="B43455" t="s">
        <v>30</v>
      </c>
      <c r="C43455" s="2">
        <v>43459</v>
      </c>
      <c r="D43455" s="2">
        <v>43459</v>
      </c>
      <c r="E43455" t="s">
        <v>82</v>
      </c>
      <c r="F43455">
        <v>33.040619</v>
      </c>
      <c r="G43455">
        <v>-83.643073999999999</v>
      </c>
      <c r="H43455" t="s">
        <v>62</v>
      </c>
      <c r="I43455" t="s">
        <v>63</v>
      </c>
      <c r="J43455" t="s">
        <v>64</v>
      </c>
      <c r="K43455" t="s">
        <v>188</v>
      </c>
      <c r="L43455" t="s">
        <v>24</v>
      </c>
      <c r="M43455" t="s">
        <v>25</v>
      </c>
      <c r="N43455" t="s">
        <v>26</v>
      </c>
      <c r="O43455" t="s">
        <v>36</v>
      </c>
      <c r="P43455" t="s">
        <v>37</v>
      </c>
      <c r="Q43455" s="2">
        <v>43464</v>
      </c>
      <c r="R43455" t="s">
        <v>794</v>
      </c>
      <c r="S43455">
        <v>5</v>
      </c>
    </row>
    <row r="43456" spans="1:19" x14ac:dyDescent="0.45">
      <c r="A43456">
        <v>3960605</v>
      </c>
      <c r="B43456" t="s">
        <v>30</v>
      </c>
      <c r="C43456" s="2">
        <v>44153</v>
      </c>
      <c r="D43456" s="2">
        <v>44153</v>
      </c>
      <c r="E43456" t="s">
        <v>20</v>
      </c>
      <c r="F43456">
        <v>42.165725999999999</v>
      </c>
      <c r="G43456">
        <v>-74.948051000000007</v>
      </c>
      <c r="H43456" t="s">
        <v>62</v>
      </c>
      <c r="I43456" t="s">
        <v>63</v>
      </c>
      <c r="J43456" t="s">
        <v>83</v>
      </c>
      <c r="K43456" t="s">
        <v>84</v>
      </c>
      <c r="L43456" t="s">
        <v>24</v>
      </c>
      <c r="M43456" t="s">
        <v>106</v>
      </c>
      <c r="N43456" t="s">
        <v>26</v>
      </c>
      <c r="O43456" t="s">
        <v>27</v>
      </c>
      <c r="P43456" t="s">
        <v>28</v>
      </c>
      <c r="Q43456" s="2">
        <v>44159</v>
      </c>
      <c r="R43456" t="s">
        <v>1051</v>
      </c>
      <c r="S43456">
        <v>6</v>
      </c>
    </row>
    <row r="43457" spans="1:19" x14ac:dyDescent="0.45">
      <c r="A43457">
        <v>2968628</v>
      </c>
      <c r="B43457" t="s">
        <v>19</v>
      </c>
      <c r="C43457" s="2">
        <v>43300</v>
      </c>
      <c r="D43457" s="2">
        <v>43301</v>
      </c>
      <c r="E43457" t="s">
        <v>39</v>
      </c>
      <c r="F43457">
        <v>36.116202999999999</v>
      </c>
      <c r="G43457">
        <v>-119.68156399999999</v>
      </c>
      <c r="H43457" t="s">
        <v>62</v>
      </c>
      <c r="I43457" t="s">
        <v>73</v>
      </c>
      <c r="J43457" t="s">
        <v>83</v>
      </c>
      <c r="K43457" t="s">
        <v>208</v>
      </c>
      <c r="L43457" t="s">
        <v>24</v>
      </c>
      <c r="M43457" t="s">
        <v>25</v>
      </c>
      <c r="N43457" t="s">
        <v>26</v>
      </c>
      <c r="O43457" t="s">
        <v>44</v>
      </c>
      <c r="P43457" t="s">
        <v>45</v>
      </c>
      <c r="Q43457" s="2">
        <v>43311</v>
      </c>
      <c r="R43457" t="s">
        <v>984</v>
      </c>
      <c r="S43457">
        <v>11</v>
      </c>
    </row>
    <row r="43458" spans="1:19" x14ac:dyDescent="0.45">
      <c r="A43458">
        <v>3819623</v>
      </c>
      <c r="B43458" t="s">
        <v>30</v>
      </c>
      <c r="C43458" s="2">
        <v>44071</v>
      </c>
      <c r="D43458" s="2">
        <v>44071</v>
      </c>
      <c r="E43458" t="s">
        <v>103</v>
      </c>
      <c r="F43458">
        <v>40.298904</v>
      </c>
      <c r="G43458">
        <v>-74.521011000000001</v>
      </c>
      <c r="H43458" t="s">
        <v>62</v>
      </c>
      <c r="I43458" t="s">
        <v>63</v>
      </c>
      <c r="J43458" t="s">
        <v>83</v>
      </c>
      <c r="K43458" t="s">
        <v>84</v>
      </c>
      <c r="L43458" t="s">
        <v>24</v>
      </c>
      <c r="M43458" t="s">
        <v>35</v>
      </c>
      <c r="N43458" t="s">
        <v>26</v>
      </c>
      <c r="O43458" t="s">
        <v>27</v>
      </c>
      <c r="P43458" t="s">
        <v>28</v>
      </c>
      <c r="Q43458" s="2">
        <v>44088</v>
      </c>
      <c r="R43458" t="s">
        <v>1000</v>
      </c>
      <c r="S43458">
        <v>17</v>
      </c>
    </row>
    <row r="43459" spans="1:19" x14ac:dyDescent="0.45">
      <c r="A43459">
        <v>3101758</v>
      </c>
      <c r="B43459" t="s">
        <v>30</v>
      </c>
      <c r="C43459" s="2">
        <v>43450</v>
      </c>
      <c r="D43459" s="2">
        <v>43450</v>
      </c>
      <c r="E43459" t="s">
        <v>142</v>
      </c>
      <c r="F43459">
        <v>39.849426000000001</v>
      </c>
      <c r="G43459">
        <v>-86.258278000000004</v>
      </c>
      <c r="H43459" t="s">
        <v>62</v>
      </c>
      <c r="I43459" t="s">
        <v>63</v>
      </c>
      <c r="J43459" t="s">
        <v>119</v>
      </c>
      <c r="K43459" t="s">
        <v>129</v>
      </c>
      <c r="L43459" t="s">
        <v>24</v>
      </c>
      <c r="M43459" t="s">
        <v>25</v>
      </c>
      <c r="N43459" t="s">
        <v>26</v>
      </c>
      <c r="O43459" t="s">
        <v>79</v>
      </c>
      <c r="P43459" t="s">
        <v>101</v>
      </c>
      <c r="Q43459" s="2">
        <v>43460</v>
      </c>
      <c r="R43459" t="s">
        <v>624</v>
      </c>
      <c r="S43459">
        <v>10</v>
      </c>
    </row>
    <row r="43460" spans="1:19" x14ac:dyDescent="0.45">
      <c r="A43460">
        <v>2921971</v>
      </c>
      <c r="B43460" t="s">
        <v>19</v>
      </c>
      <c r="C43460" s="2">
        <v>43249</v>
      </c>
      <c r="D43460" s="2">
        <v>43253</v>
      </c>
      <c r="E43460" t="s">
        <v>61</v>
      </c>
      <c r="F43460">
        <v>31.054487000000002</v>
      </c>
      <c r="G43460">
        <v>-97.563461000000004</v>
      </c>
      <c r="H43460" t="s">
        <v>62</v>
      </c>
      <c r="I43460" t="s">
        <v>416</v>
      </c>
      <c r="J43460" t="s">
        <v>83</v>
      </c>
      <c r="K43460" t="s">
        <v>181</v>
      </c>
      <c r="L43460" t="s">
        <v>24</v>
      </c>
      <c r="M43460" t="s">
        <v>25</v>
      </c>
      <c r="N43460" t="s">
        <v>26</v>
      </c>
      <c r="O43460" t="s">
        <v>36</v>
      </c>
      <c r="P43460" t="s">
        <v>66</v>
      </c>
      <c r="Q43460" s="2">
        <v>43270</v>
      </c>
      <c r="R43460" t="s">
        <v>1116</v>
      </c>
      <c r="S43460">
        <v>21</v>
      </c>
    </row>
    <row r="43461" spans="1:19" x14ac:dyDescent="0.45">
      <c r="A43461">
        <v>2941368</v>
      </c>
      <c r="B43461" t="s">
        <v>19</v>
      </c>
      <c r="C43461" s="2">
        <v>43271</v>
      </c>
      <c r="D43461" s="2">
        <v>43271</v>
      </c>
      <c r="E43461" t="s">
        <v>31</v>
      </c>
      <c r="F43461">
        <v>27.766279000000001</v>
      </c>
      <c r="G43461">
        <v>-81.686783000000005</v>
      </c>
      <c r="H43461" t="s">
        <v>62</v>
      </c>
      <c r="I43461" t="s">
        <v>73</v>
      </c>
      <c r="J43461" t="s">
        <v>83</v>
      </c>
      <c r="K43461" t="s">
        <v>127</v>
      </c>
      <c r="L43461" t="s">
        <v>24</v>
      </c>
      <c r="M43461" t="s">
        <v>25</v>
      </c>
      <c r="N43461" t="s">
        <v>26</v>
      </c>
      <c r="O43461" t="s">
        <v>36</v>
      </c>
      <c r="P43461" t="s">
        <v>37</v>
      </c>
      <c r="Q43461" s="2">
        <v>43301</v>
      </c>
      <c r="R43461" t="s">
        <v>1258</v>
      </c>
      <c r="S43461">
        <v>30</v>
      </c>
    </row>
    <row r="43462" spans="1:19" x14ac:dyDescent="0.45">
      <c r="A43462">
        <v>2556729</v>
      </c>
      <c r="B43462" t="s">
        <v>122</v>
      </c>
      <c r="C43462" s="2">
        <v>42908</v>
      </c>
      <c r="D43462" s="2">
        <v>42908</v>
      </c>
      <c r="E43462" t="s">
        <v>39</v>
      </c>
      <c r="F43462">
        <v>36.116202999999999</v>
      </c>
      <c r="G43462">
        <v>-119.68156399999999</v>
      </c>
      <c r="H43462" t="s">
        <v>47</v>
      </c>
      <c r="I43462" t="s">
        <v>214</v>
      </c>
      <c r="J43462" t="s">
        <v>215</v>
      </c>
      <c r="K43462" t="s">
        <v>216</v>
      </c>
      <c r="L43462" t="s">
        <v>24</v>
      </c>
      <c r="M43462" t="s">
        <v>25</v>
      </c>
      <c r="N43462" t="s">
        <v>26</v>
      </c>
      <c r="O43462" t="s">
        <v>44</v>
      </c>
      <c r="P43462" t="s">
        <v>45</v>
      </c>
      <c r="Q43462" s="2">
        <v>42936</v>
      </c>
      <c r="R43462" t="s">
        <v>533</v>
      </c>
      <c r="S43462">
        <v>28</v>
      </c>
    </row>
    <row r="43463" spans="1:19" x14ac:dyDescent="0.45">
      <c r="A43463">
        <v>3582842</v>
      </c>
      <c r="B43463" t="s">
        <v>30</v>
      </c>
      <c r="C43463" s="2">
        <v>43917</v>
      </c>
      <c r="D43463" s="2">
        <v>43917</v>
      </c>
      <c r="E43463" t="s">
        <v>39</v>
      </c>
      <c r="F43463">
        <v>36.116202999999999</v>
      </c>
      <c r="G43463">
        <v>-119.68156399999999</v>
      </c>
      <c r="H43463" t="s">
        <v>47</v>
      </c>
      <c r="I43463" t="s">
        <v>54</v>
      </c>
      <c r="J43463" t="s">
        <v>42</v>
      </c>
      <c r="K43463" t="s">
        <v>133</v>
      </c>
      <c r="L43463" t="s">
        <v>24</v>
      </c>
      <c r="M43463" t="s">
        <v>25</v>
      </c>
      <c r="N43463" t="s">
        <v>26</v>
      </c>
      <c r="O43463" t="s">
        <v>44</v>
      </c>
      <c r="P43463" t="s">
        <v>45</v>
      </c>
      <c r="Q43463" s="2">
        <v>43935</v>
      </c>
      <c r="R43463" t="s">
        <v>744</v>
      </c>
      <c r="S43463">
        <v>18</v>
      </c>
    </row>
    <row r="43464" spans="1:19" x14ac:dyDescent="0.45">
      <c r="A43464">
        <v>3962167</v>
      </c>
      <c r="B43464" t="s">
        <v>19</v>
      </c>
      <c r="C43464" s="2">
        <v>44152</v>
      </c>
      <c r="D43464" s="2">
        <v>44153</v>
      </c>
      <c r="E43464" t="s">
        <v>31</v>
      </c>
      <c r="F43464">
        <v>27.766279000000001</v>
      </c>
      <c r="G43464">
        <v>-81.686783000000005</v>
      </c>
      <c r="H43464" t="s">
        <v>40</v>
      </c>
      <c r="I43464" t="s">
        <v>41</v>
      </c>
      <c r="J43464" t="s">
        <v>42</v>
      </c>
      <c r="K43464" t="s">
        <v>68</v>
      </c>
      <c r="L43464" t="s">
        <v>24</v>
      </c>
      <c r="M43464" t="s">
        <v>25</v>
      </c>
      <c r="N43464" t="s">
        <v>26</v>
      </c>
      <c r="O43464" t="s">
        <v>36</v>
      </c>
      <c r="P43464" t="s">
        <v>37</v>
      </c>
      <c r="Q43464" s="2">
        <v>44176</v>
      </c>
      <c r="R43464" t="s">
        <v>287</v>
      </c>
      <c r="S43464">
        <v>24</v>
      </c>
    </row>
    <row r="43465" spans="1:19" x14ac:dyDescent="0.45">
      <c r="A43465">
        <v>3970847</v>
      </c>
      <c r="B43465" t="s">
        <v>30</v>
      </c>
      <c r="C43465" s="2">
        <v>44158</v>
      </c>
      <c r="D43465" s="2">
        <v>44158</v>
      </c>
      <c r="E43465" t="s">
        <v>20</v>
      </c>
      <c r="F43465">
        <v>42.165725999999999</v>
      </c>
      <c r="G43465">
        <v>-74.948051000000007</v>
      </c>
      <c r="H43465" t="s">
        <v>40</v>
      </c>
      <c r="I43465" t="s">
        <v>41</v>
      </c>
      <c r="J43465" t="s">
        <v>42</v>
      </c>
      <c r="K43465" t="s">
        <v>43</v>
      </c>
      <c r="L43465" t="s">
        <v>24</v>
      </c>
      <c r="M43465" t="s">
        <v>25</v>
      </c>
      <c r="N43465" t="s">
        <v>26</v>
      </c>
      <c r="O43465" t="s">
        <v>27</v>
      </c>
      <c r="P43465" t="s">
        <v>28</v>
      </c>
      <c r="Q43465" s="2">
        <v>44188</v>
      </c>
      <c r="R43465" t="s">
        <v>691</v>
      </c>
      <c r="S43465">
        <v>30</v>
      </c>
    </row>
    <row r="43466" spans="1:19" x14ac:dyDescent="0.45">
      <c r="A43466">
        <v>4132811</v>
      </c>
      <c r="B43466" t="s">
        <v>19</v>
      </c>
      <c r="C43466" s="2">
        <v>44237</v>
      </c>
      <c r="D43466" s="2">
        <v>44238</v>
      </c>
      <c r="E43466" t="s">
        <v>39</v>
      </c>
      <c r="F43466">
        <v>36.116202999999999</v>
      </c>
      <c r="G43466">
        <v>-119.68156399999999</v>
      </c>
      <c r="H43466" t="s">
        <v>47</v>
      </c>
      <c r="I43466" t="s">
        <v>54</v>
      </c>
      <c r="J43466" t="s">
        <v>227</v>
      </c>
      <c r="K43466" t="s">
        <v>296</v>
      </c>
      <c r="L43466" t="s">
        <v>24</v>
      </c>
      <c r="M43466" t="s">
        <v>25</v>
      </c>
      <c r="N43466" t="s">
        <v>26</v>
      </c>
      <c r="O43466" t="s">
        <v>44</v>
      </c>
      <c r="P43466" t="s">
        <v>45</v>
      </c>
      <c r="Q43466" s="2">
        <v>44240</v>
      </c>
      <c r="R43466" t="s">
        <v>1058</v>
      </c>
      <c r="S43466">
        <v>3</v>
      </c>
    </row>
    <row r="43467" spans="1:19" x14ac:dyDescent="0.45">
      <c r="A43467">
        <v>3781514</v>
      </c>
      <c r="B43467" t="s">
        <v>30</v>
      </c>
      <c r="C43467" s="2">
        <v>44048</v>
      </c>
      <c r="D43467" s="2">
        <v>44048</v>
      </c>
      <c r="E43467" t="s">
        <v>39</v>
      </c>
      <c r="F43467">
        <v>36.116202999999999</v>
      </c>
      <c r="G43467">
        <v>-119.68156399999999</v>
      </c>
      <c r="H43467" t="s">
        <v>107</v>
      </c>
      <c r="I43467" t="s">
        <v>108</v>
      </c>
      <c r="J43467" t="s">
        <v>241</v>
      </c>
      <c r="K43467" t="s">
        <v>242</v>
      </c>
      <c r="L43467" t="s">
        <v>24</v>
      </c>
      <c r="M43467" t="s">
        <v>25</v>
      </c>
      <c r="N43467" t="s">
        <v>26</v>
      </c>
      <c r="O43467" t="s">
        <v>44</v>
      </c>
      <c r="P43467" t="s">
        <v>45</v>
      </c>
      <c r="Q43467" s="2">
        <v>44066</v>
      </c>
      <c r="R43467" t="s">
        <v>961</v>
      </c>
      <c r="S43467">
        <v>18</v>
      </c>
    </row>
    <row r="43468" spans="1:19" x14ac:dyDescent="0.45">
      <c r="A43468">
        <v>4268254</v>
      </c>
      <c r="B43468" t="s">
        <v>30</v>
      </c>
      <c r="C43468" s="2">
        <v>44288</v>
      </c>
      <c r="D43468" s="2">
        <v>44288</v>
      </c>
      <c r="E43468" t="s">
        <v>112</v>
      </c>
      <c r="F43468">
        <v>40.349457000000001</v>
      </c>
      <c r="G43468">
        <v>-88.986136999999999</v>
      </c>
      <c r="H43468" t="s">
        <v>47</v>
      </c>
      <c r="I43468" t="s">
        <v>54</v>
      </c>
      <c r="J43468" t="s">
        <v>42</v>
      </c>
      <c r="K43468" t="s">
        <v>68</v>
      </c>
      <c r="L43468" t="s">
        <v>24</v>
      </c>
      <c r="M43468" t="s">
        <v>25</v>
      </c>
      <c r="N43468" t="s">
        <v>26</v>
      </c>
      <c r="O43468" t="s">
        <v>79</v>
      </c>
      <c r="P43468" t="s">
        <v>101</v>
      </c>
      <c r="Q43468" s="2">
        <v>44300</v>
      </c>
      <c r="R43468" t="s">
        <v>849</v>
      </c>
      <c r="S43468">
        <v>12</v>
      </c>
    </row>
    <row r="43469" spans="1:19" x14ac:dyDescent="0.45">
      <c r="A43469">
        <v>3349850</v>
      </c>
      <c r="B43469" t="s">
        <v>30</v>
      </c>
      <c r="C43469" s="2">
        <v>43699</v>
      </c>
      <c r="D43469" s="2">
        <v>43699</v>
      </c>
      <c r="E43469" t="s">
        <v>39</v>
      </c>
      <c r="F43469">
        <v>36.116202999999999</v>
      </c>
      <c r="G43469">
        <v>-119.68156399999999</v>
      </c>
      <c r="H43469" t="s">
        <v>62</v>
      </c>
      <c r="I43469" t="s">
        <v>63</v>
      </c>
      <c r="J43469" t="s">
        <v>119</v>
      </c>
      <c r="K43469" t="s">
        <v>129</v>
      </c>
      <c r="L43469" t="s">
        <v>24</v>
      </c>
      <c r="M43469" t="s">
        <v>25</v>
      </c>
      <c r="N43469" t="s">
        <v>26</v>
      </c>
      <c r="O43469" t="s">
        <v>44</v>
      </c>
      <c r="P43469" t="s">
        <v>45</v>
      </c>
      <c r="Q43469" s="2">
        <v>43725</v>
      </c>
      <c r="R43469" t="s">
        <v>105</v>
      </c>
      <c r="S43469">
        <v>26</v>
      </c>
    </row>
    <row r="43470" spans="1:19" x14ac:dyDescent="0.45">
      <c r="A43470">
        <v>2828373</v>
      </c>
      <c r="B43470" t="s">
        <v>19</v>
      </c>
      <c r="C43470" s="2">
        <v>43158</v>
      </c>
      <c r="D43470" s="2">
        <v>43159</v>
      </c>
      <c r="E43470" t="s">
        <v>39</v>
      </c>
      <c r="F43470">
        <v>36.116202999999999</v>
      </c>
      <c r="G43470">
        <v>-119.68156399999999</v>
      </c>
      <c r="H43470" t="s">
        <v>62</v>
      </c>
      <c r="I43470" t="s">
        <v>183</v>
      </c>
      <c r="J43470" t="s">
        <v>83</v>
      </c>
      <c r="K43470" t="s">
        <v>305</v>
      </c>
      <c r="L43470" t="s">
        <v>24</v>
      </c>
      <c r="M43470" t="s">
        <v>35</v>
      </c>
      <c r="N43470" t="s">
        <v>26</v>
      </c>
      <c r="O43470" t="s">
        <v>44</v>
      </c>
      <c r="P43470" t="s">
        <v>45</v>
      </c>
      <c r="Q43470" s="2">
        <v>43176</v>
      </c>
      <c r="R43470" t="s">
        <v>557</v>
      </c>
      <c r="S43470">
        <v>18</v>
      </c>
    </row>
    <row r="43471" spans="1:19" x14ac:dyDescent="0.45">
      <c r="A43471">
        <v>3290683</v>
      </c>
      <c r="B43471" t="s">
        <v>166</v>
      </c>
      <c r="C43471" s="2">
        <v>43644</v>
      </c>
      <c r="D43471" s="2">
        <v>43644</v>
      </c>
      <c r="E43471" t="s">
        <v>452</v>
      </c>
      <c r="F43471">
        <v>35.565342000000001</v>
      </c>
      <c r="G43471">
        <v>-96.928916999999998</v>
      </c>
      <c r="H43471" t="s">
        <v>47</v>
      </c>
      <c r="I43471" t="s">
        <v>54</v>
      </c>
      <c r="J43471" t="s">
        <v>372</v>
      </c>
      <c r="K43471" t="s">
        <v>373</v>
      </c>
      <c r="L43471" t="s">
        <v>24</v>
      </c>
      <c r="M43471" t="s">
        <v>25</v>
      </c>
      <c r="N43471" t="s">
        <v>26</v>
      </c>
      <c r="O43471" t="s">
        <v>36</v>
      </c>
      <c r="P43471" t="s">
        <v>66</v>
      </c>
      <c r="Q43471" s="2">
        <v>43645</v>
      </c>
      <c r="R43471" t="s">
        <v>701</v>
      </c>
      <c r="S43471">
        <v>1</v>
      </c>
    </row>
    <row r="43472" spans="1:19" x14ac:dyDescent="0.45">
      <c r="A43472">
        <v>4330669</v>
      </c>
      <c r="B43472" t="s">
        <v>30</v>
      </c>
      <c r="C43472" s="2">
        <v>44313</v>
      </c>
      <c r="D43472" s="2">
        <v>44313</v>
      </c>
      <c r="E43472" t="s">
        <v>39</v>
      </c>
      <c r="F43472">
        <v>36.116202999999999</v>
      </c>
      <c r="G43472">
        <v>-119.68156399999999</v>
      </c>
      <c r="H43472" t="s">
        <v>32</v>
      </c>
      <c r="I43472" t="s">
        <v>511</v>
      </c>
      <c r="J43472" t="s">
        <v>87</v>
      </c>
      <c r="L43472" t="s">
        <v>24</v>
      </c>
      <c r="M43472" t="s">
        <v>25</v>
      </c>
      <c r="N43472" t="s">
        <v>26</v>
      </c>
      <c r="O43472" t="s">
        <v>44</v>
      </c>
      <c r="P43472" t="s">
        <v>45</v>
      </c>
      <c r="Q43472" s="2">
        <v>44340</v>
      </c>
      <c r="R43472" t="s">
        <v>501</v>
      </c>
      <c r="S43472">
        <v>27</v>
      </c>
    </row>
    <row r="43473" spans="1:19" x14ac:dyDescent="0.45">
      <c r="A43473">
        <v>4554553</v>
      </c>
      <c r="B43473" t="s">
        <v>30</v>
      </c>
      <c r="C43473" s="2">
        <v>44396</v>
      </c>
      <c r="D43473" s="2">
        <v>44396</v>
      </c>
      <c r="E43473" t="s">
        <v>61</v>
      </c>
      <c r="F43473">
        <v>31.054487000000002</v>
      </c>
      <c r="G43473">
        <v>-97.563461000000004</v>
      </c>
      <c r="H43473" t="s">
        <v>107</v>
      </c>
      <c r="I43473" t="s">
        <v>108</v>
      </c>
      <c r="J43473" t="s">
        <v>116</v>
      </c>
      <c r="K43473" t="s">
        <v>293</v>
      </c>
      <c r="L43473" t="s">
        <v>24</v>
      </c>
      <c r="M43473" t="s">
        <v>25</v>
      </c>
      <c r="N43473" t="s">
        <v>26</v>
      </c>
      <c r="O43473" t="s">
        <v>36</v>
      </c>
      <c r="P43473" t="s">
        <v>66</v>
      </c>
      <c r="Q43473" s="2">
        <v>44404</v>
      </c>
      <c r="R43473" t="s">
        <v>905</v>
      </c>
      <c r="S43473">
        <v>8</v>
      </c>
    </row>
    <row r="43474" spans="1:19" x14ac:dyDescent="0.45">
      <c r="A43474">
        <v>4482531</v>
      </c>
      <c r="B43474" t="s">
        <v>19</v>
      </c>
      <c r="C43474" s="2">
        <v>44369</v>
      </c>
      <c r="D43474" s="2">
        <v>44369</v>
      </c>
      <c r="E43474" t="s">
        <v>61</v>
      </c>
      <c r="F43474">
        <v>31.054487000000002</v>
      </c>
      <c r="G43474">
        <v>-97.563461000000004</v>
      </c>
      <c r="H43474" t="s">
        <v>62</v>
      </c>
      <c r="I43474" t="s">
        <v>63</v>
      </c>
      <c r="J43474" t="s">
        <v>83</v>
      </c>
      <c r="K43474" t="s">
        <v>151</v>
      </c>
      <c r="M43474" t="s">
        <v>25</v>
      </c>
      <c r="N43474" t="s">
        <v>26</v>
      </c>
      <c r="O43474" t="s">
        <v>36</v>
      </c>
      <c r="P43474" t="s">
        <v>66</v>
      </c>
      <c r="Q43474" s="2">
        <v>44376</v>
      </c>
      <c r="R43474" t="s">
        <v>1358</v>
      </c>
      <c r="S43474">
        <v>7</v>
      </c>
    </row>
    <row r="43475" spans="1:19" x14ac:dyDescent="0.45">
      <c r="A43475">
        <v>3764093</v>
      </c>
      <c r="B43475" t="s">
        <v>30</v>
      </c>
      <c r="C43475" s="2">
        <v>44037</v>
      </c>
      <c r="D43475" s="2">
        <v>44037</v>
      </c>
      <c r="E43475" t="s">
        <v>142</v>
      </c>
      <c r="F43475">
        <v>39.849426000000001</v>
      </c>
      <c r="G43475">
        <v>-86.258278000000004</v>
      </c>
      <c r="H43475" t="s">
        <v>47</v>
      </c>
      <c r="I43475" t="s">
        <v>214</v>
      </c>
      <c r="J43475" t="s">
        <v>49</v>
      </c>
      <c r="K43475" t="s">
        <v>702</v>
      </c>
      <c r="L43475" t="s">
        <v>24</v>
      </c>
      <c r="M43475" t="s">
        <v>25</v>
      </c>
      <c r="N43475" t="s">
        <v>26</v>
      </c>
      <c r="O43475" t="s">
        <v>79</v>
      </c>
      <c r="P43475" t="s">
        <v>101</v>
      </c>
      <c r="Q43475" s="2">
        <v>44057</v>
      </c>
      <c r="R43475" t="s">
        <v>690</v>
      </c>
      <c r="S43475">
        <v>20</v>
      </c>
    </row>
    <row r="43476" spans="1:19" x14ac:dyDescent="0.45">
      <c r="A43476">
        <v>3937219</v>
      </c>
      <c r="B43476" t="s">
        <v>30</v>
      </c>
      <c r="C43476" s="2">
        <v>44140</v>
      </c>
      <c r="D43476" s="2">
        <v>44140</v>
      </c>
      <c r="E43476" t="s">
        <v>170</v>
      </c>
      <c r="F43476">
        <v>35.747844999999998</v>
      </c>
      <c r="G43476">
        <v>-86.692345000000003</v>
      </c>
      <c r="H43476" t="s">
        <v>107</v>
      </c>
      <c r="I43476" t="s">
        <v>108</v>
      </c>
      <c r="J43476" t="s">
        <v>241</v>
      </c>
      <c r="K43476" t="s">
        <v>927</v>
      </c>
      <c r="L43476" t="s">
        <v>24</v>
      </c>
      <c r="M43476" t="s">
        <v>25</v>
      </c>
      <c r="N43476" t="s">
        <v>26</v>
      </c>
      <c r="O43476" t="s">
        <v>36</v>
      </c>
      <c r="P43476" t="s">
        <v>171</v>
      </c>
      <c r="Q43476" s="2">
        <v>44153</v>
      </c>
      <c r="R43476" t="s">
        <v>1048</v>
      </c>
      <c r="S43476">
        <v>13</v>
      </c>
    </row>
    <row r="43477" spans="1:19" x14ac:dyDescent="0.45">
      <c r="A43477">
        <v>3107249</v>
      </c>
      <c r="B43477" t="s">
        <v>19</v>
      </c>
      <c r="C43477" s="2">
        <v>43451</v>
      </c>
      <c r="D43477" s="2">
        <v>43455</v>
      </c>
      <c r="E43477" t="s">
        <v>39</v>
      </c>
      <c r="F43477">
        <v>36.116202999999999</v>
      </c>
      <c r="G43477">
        <v>-119.68156399999999</v>
      </c>
      <c r="H43477" t="s">
        <v>21</v>
      </c>
      <c r="I43477" t="s">
        <v>22</v>
      </c>
      <c r="J43477" t="s">
        <v>195</v>
      </c>
      <c r="L43477" t="s">
        <v>24</v>
      </c>
      <c r="M43477" t="s">
        <v>25</v>
      </c>
      <c r="N43477" t="s">
        <v>26</v>
      </c>
      <c r="O43477" t="s">
        <v>44</v>
      </c>
      <c r="P43477" t="s">
        <v>45</v>
      </c>
      <c r="Q43477" s="2">
        <v>43480</v>
      </c>
      <c r="R43477" t="s">
        <v>428</v>
      </c>
      <c r="S43477">
        <v>29</v>
      </c>
    </row>
    <row r="43478" spans="1:19" x14ac:dyDescent="0.45">
      <c r="A43478">
        <v>2879418</v>
      </c>
      <c r="B43478" t="s">
        <v>30</v>
      </c>
      <c r="C43478" s="2">
        <v>43209</v>
      </c>
      <c r="D43478" s="2">
        <v>43209</v>
      </c>
      <c r="E43478" t="s">
        <v>82</v>
      </c>
      <c r="F43478">
        <v>33.040619</v>
      </c>
      <c r="G43478">
        <v>-83.643073999999999</v>
      </c>
      <c r="H43478" t="s">
        <v>40</v>
      </c>
      <c r="I43478" t="s">
        <v>41</v>
      </c>
      <c r="J43478" t="s">
        <v>42</v>
      </c>
      <c r="K43478" t="s">
        <v>133</v>
      </c>
      <c r="L43478" t="s">
        <v>24</v>
      </c>
      <c r="M43478" t="s">
        <v>25</v>
      </c>
      <c r="N43478" t="s">
        <v>26</v>
      </c>
      <c r="O43478" t="s">
        <v>36</v>
      </c>
      <c r="P43478" t="s">
        <v>37</v>
      </c>
      <c r="Q43478" s="2">
        <v>43237</v>
      </c>
      <c r="R43478" t="s">
        <v>570</v>
      </c>
      <c r="S43478">
        <v>28</v>
      </c>
    </row>
    <row r="43479" spans="1:19" x14ac:dyDescent="0.45">
      <c r="A43479">
        <v>3405701</v>
      </c>
      <c r="B43479" t="s">
        <v>30</v>
      </c>
      <c r="C43479" s="2">
        <v>43753</v>
      </c>
      <c r="D43479" s="2">
        <v>43753</v>
      </c>
      <c r="E43479" t="s">
        <v>39</v>
      </c>
      <c r="F43479">
        <v>36.116202999999999</v>
      </c>
      <c r="G43479">
        <v>-119.68156399999999</v>
      </c>
      <c r="H43479" t="s">
        <v>62</v>
      </c>
      <c r="I43479" t="s">
        <v>63</v>
      </c>
      <c r="J43479" t="s">
        <v>77</v>
      </c>
      <c r="K43479" t="s">
        <v>320</v>
      </c>
      <c r="L43479" t="s">
        <v>24</v>
      </c>
      <c r="M43479" t="s">
        <v>35</v>
      </c>
      <c r="N43479" t="s">
        <v>26</v>
      </c>
      <c r="O43479" t="s">
        <v>44</v>
      </c>
      <c r="P43479" t="s">
        <v>45</v>
      </c>
      <c r="Q43479" s="2">
        <v>43761</v>
      </c>
      <c r="R43479" t="s">
        <v>457</v>
      </c>
      <c r="S43479">
        <v>8</v>
      </c>
    </row>
    <row r="43480" spans="1:19" x14ac:dyDescent="0.45">
      <c r="A43480">
        <v>3003078</v>
      </c>
      <c r="B43480" t="s">
        <v>19</v>
      </c>
      <c r="C43480" s="2">
        <v>43336</v>
      </c>
      <c r="D43480" s="2">
        <v>43343</v>
      </c>
      <c r="E43480" t="s">
        <v>167</v>
      </c>
      <c r="F43480">
        <v>38.313515000000002</v>
      </c>
      <c r="G43480">
        <v>-117.055374</v>
      </c>
      <c r="H43480" t="s">
        <v>62</v>
      </c>
      <c r="I43480" t="s">
        <v>63</v>
      </c>
      <c r="J43480" t="s">
        <v>83</v>
      </c>
      <c r="K43480" t="s">
        <v>104</v>
      </c>
      <c r="L43480" t="s">
        <v>24</v>
      </c>
      <c r="M43480" t="s">
        <v>35</v>
      </c>
      <c r="N43480" t="s">
        <v>26</v>
      </c>
      <c r="O43480" t="s">
        <v>44</v>
      </c>
      <c r="P43480" t="s">
        <v>168</v>
      </c>
      <c r="Q43480" s="2">
        <v>43348</v>
      </c>
      <c r="R43480" t="s">
        <v>441</v>
      </c>
      <c r="S43480">
        <v>12</v>
      </c>
    </row>
    <row r="43481" spans="1:19" x14ac:dyDescent="0.45">
      <c r="A43481">
        <v>3389290</v>
      </c>
      <c r="B43481" t="s">
        <v>19</v>
      </c>
      <c r="C43481" s="2">
        <v>43735</v>
      </c>
      <c r="D43481" s="2">
        <v>43736</v>
      </c>
      <c r="E43481" t="s">
        <v>82</v>
      </c>
      <c r="F43481">
        <v>33.040619</v>
      </c>
      <c r="G43481">
        <v>-83.643073999999999</v>
      </c>
      <c r="H43481" t="s">
        <v>62</v>
      </c>
      <c r="I43481" t="s">
        <v>63</v>
      </c>
      <c r="J43481" t="s">
        <v>83</v>
      </c>
      <c r="K43481" t="s">
        <v>84</v>
      </c>
      <c r="L43481" t="s">
        <v>24</v>
      </c>
      <c r="M43481" t="s">
        <v>25</v>
      </c>
      <c r="N43481" t="s">
        <v>26</v>
      </c>
      <c r="O43481" t="s">
        <v>36</v>
      </c>
      <c r="P43481" t="s">
        <v>37</v>
      </c>
      <c r="Q43481" s="2">
        <v>43752</v>
      </c>
      <c r="R43481" t="s">
        <v>1307</v>
      </c>
      <c r="S43481">
        <v>17</v>
      </c>
    </row>
    <row r="43482" spans="1:19" x14ac:dyDescent="0.45">
      <c r="A43482">
        <v>3737416</v>
      </c>
      <c r="B43482" t="s">
        <v>19</v>
      </c>
      <c r="C43482" s="2">
        <v>44019</v>
      </c>
      <c r="D43482" s="2">
        <v>44021</v>
      </c>
      <c r="E43482" t="s">
        <v>31</v>
      </c>
      <c r="F43482">
        <v>27.766279000000001</v>
      </c>
      <c r="G43482">
        <v>-81.686783000000005</v>
      </c>
      <c r="H43482" t="s">
        <v>47</v>
      </c>
      <c r="I43482" t="s">
        <v>54</v>
      </c>
      <c r="J43482" t="s">
        <v>372</v>
      </c>
      <c r="K43482" t="s">
        <v>373</v>
      </c>
      <c r="L43482" t="s">
        <v>24</v>
      </c>
      <c r="M43482" t="s">
        <v>35</v>
      </c>
      <c r="N43482" t="s">
        <v>26</v>
      </c>
      <c r="O43482" t="s">
        <v>36</v>
      </c>
      <c r="P43482" t="s">
        <v>37</v>
      </c>
      <c r="Q43482" s="2">
        <v>44024</v>
      </c>
      <c r="R43482" t="s">
        <v>190</v>
      </c>
      <c r="S43482">
        <v>5</v>
      </c>
    </row>
    <row r="43483" spans="1:19" x14ac:dyDescent="0.45">
      <c r="A43483">
        <v>2799606</v>
      </c>
      <c r="B43483" t="s">
        <v>166</v>
      </c>
      <c r="C43483" s="2">
        <v>43131</v>
      </c>
      <c r="D43483" s="2">
        <v>43131</v>
      </c>
      <c r="E43483" t="s">
        <v>91</v>
      </c>
      <c r="F43483">
        <v>41.597782000000002</v>
      </c>
      <c r="G43483">
        <v>-72.755370999999997</v>
      </c>
      <c r="H43483" t="s">
        <v>62</v>
      </c>
      <c r="I43483" t="s">
        <v>63</v>
      </c>
      <c r="J43483" t="s">
        <v>83</v>
      </c>
      <c r="K43483" t="s">
        <v>151</v>
      </c>
      <c r="L43483" t="s">
        <v>24</v>
      </c>
      <c r="M43483" t="s">
        <v>25</v>
      </c>
      <c r="N43483" t="s">
        <v>26</v>
      </c>
      <c r="O43483" t="s">
        <v>27</v>
      </c>
      <c r="P43483" t="s">
        <v>94</v>
      </c>
      <c r="Q43483" s="2">
        <v>43153</v>
      </c>
      <c r="R43483" t="s">
        <v>676</v>
      </c>
      <c r="S43483">
        <v>22</v>
      </c>
    </row>
    <row r="43484" spans="1:19" x14ac:dyDescent="0.45">
      <c r="A43484">
        <v>2726048</v>
      </c>
      <c r="B43484" t="s">
        <v>30</v>
      </c>
      <c r="C43484" s="2">
        <v>43050</v>
      </c>
      <c r="D43484" s="2">
        <v>43050</v>
      </c>
      <c r="E43484" t="s">
        <v>39</v>
      </c>
      <c r="F43484">
        <v>36.116202999999999</v>
      </c>
      <c r="G43484">
        <v>-119.68156399999999</v>
      </c>
      <c r="H43484" t="s">
        <v>107</v>
      </c>
      <c r="I43484" t="s">
        <v>108</v>
      </c>
      <c r="J43484" t="s">
        <v>116</v>
      </c>
      <c r="K43484" t="s">
        <v>293</v>
      </c>
      <c r="L43484" t="s">
        <v>24</v>
      </c>
      <c r="M43484" t="s">
        <v>25</v>
      </c>
      <c r="N43484" t="s">
        <v>26</v>
      </c>
      <c r="O43484" t="s">
        <v>44</v>
      </c>
      <c r="P43484" t="s">
        <v>45</v>
      </c>
      <c r="Q43484" s="2">
        <v>43071</v>
      </c>
      <c r="R43484" t="s">
        <v>1310</v>
      </c>
      <c r="S43484">
        <v>21</v>
      </c>
    </row>
    <row r="43485" spans="1:19" x14ac:dyDescent="0.45">
      <c r="A43485">
        <v>7288215</v>
      </c>
      <c r="B43485" t="s">
        <v>30</v>
      </c>
      <c r="C43485" s="2">
        <v>45131</v>
      </c>
      <c r="D43485" s="2">
        <v>45131</v>
      </c>
      <c r="E43485" t="s">
        <v>177</v>
      </c>
      <c r="F43485">
        <v>38.456085000000002</v>
      </c>
      <c r="G43485">
        <v>-92.288368000000006</v>
      </c>
      <c r="H43485" t="s">
        <v>47</v>
      </c>
      <c r="I43485" t="s">
        <v>54</v>
      </c>
      <c r="J43485" t="s">
        <v>372</v>
      </c>
      <c r="K43485" t="s">
        <v>385</v>
      </c>
      <c r="L43485" t="s">
        <v>24</v>
      </c>
      <c r="M43485" t="s">
        <v>25</v>
      </c>
      <c r="N43485" t="s">
        <v>26</v>
      </c>
      <c r="O43485" t="s">
        <v>79</v>
      </c>
      <c r="P43485" t="s">
        <v>80</v>
      </c>
      <c r="Q43485" s="2">
        <v>45161</v>
      </c>
      <c r="R43485" t="s">
        <v>1063</v>
      </c>
      <c r="S43485">
        <v>30</v>
      </c>
    </row>
    <row r="43486" spans="1:19" x14ac:dyDescent="0.45">
      <c r="A43486">
        <v>4318825</v>
      </c>
      <c r="B43486" t="s">
        <v>19</v>
      </c>
      <c r="C43486" s="2">
        <v>44308</v>
      </c>
      <c r="D43486" s="2">
        <v>44308</v>
      </c>
      <c r="E43486" t="s">
        <v>61</v>
      </c>
      <c r="F43486">
        <v>31.054487000000002</v>
      </c>
      <c r="G43486">
        <v>-97.563461000000004</v>
      </c>
      <c r="H43486" t="s">
        <v>62</v>
      </c>
      <c r="I43486" t="s">
        <v>63</v>
      </c>
      <c r="J43486" t="s">
        <v>83</v>
      </c>
      <c r="K43486" t="s">
        <v>104</v>
      </c>
      <c r="L43486" t="s">
        <v>24</v>
      </c>
      <c r="M43486" t="s">
        <v>35</v>
      </c>
      <c r="N43486" t="s">
        <v>26</v>
      </c>
      <c r="O43486" t="s">
        <v>36</v>
      </c>
      <c r="P43486" t="s">
        <v>66</v>
      </c>
      <c r="Q43486" s="2">
        <v>44310</v>
      </c>
      <c r="R43486" t="s">
        <v>792</v>
      </c>
      <c r="S43486">
        <v>2</v>
      </c>
    </row>
    <row r="43487" spans="1:19" x14ac:dyDescent="0.45">
      <c r="A43487">
        <v>2791887</v>
      </c>
      <c r="B43487" t="s">
        <v>19</v>
      </c>
      <c r="C43487" s="2">
        <v>43123</v>
      </c>
      <c r="D43487" s="2">
        <v>43124</v>
      </c>
      <c r="E43487" t="s">
        <v>61</v>
      </c>
      <c r="F43487">
        <v>31.054487000000002</v>
      </c>
      <c r="G43487">
        <v>-97.563461000000004</v>
      </c>
      <c r="H43487" t="s">
        <v>62</v>
      </c>
      <c r="I43487" t="s">
        <v>183</v>
      </c>
      <c r="J43487" t="s">
        <v>83</v>
      </c>
      <c r="K43487" t="s">
        <v>84</v>
      </c>
      <c r="L43487" t="s">
        <v>24</v>
      </c>
      <c r="M43487" t="s">
        <v>25</v>
      </c>
      <c r="N43487" t="s">
        <v>26</v>
      </c>
      <c r="O43487" t="s">
        <v>36</v>
      </c>
      <c r="P43487" t="s">
        <v>66</v>
      </c>
      <c r="Q43487" s="2">
        <v>43132</v>
      </c>
      <c r="R43487" t="s">
        <v>736</v>
      </c>
      <c r="S43487">
        <v>9</v>
      </c>
    </row>
    <row r="43488" spans="1:19" x14ac:dyDescent="0.45">
      <c r="A43488">
        <v>4061055</v>
      </c>
      <c r="B43488" t="s">
        <v>122</v>
      </c>
      <c r="C43488" s="2">
        <v>44207</v>
      </c>
      <c r="D43488" s="2">
        <v>44207</v>
      </c>
      <c r="E43488" t="s">
        <v>135</v>
      </c>
      <c r="F43488">
        <v>40.590752000000002</v>
      </c>
      <c r="G43488">
        <v>-77.209755000000001</v>
      </c>
      <c r="H43488" t="s">
        <v>107</v>
      </c>
      <c r="I43488" t="s">
        <v>108</v>
      </c>
      <c r="J43488" t="s">
        <v>241</v>
      </c>
      <c r="K43488" t="s">
        <v>927</v>
      </c>
      <c r="L43488" t="s">
        <v>24</v>
      </c>
      <c r="M43488" t="s">
        <v>35</v>
      </c>
      <c r="N43488" t="s">
        <v>26</v>
      </c>
      <c r="O43488" t="s">
        <v>27</v>
      </c>
      <c r="P43488" t="s">
        <v>28</v>
      </c>
      <c r="Q43488" s="2">
        <v>44236</v>
      </c>
      <c r="R43488" t="s">
        <v>29</v>
      </c>
      <c r="S43488">
        <v>29</v>
      </c>
    </row>
    <row r="43489" spans="1:19" x14ac:dyDescent="0.45">
      <c r="A43489">
        <v>4170878</v>
      </c>
      <c r="B43489" t="s">
        <v>19</v>
      </c>
      <c r="C43489" s="2">
        <v>44252</v>
      </c>
      <c r="D43489" s="2">
        <v>44254</v>
      </c>
      <c r="E43489" t="s">
        <v>61</v>
      </c>
      <c r="F43489">
        <v>31.054487000000002</v>
      </c>
      <c r="G43489">
        <v>-97.563461000000004</v>
      </c>
      <c r="H43489" t="s">
        <v>62</v>
      </c>
      <c r="I43489" t="s">
        <v>183</v>
      </c>
      <c r="J43489" t="s">
        <v>83</v>
      </c>
      <c r="K43489" t="s">
        <v>104</v>
      </c>
      <c r="L43489" t="s">
        <v>24</v>
      </c>
      <c r="M43489" t="s">
        <v>25</v>
      </c>
      <c r="N43489" t="s">
        <v>26</v>
      </c>
      <c r="O43489" t="s">
        <v>36</v>
      </c>
      <c r="P43489" t="s">
        <v>66</v>
      </c>
      <c r="Q43489" s="2">
        <v>44261</v>
      </c>
      <c r="R43489" t="s">
        <v>494</v>
      </c>
      <c r="S43489">
        <v>9</v>
      </c>
    </row>
    <row r="43490" spans="1:19" x14ac:dyDescent="0.45">
      <c r="A43490">
        <v>3387982</v>
      </c>
      <c r="B43490" t="s">
        <v>30</v>
      </c>
      <c r="C43490" s="2">
        <v>43734</v>
      </c>
      <c r="D43490" s="2">
        <v>43734</v>
      </c>
      <c r="E43490" t="s">
        <v>82</v>
      </c>
      <c r="F43490">
        <v>33.040619</v>
      </c>
      <c r="G43490">
        <v>-83.643073999999999</v>
      </c>
      <c r="H43490" t="s">
        <v>62</v>
      </c>
      <c r="I43490" t="s">
        <v>63</v>
      </c>
      <c r="J43490" t="s">
        <v>83</v>
      </c>
      <c r="K43490" t="s">
        <v>104</v>
      </c>
      <c r="L43490" t="s">
        <v>24</v>
      </c>
      <c r="M43490" t="s">
        <v>25</v>
      </c>
      <c r="N43490" t="s">
        <v>26</v>
      </c>
      <c r="O43490" t="s">
        <v>36</v>
      </c>
      <c r="P43490" t="s">
        <v>37</v>
      </c>
      <c r="Q43490" s="2">
        <v>43743</v>
      </c>
      <c r="R43490" t="s">
        <v>653</v>
      </c>
      <c r="S43490">
        <v>9</v>
      </c>
    </row>
    <row r="43491" spans="1:19" x14ac:dyDescent="0.45">
      <c r="A43491">
        <v>2830319</v>
      </c>
      <c r="B43491" t="s">
        <v>30</v>
      </c>
      <c r="C43491" s="2">
        <v>43161</v>
      </c>
      <c r="D43491" s="2">
        <v>43161</v>
      </c>
      <c r="E43491" t="s">
        <v>61</v>
      </c>
      <c r="F43491">
        <v>31.054487000000002</v>
      </c>
      <c r="G43491">
        <v>-97.563461000000004</v>
      </c>
      <c r="H43491" t="s">
        <v>47</v>
      </c>
      <c r="I43491" t="s">
        <v>54</v>
      </c>
      <c r="J43491" t="s">
        <v>70</v>
      </c>
      <c r="K43491" t="s">
        <v>547</v>
      </c>
      <c r="L43491" t="s">
        <v>24</v>
      </c>
      <c r="M43491" t="s">
        <v>35</v>
      </c>
      <c r="N43491" t="s">
        <v>26</v>
      </c>
      <c r="O43491" t="s">
        <v>36</v>
      </c>
      <c r="P43491" t="s">
        <v>66</v>
      </c>
      <c r="Q43491" s="2">
        <v>43169</v>
      </c>
      <c r="R43491" t="s">
        <v>962</v>
      </c>
      <c r="S43491">
        <v>8</v>
      </c>
    </row>
    <row r="43492" spans="1:19" x14ac:dyDescent="0.45">
      <c r="A43492">
        <v>3006831</v>
      </c>
      <c r="B43492" t="s">
        <v>122</v>
      </c>
      <c r="C43492" s="2">
        <v>43342</v>
      </c>
      <c r="D43492" s="2">
        <v>43342</v>
      </c>
      <c r="E43492" t="s">
        <v>20</v>
      </c>
      <c r="F43492">
        <v>42.165725999999999</v>
      </c>
      <c r="G43492">
        <v>-74.948051000000007</v>
      </c>
      <c r="H43492" t="s">
        <v>21</v>
      </c>
      <c r="I43492" t="s">
        <v>22</v>
      </c>
      <c r="J43492" t="s">
        <v>195</v>
      </c>
      <c r="L43492" t="s">
        <v>24</v>
      </c>
      <c r="M43492" t="s">
        <v>25</v>
      </c>
      <c r="N43492" t="s">
        <v>26</v>
      </c>
      <c r="O43492" t="s">
        <v>27</v>
      </c>
      <c r="P43492" t="s">
        <v>28</v>
      </c>
      <c r="Q43492" s="2">
        <v>43371</v>
      </c>
      <c r="R43492" t="s">
        <v>1034</v>
      </c>
      <c r="S43492">
        <v>29</v>
      </c>
    </row>
    <row r="43493" spans="1:19" x14ac:dyDescent="0.45">
      <c r="A43493">
        <v>3288104</v>
      </c>
      <c r="B43493" t="s">
        <v>30</v>
      </c>
      <c r="C43493" s="2">
        <v>43642</v>
      </c>
      <c r="D43493" s="2">
        <v>43642</v>
      </c>
      <c r="E43493" t="s">
        <v>103</v>
      </c>
      <c r="F43493">
        <v>40.298904</v>
      </c>
      <c r="G43493">
        <v>-74.521011000000001</v>
      </c>
      <c r="H43493" t="s">
        <v>62</v>
      </c>
      <c r="I43493" t="s">
        <v>63</v>
      </c>
      <c r="J43493" t="s">
        <v>83</v>
      </c>
      <c r="K43493" t="s">
        <v>84</v>
      </c>
      <c r="L43493" t="s">
        <v>24</v>
      </c>
      <c r="M43493" t="s">
        <v>25</v>
      </c>
      <c r="N43493" t="s">
        <v>26</v>
      </c>
      <c r="O43493" t="s">
        <v>27</v>
      </c>
      <c r="P43493" t="s">
        <v>28</v>
      </c>
      <c r="Q43493" s="2">
        <v>43672</v>
      </c>
      <c r="R43493" t="s">
        <v>1074</v>
      </c>
      <c r="S43493">
        <v>30</v>
      </c>
    </row>
    <row r="43494" spans="1:19" x14ac:dyDescent="0.45">
      <c r="A43494">
        <v>3295629</v>
      </c>
      <c r="B43494" t="s">
        <v>166</v>
      </c>
      <c r="C43494" s="2">
        <v>43642</v>
      </c>
      <c r="D43494" s="2">
        <v>43649</v>
      </c>
      <c r="E43494" t="s">
        <v>39</v>
      </c>
      <c r="F43494">
        <v>36.116202999999999</v>
      </c>
      <c r="G43494">
        <v>-119.68156399999999</v>
      </c>
      <c r="H43494" t="s">
        <v>47</v>
      </c>
      <c r="I43494" t="s">
        <v>54</v>
      </c>
      <c r="J43494" t="s">
        <v>58</v>
      </c>
      <c r="K43494" t="s">
        <v>139</v>
      </c>
      <c r="L43494" t="s">
        <v>24</v>
      </c>
      <c r="M43494" t="s">
        <v>25</v>
      </c>
      <c r="N43494" t="s">
        <v>26</v>
      </c>
      <c r="O43494" t="s">
        <v>44</v>
      </c>
      <c r="P43494" t="s">
        <v>45</v>
      </c>
      <c r="Q43494" s="2">
        <v>43653</v>
      </c>
      <c r="R43494" t="s">
        <v>185</v>
      </c>
      <c r="S43494">
        <v>11</v>
      </c>
    </row>
    <row r="43495" spans="1:19" x14ac:dyDescent="0.45">
      <c r="A43495">
        <v>3966612</v>
      </c>
      <c r="B43495" t="s">
        <v>30</v>
      </c>
      <c r="C43495" s="2">
        <v>44155</v>
      </c>
      <c r="D43495" s="2">
        <v>44155</v>
      </c>
      <c r="E43495" t="s">
        <v>31</v>
      </c>
      <c r="F43495">
        <v>27.766279000000001</v>
      </c>
      <c r="G43495">
        <v>-81.686783000000005</v>
      </c>
      <c r="H43495" t="s">
        <v>62</v>
      </c>
      <c r="I43495" t="s">
        <v>63</v>
      </c>
      <c r="J43495" t="s">
        <v>83</v>
      </c>
      <c r="K43495" t="s">
        <v>84</v>
      </c>
      <c r="L43495" t="s">
        <v>24</v>
      </c>
      <c r="M43495" t="s">
        <v>35</v>
      </c>
      <c r="N43495" t="s">
        <v>26</v>
      </c>
      <c r="O43495" t="s">
        <v>36</v>
      </c>
      <c r="P43495" t="s">
        <v>37</v>
      </c>
      <c r="Q43495" s="2">
        <v>44178</v>
      </c>
      <c r="R43495" t="s">
        <v>488</v>
      </c>
      <c r="S43495">
        <v>23</v>
      </c>
    </row>
    <row r="43496" spans="1:19" x14ac:dyDescent="0.45">
      <c r="A43496">
        <v>2879657</v>
      </c>
      <c r="B43496" t="s">
        <v>30</v>
      </c>
      <c r="C43496" s="2">
        <v>43208</v>
      </c>
      <c r="D43496" s="2">
        <v>43208</v>
      </c>
      <c r="E43496" t="s">
        <v>177</v>
      </c>
      <c r="F43496">
        <v>38.456085000000002</v>
      </c>
      <c r="G43496">
        <v>-92.288368000000006</v>
      </c>
      <c r="H43496" t="s">
        <v>62</v>
      </c>
      <c r="I43496" t="s">
        <v>63</v>
      </c>
      <c r="J43496" t="s">
        <v>83</v>
      </c>
      <c r="K43496" t="s">
        <v>305</v>
      </c>
      <c r="L43496" t="s">
        <v>24</v>
      </c>
      <c r="M43496" t="s">
        <v>25</v>
      </c>
      <c r="N43496" t="s">
        <v>26</v>
      </c>
      <c r="O43496" t="s">
        <v>79</v>
      </c>
      <c r="P43496" t="s">
        <v>80</v>
      </c>
      <c r="Q43496" s="2">
        <v>43238</v>
      </c>
      <c r="R43496" t="s">
        <v>586</v>
      </c>
      <c r="S43496">
        <v>30</v>
      </c>
    </row>
    <row r="43497" spans="1:19" x14ac:dyDescent="0.45">
      <c r="A43497">
        <v>2830066</v>
      </c>
      <c r="B43497" t="s">
        <v>30</v>
      </c>
      <c r="C43497" s="2">
        <v>43160</v>
      </c>
      <c r="D43497" s="2">
        <v>43160</v>
      </c>
      <c r="E43497" t="s">
        <v>39</v>
      </c>
      <c r="F43497">
        <v>36.116202999999999</v>
      </c>
      <c r="G43497">
        <v>-119.68156399999999</v>
      </c>
      <c r="H43497" t="s">
        <v>62</v>
      </c>
      <c r="I43497" t="s">
        <v>63</v>
      </c>
      <c r="J43497" t="s">
        <v>77</v>
      </c>
      <c r="K43497" t="s">
        <v>329</v>
      </c>
      <c r="L43497" t="s">
        <v>24</v>
      </c>
      <c r="M43497" t="s">
        <v>25</v>
      </c>
      <c r="N43497" t="s">
        <v>26</v>
      </c>
      <c r="O43497" t="s">
        <v>44</v>
      </c>
      <c r="P43497" t="s">
        <v>45</v>
      </c>
      <c r="Q43497" s="2">
        <v>43167</v>
      </c>
      <c r="R43497" t="s">
        <v>1292</v>
      </c>
      <c r="S43497">
        <v>7</v>
      </c>
    </row>
    <row r="43498" spans="1:19" x14ac:dyDescent="0.45">
      <c r="A43498">
        <v>2878804</v>
      </c>
      <c r="B43498" t="s">
        <v>30</v>
      </c>
      <c r="C43498" s="2">
        <v>43208</v>
      </c>
      <c r="D43498" s="2">
        <v>43208</v>
      </c>
      <c r="E43498" t="s">
        <v>39</v>
      </c>
      <c r="F43498">
        <v>36.116202999999999</v>
      </c>
      <c r="G43498">
        <v>-119.68156399999999</v>
      </c>
      <c r="H43498" t="s">
        <v>21</v>
      </c>
      <c r="I43498" t="s">
        <v>186</v>
      </c>
      <c r="J43498" t="s">
        <v>195</v>
      </c>
      <c r="L43498" t="s">
        <v>24</v>
      </c>
      <c r="M43498" t="s">
        <v>25</v>
      </c>
      <c r="N43498" t="s">
        <v>26</v>
      </c>
      <c r="O43498" t="s">
        <v>44</v>
      </c>
      <c r="P43498" t="s">
        <v>45</v>
      </c>
      <c r="Q43498" s="2">
        <v>43231</v>
      </c>
      <c r="R43498" t="s">
        <v>1111</v>
      </c>
      <c r="S43498">
        <v>23</v>
      </c>
    </row>
    <row r="43499" spans="1:19" x14ac:dyDescent="0.45">
      <c r="A43499">
        <v>3539587</v>
      </c>
      <c r="B43499" t="s">
        <v>30</v>
      </c>
      <c r="C43499" s="2">
        <v>43882</v>
      </c>
      <c r="D43499" s="2">
        <v>43882</v>
      </c>
      <c r="E43499" t="s">
        <v>82</v>
      </c>
      <c r="F43499">
        <v>33.040619</v>
      </c>
      <c r="G43499">
        <v>-83.643073999999999</v>
      </c>
      <c r="H43499" t="s">
        <v>47</v>
      </c>
      <c r="I43499" t="s">
        <v>54</v>
      </c>
      <c r="J43499" t="s">
        <v>55</v>
      </c>
      <c r="K43499" t="s">
        <v>56</v>
      </c>
      <c r="L43499" t="s">
        <v>24</v>
      </c>
      <c r="M43499" t="s">
        <v>25</v>
      </c>
      <c r="N43499" t="s">
        <v>26</v>
      </c>
      <c r="O43499" t="s">
        <v>36</v>
      </c>
      <c r="P43499" t="s">
        <v>37</v>
      </c>
      <c r="Q43499" s="2">
        <v>43890</v>
      </c>
      <c r="R43499" t="s">
        <v>922</v>
      </c>
      <c r="S43499">
        <v>8</v>
      </c>
    </row>
    <row r="43500" spans="1:19" x14ac:dyDescent="0.45">
      <c r="A43500">
        <v>2775815</v>
      </c>
      <c r="B43500" t="s">
        <v>19</v>
      </c>
      <c r="C43500" s="2">
        <v>43104</v>
      </c>
      <c r="D43500" s="2">
        <v>43108</v>
      </c>
      <c r="E43500" t="s">
        <v>39</v>
      </c>
      <c r="F43500">
        <v>36.116202999999999</v>
      </c>
      <c r="G43500">
        <v>-119.68156399999999</v>
      </c>
      <c r="H43500" t="s">
        <v>47</v>
      </c>
      <c r="I43500" t="s">
        <v>54</v>
      </c>
      <c r="J43500" t="s">
        <v>163</v>
      </c>
      <c r="K43500" t="s">
        <v>198</v>
      </c>
      <c r="L43500" t="s">
        <v>24</v>
      </c>
      <c r="M43500" t="s">
        <v>35</v>
      </c>
      <c r="N43500" t="s">
        <v>26</v>
      </c>
      <c r="O43500" t="s">
        <v>44</v>
      </c>
      <c r="P43500" t="s">
        <v>45</v>
      </c>
      <c r="Q43500" s="2">
        <v>43120</v>
      </c>
      <c r="R43500" t="s">
        <v>684</v>
      </c>
      <c r="S43500">
        <v>16</v>
      </c>
    </row>
    <row r="43501" spans="1:19" x14ac:dyDescent="0.45">
      <c r="A43501">
        <v>3883571</v>
      </c>
      <c r="B43501" t="s">
        <v>19</v>
      </c>
      <c r="C43501" s="2">
        <v>44109</v>
      </c>
      <c r="D43501" s="2">
        <v>44110</v>
      </c>
      <c r="E43501" t="s">
        <v>31</v>
      </c>
      <c r="F43501">
        <v>27.766279000000001</v>
      </c>
      <c r="G43501">
        <v>-81.686783000000005</v>
      </c>
      <c r="H43501" t="s">
        <v>62</v>
      </c>
      <c r="I43501" t="s">
        <v>63</v>
      </c>
      <c r="J43501" t="s">
        <v>83</v>
      </c>
      <c r="K43501" t="s">
        <v>84</v>
      </c>
      <c r="L43501" t="s">
        <v>24</v>
      </c>
      <c r="M43501" t="s">
        <v>35</v>
      </c>
      <c r="N43501" t="s">
        <v>26</v>
      </c>
      <c r="O43501" t="s">
        <v>36</v>
      </c>
      <c r="P43501" t="s">
        <v>37</v>
      </c>
      <c r="Q43501" s="2">
        <v>44116</v>
      </c>
      <c r="R43501" t="s">
        <v>1047</v>
      </c>
      <c r="S43501">
        <v>7</v>
      </c>
    </row>
    <row r="43502" spans="1:19" x14ac:dyDescent="0.45">
      <c r="A43502">
        <v>3761878</v>
      </c>
      <c r="B43502" t="s">
        <v>30</v>
      </c>
      <c r="C43502" s="2">
        <v>44036</v>
      </c>
      <c r="D43502" s="2">
        <v>44036</v>
      </c>
      <c r="E43502" t="s">
        <v>61</v>
      </c>
      <c r="F43502">
        <v>31.054487000000002</v>
      </c>
      <c r="G43502">
        <v>-97.563461000000004</v>
      </c>
      <c r="H43502" t="s">
        <v>40</v>
      </c>
      <c r="I43502" t="s">
        <v>41</v>
      </c>
      <c r="J43502" t="s">
        <v>42</v>
      </c>
      <c r="K43502" t="s">
        <v>68</v>
      </c>
      <c r="L43502" t="s">
        <v>24</v>
      </c>
      <c r="M43502" t="s">
        <v>25</v>
      </c>
      <c r="N43502" t="s">
        <v>26</v>
      </c>
      <c r="O43502" t="s">
        <v>36</v>
      </c>
      <c r="P43502" t="s">
        <v>66</v>
      </c>
      <c r="Q43502" s="2">
        <v>44053</v>
      </c>
      <c r="R43502" t="s">
        <v>1222</v>
      </c>
      <c r="S43502">
        <v>17</v>
      </c>
    </row>
    <row r="43503" spans="1:19" x14ac:dyDescent="0.45">
      <c r="A43503">
        <v>3768542</v>
      </c>
      <c r="B43503" t="s">
        <v>30</v>
      </c>
      <c r="C43503" s="2">
        <v>44041</v>
      </c>
      <c r="D43503" s="2">
        <v>44041</v>
      </c>
      <c r="E43503" t="s">
        <v>39</v>
      </c>
      <c r="F43503">
        <v>36.116202999999999</v>
      </c>
      <c r="G43503">
        <v>-119.68156399999999</v>
      </c>
      <c r="H43503" t="s">
        <v>47</v>
      </c>
      <c r="I43503" t="s">
        <v>214</v>
      </c>
      <c r="J43503" t="s">
        <v>49</v>
      </c>
      <c r="K43503" t="s">
        <v>50</v>
      </c>
      <c r="L43503" t="s">
        <v>24</v>
      </c>
      <c r="M43503" t="s">
        <v>25</v>
      </c>
      <c r="N43503" t="s">
        <v>26</v>
      </c>
      <c r="O43503" t="s">
        <v>44</v>
      </c>
      <c r="P43503" t="s">
        <v>45</v>
      </c>
      <c r="Q43503" s="2">
        <v>44060</v>
      </c>
      <c r="R43503" t="s">
        <v>961</v>
      </c>
      <c r="S43503">
        <v>19</v>
      </c>
    </row>
    <row r="43504" spans="1:19" x14ac:dyDescent="0.45">
      <c r="A43504">
        <v>6525472</v>
      </c>
      <c r="B43504" t="s">
        <v>30</v>
      </c>
      <c r="C43504" s="2">
        <v>44961</v>
      </c>
      <c r="D43504" s="2">
        <v>44961</v>
      </c>
      <c r="E43504" t="s">
        <v>112</v>
      </c>
      <c r="F43504">
        <v>40.349457000000001</v>
      </c>
      <c r="G43504">
        <v>-88.986136999999999</v>
      </c>
      <c r="H43504" t="s">
        <v>40</v>
      </c>
      <c r="I43504" t="s">
        <v>41</v>
      </c>
      <c r="J43504" t="s">
        <v>821</v>
      </c>
      <c r="K43504" t="s">
        <v>1042</v>
      </c>
      <c r="L43504" t="s">
        <v>24</v>
      </c>
      <c r="M43504" t="s">
        <v>25</v>
      </c>
      <c r="N43504" t="s">
        <v>26</v>
      </c>
      <c r="O43504" t="s">
        <v>79</v>
      </c>
      <c r="P43504" t="s">
        <v>101</v>
      </c>
      <c r="Q43504" s="2">
        <v>44977</v>
      </c>
      <c r="R43504" t="s">
        <v>1260</v>
      </c>
      <c r="S43504">
        <v>16</v>
      </c>
    </row>
    <row r="43505" spans="1:19" x14ac:dyDescent="0.45">
      <c r="A43505">
        <v>2761496</v>
      </c>
      <c r="B43505" t="s">
        <v>30</v>
      </c>
      <c r="C43505" s="2">
        <v>43090</v>
      </c>
      <c r="D43505" s="2">
        <v>43090</v>
      </c>
      <c r="E43505" t="s">
        <v>167</v>
      </c>
      <c r="F43505">
        <v>38.313515000000002</v>
      </c>
      <c r="G43505">
        <v>-117.055374</v>
      </c>
      <c r="H43505" t="s">
        <v>47</v>
      </c>
      <c r="I43505" t="s">
        <v>54</v>
      </c>
      <c r="J43505" t="s">
        <v>55</v>
      </c>
      <c r="K43505" t="s">
        <v>56</v>
      </c>
      <c r="L43505" t="s">
        <v>24</v>
      </c>
      <c r="M43505" t="s">
        <v>25</v>
      </c>
      <c r="N43505" t="s">
        <v>26</v>
      </c>
      <c r="O43505" t="s">
        <v>44</v>
      </c>
      <c r="P43505" t="s">
        <v>168</v>
      </c>
      <c r="Q43505" s="2">
        <v>43117</v>
      </c>
      <c r="R43505" t="s">
        <v>1230</v>
      </c>
      <c r="S43505">
        <v>27</v>
      </c>
    </row>
    <row r="43506" spans="1:19" x14ac:dyDescent="0.45">
      <c r="A43506">
        <v>3814961</v>
      </c>
      <c r="B43506" t="s">
        <v>30</v>
      </c>
      <c r="C43506" s="2">
        <v>44069</v>
      </c>
      <c r="D43506" s="2">
        <v>44069</v>
      </c>
      <c r="E43506" t="s">
        <v>316</v>
      </c>
      <c r="F43506">
        <v>44.572020999999999</v>
      </c>
      <c r="G43506">
        <v>-122.070938</v>
      </c>
      <c r="H43506" t="s">
        <v>21</v>
      </c>
      <c r="I43506" t="s">
        <v>22</v>
      </c>
      <c r="J43506" t="s">
        <v>143</v>
      </c>
      <c r="L43506" t="s">
        <v>24</v>
      </c>
      <c r="M43506" t="s">
        <v>35</v>
      </c>
      <c r="N43506" t="s">
        <v>26</v>
      </c>
      <c r="O43506" t="s">
        <v>44</v>
      </c>
      <c r="P43506" t="s">
        <v>45</v>
      </c>
      <c r="Q43506" s="2">
        <v>44074</v>
      </c>
      <c r="R43506" t="s">
        <v>825</v>
      </c>
      <c r="S43506">
        <v>5</v>
      </c>
    </row>
    <row r="43507" spans="1:19" x14ac:dyDescent="0.45">
      <c r="A43507">
        <v>4239190</v>
      </c>
      <c r="B43507" t="s">
        <v>30</v>
      </c>
      <c r="C43507" s="2">
        <v>44278</v>
      </c>
      <c r="D43507" s="2">
        <v>44278</v>
      </c>
      <c r="E43507" t="s">
        <v>112</v>
      </c>
      <c r="F43507">
        <v>40.349457000000001</v>
      </c>
      <c r="G43507">
        <v>-88.986136999999999</v>
      </c>
      <c r="H43507" t="s">
        <v>131</v>
      </c>
      <c r="I43507" t="s">
        <v>132</v>
      </c>
      <c r="J43507" t="s">
        <v>1416</v>
      </c>
      <c r="L43507" t="s">
        <v>24</v>
      </c>
      <c r="M43507" t="s">
        <v>35</v>
      </c>
      <c r="N43507" t="s">
        <v>26</v>
      </c>
      <c r="O43507" t="s">
        <v>79</v>
      </c>
      <c r="P43507" t="s">
        <v>101</v>
      </c>
      <c r="Q43507" s="2">
        <v>44287</v>
      </c>
      <c r="R43507" t="s">
        <v>1150</v>
      </c>
      <c r="S43507">
        <v>9</v>
      </c>
    </row>
    <row r="43508" spans="1:19" x14ac:dyDescent="0.45">
      <c r="A43508">
        <v>3730400</v>
      </c>
      <c r="B43508" t="s">
        <v>30</v>
      </c>
      <c r="C43508" s="2">
        <v>44018</v>
      </c>
      <c r="D43508" s="2">
        <v>44018</v>
      </c>
      <c r="E43508" t="s">
        <v>135</v>
      </c>
      <c r="F43508">
        <v>40.590752000000002</v>
      </c>
      <c r="G43508">
        <v>-77.209755000000001</v>
      </c>
      <c r="H43508" t="s">
        <v>21</v>
      </c>
      <c r="I43508" t="s">
        <v>22</v>
      </c>
      <c r="J43508" t="s">
        <v>143</v>
      </c>
      <c r="L43508" t="s">
        <v>24</v>
      </c>
      <c r="M43508" t="s">
        <v>25</v>
      </c>
      <c r="N43508" t="s">
        <v>26</v>
      </c>
      <c r="O43508" t="s">
        <v>27</v>
      </c>
      <c r="P43508" t="s">
        <v>28</v>
      </c>
      <c r="Q43508" s="2">
        <v>44018</v>
      </c>
      <c r="R43508" t="s">
        <v>1129</v>
      </c>
      <c r="S43508">
        <v>0</v>
      </c>
    </row>
    <row r="43509" spans="1:19" x14ac:dyDescent="0.45">
      <c r="A43509">
        <v>4254065</v>
      </c>
      <c r="B43509" t="s">
        <v>30</v>
      </c>
      <c r="C43509" s="2">
        <v>44284</v>
      </c>
      <c r="D43509" s="2">
        <v>44284</v>
      </c>
      <c r="E43509" t="s">
        <v>61</v>
      </c>
      <c r="F43509">
        <v>31.054487000000002</v>
      </c>
      <c r="G43509">
        <v>-97.563461000000004</v>
      </c>
      <c r="H43509" t="s">
        <v>47</v>
      </c>
      <c r="I43509" t="s">
        <v>54</v>
      </c>
      <c r="J43509" t="s">
        <v>42</v>
      </c>
      <c r="K43509" t="s">
        <v>68</v>
      </c>
      <c r="L43509" t="s">
        <v>24</v>
      </c>
      <c r="M43509" t="s">
        <v>25</v>
      </c>
      <c r="N43509" t="s">
        <v>26</v>
      </c>
      <c r="O43509" t="s">
        <v>36</v>
      </c>
      <c r="P43509" t="s">
        <v>66</v>
      </c>
      <c r="Q43509" s="2">
        <v>44311</v>
      </c>
      <c r="R43509" t="s">
        <v>721</v>
      </c>
      <c r="S43509">
        <v>27</v>
      </c>
    </row>
    <row r="43510" spans="1:19" x14ac:dyDescent="0.45">
      <c r="A43510">
        <v>4177965</v>
      </c>
      <c r="B43510" t="s">
        <v>30</v>
      </c>
      <c r="C43510" s="2">
        <v>44257</v>
      </c>
      <c r="D43510" s="2">
        <v>44258</v>
      </c>
      <c r="E43510" t="s">
        <v>20</v>
      </c>
      <c r="F43510">
        <v>42.165725999999999</v>
      </c>
      <c r="G43510">
        <v>-74.948051000000007</v>
      </c>
      <c r="H43510" t="s">
        <v>47</v>
      </c>
      <c r="I43510" t="s">
        <v>54</v>
      </c>
      <c r="J43510" t="s">
        <v>92</v>
      </c>
      <c r="K43510" t="s">
        <v>93</v>
      </c>
      <c r="L43510" t="s">
        <v>24</v>
      </c>
      <c r="M43510" t="s">
        <v>35</v>
      </c>
      <c r="N43510" t="s">
        <v>26</v>
      </c>
      <c r="O43510" t="s">
        <v>27</v>
      </c>
      <c r="P43510" t="s">
        <v>28</v>
      </c>
      <c r="Q43510" s="2">
        <v>44277</v>
      </c>
      <c r="R43510" t="s">
        <v>1426</v>
      </c>
      <c r="S43510">
        <v>20</v>
      </c>
    </row>
    <row r="43511" spans="1:19" x14ac:dyDescent="0.45">
      <c r="A43511">
        <v>5058597</v>
      </c>
      <c r="B43511" t="s">
        <v>30</v>
      </c>
      <c r="C43511" s="2">
        <v>44560</v>
      </c>
      <c r="D43511" s="2">
        <v>44560</v>
      </c>
      <c r="E43511" t="s">
        <v>39</v>
      </c>
      <c r="F43511">
        <v>36.116202999999999</v>
      </c>
      <c r="G43511">
        <v>-119.68156399999999</v>
      </c>
      <c r="H43511" t="s">
        <v>62</v>
      </c>
      <c r="I43511" t="s">
        <v>63</v>
      </c>
      <c r="J43511" t="s">
        <v>83</v>
      </c>
      <c r="K43511" t="s">
        <v>305</v>
      </c>
      <c r="L43511" t="s">
        <v>24</v>
      </c>
      <c r="M43511" t="s">
        <v>25</v>
      </c>
      <c r="N43511" t="s">
        <v>26</v>
      </c>
      <c r="O43511" t="s">
        <v>44</v>
      </c>
      <c r="P43511" t="s">
        <v>45</v>
      </c>
      <c r="Q43511" s="2">
        <v>44590</v>
      </c>
      <c r="R43511" t="s">
        <v>1211</v>
      </c>
      <c r="S43511">
        <v>30</v>
      </c>
    </row>
    <row r="43512" spans="1:19" x14ac:dyDescent="0.45">
      <c r="A43512">
        <v>3540273</v>
      </c>
      <c r="B43512" t="s">
        <v>19</v>
      </c>
      <c r="C43512" s="2">
        <v>43881</v>
      </c>
      <c r="D43512" s="2">
        <v>43882</v>
      </c>
      <c r="E43512" t="s">
        <v>31</v>
      </c>
      <c r="F43512">
        <v>27.766279000000001</v>
      </c>
      <c r="G43512">
        <v>-81.686783000000005</v>
      </c>
      <c r="H43512" t="s">
        <v>47</v>
      </c>
      <c r="I43512" t="s">
        <v>54</v>
      </c>
      <c r="J43512" t="s">
        <v>227</v>
      </c>
      <c r="K43512" t="s">
        <v>296</v>
      </c>
      <c r="L43512" t="s">
        <v>24</v>
      </c>
      <c r="M43512" t="s">
        <v>25</v>
      </c>
      <c r="N43512" t="s">
        <v>26</v>
      </c>
      <c r="O43512" t="s">
        <v>36</v>
      </c>
      <c r="P43512" t="s">
        <v>37</v>
      </c>
      <c r="Q43512" s="2">
        <v>43905</v>
      </c>
      <c r="R43512" t="s">
        <v>1222</v>
      </c>
      <c r="S43512">
        <v>24</v>
      </c>
    </row>
    <row r="43513" spans="1:19" x14ac:dyDescent="0.45">
      <c r="A43513">
        <v>3817945</v>
      </c>
      <c r="B43513" t="s">
        <v>30</v>
      </c>
      <c r="C43513" s="2">
        <v>44070</v>
      </c>
      <c r="D43513" s="2">
        <v>44070</v>
      </c>
      <c r="E43513" t="s">
        <v>82</v>
      </c>
      <c r="F43513">
        <v>33.040619</v>
      </c>
      <c r="G43513">
        <v>-83.643073999999999</v>
      </c>
      <c r="H43513" t="s">
        <v>62</v>
      </c>
      <c r="I43513" t="s">
        <v>63</v>
      </c>
      <c r="J43513" t="s">
        <v>77</v>
      </c>
      <c r="K43513" t="s">
        <v>329</v>
      </c>
      <c r="L43513" t="s">
        <v>24</v>
      </c>
      <c r="M43513" t="s">
        <v>35</v>
      </c>
      <c r="N43513" t="s">
        <v>26</v>
      </c>
      <c r="O43513" t="s">
        <v>36</v>
      </c>
      <c r="P43513" t="s">
        <v>37</v>
      </c>
      <c r="Q43513" s="2">
        <v>44070</v>
      </c>
      <c r="R43513" t="s">
        <v>976</v>
      </c>
      <c r="S43513">
        <v>0</v>
      </c>
    </row>
    <row r="43514" spans="1:19" x14ac:dyDescent="0.45">
      <c r="A43514">
        <v>3051081</v>
      </c>
      <c r="B43514" t="s">
        <v>30</v>
      </c>
      <c r="C43514" s="2">
        <v>43392</v>
      </c>
      <c r="D43514" s="2">
        <v>43392</v>
      </c>
      <c r="E43514" t="s">
        <v>82</v>
      </c>
      <c r="F43514">
        <v>33.040619</v>
      </c>
      <c r="G43514">
        <v>-83.643073999999999</v>
      </c>
      <c r="H43514" t="s">
        <v>40</v>
      </c>
      <c r="I43514" t="s">
        <v>41</v>
      </c>
      <c r="J43514" t="s">
        <v>299</v>
      </c>
      <c r="K43514" t="s">
        <v>307</v>
      </c>
      <c r="L43514" t="s">
        <v>24</v>
      </c>
      <c r="M43514" t="s">
        <v>25</v>
      </c>
      <c r="N43514" t="s">
        <v>26</v>
      </c>
      <c r="O43514" t="s">
        <v>36</v>
      </c>
      <c r="P43514" t="s">
        <v>37</v>
      </c>
      <c r="Q43514" s="2">
        <v>43400</v>
      </c>
      <c r="R43514" t="s">
        <v>1089</v>
      </c>
      <c r="S43514">
        <v>8</v>
      </c>
    </row>
    <row r="43515" spans="1:19" x14ac:dyDescent="0.45">
      <c r="A43515">
        <v>3672592</v>
      </c>
      <c r="B43515" t="s">
        <v>30</v>
      </c>
      <c r="C43515" s="2">
        <v>43979</v>
      </c>
      <c r="D43515" s="2">
        <v>43979</v>
      </c>
      <c r="E43515" t="s">
        <v>39</v>
      </c>
      <c r="F43515">
        <v>36.116202999999999</v>
      </c>
      <c r="G43515">
        <v>-119.68156399999999</v>
      </c>
      <c r="H43515" t="s">
        <v>47</v>
      </c>
      <c r="I43515" t="s">
        <v>214</v>
      </c>
      <c r="J43515" t="s">
        <v>433</v>
      </c>
      <c r="L43515" t="s">
        <v>24</v>
      </c>
      <c r="M43515" t="s">
        <v>25</v>
      </c>
      <c r="N43515" t="s">
        <v>26</v>
      </c>
      <c r="O43515" t="s">
        <v>44</v>
      </c>
      <c r="P43515" t="s">
        <v>45</v>
      </c>
      <c r="Q43515" s="2">
        <v>43998</v>
      </c>
      <c r="R43515" t="s">
        <v>248</v>
      </c>
      <c r="S43515">
        <v>19</v>
      </c>
    </row>
    <row r="43516" spans="1:19" x14ac:dyDescent="0.45">
      <c r="A43516">
        <v>4263723</v>
      </c>
      <c r="B43516" t="s">
        <v>30</v>
      </c>
      <c r="C43516" s="2">
        <v>44287</v>
      </c>
      <c r="D43516" s="2">
        <v>44287</v>
      </c>
      <c r="E43516" t="s">
        <v>20</v>
      </c>
      <c r="F43516">
        <v>42.165725999999999</v>
      </c>
      <c r="G43516">
        <v>-74.948051000000007</v>
      </c>
      <c r="H43516" t="s">
        <v>47</v>
      </c>
      <c r="I43516" t="s">
        <v>54</v>
      </c>
      <c r="J43516" t="s">
        <v>163</v>
      </c>
      <c r="K43516" t="s">
        <v>198</v>
      </c>
      <c r="L43516" t="s">
        <v>24</v>
      </c>
      <c r="M43516" t="s">
        <v>35</v>
      </c>
      <c r="N43516" t="s">
        <v>26</v>
      </c>
      <c r="O43516" t="s">
        <v>27</v>
      </c>
      <c r="P43516" t="s">
        <v>28</v>
      </c>
      <c r="Q43516" s="2">
        <v>44289</v>
      </c>
      <c r="R43516" t="s">
        <v>837</v>
      </c>
      <c r="S43516">
        <v>2</v>
      </c>
    </row>
    <row r="43517" spans="1:19" x14ac:dyDescent="0.45">
      <c r="A43517">
        <v>4381247</v>
      </c>
      <c r="B43517" t="s">
        <v>30</v>
      </c>
      <c r="C43517" s="2">
        <v>44332</v>
      </c>
      <c r="D43517" s="2">
        <v>44332</v>
      </c>
      <c r="E43517" t="s">
        <v>39</v>
      </c>
      <c r="F43517">
        <v>36.116202999999999</v>
      </c>
      <c r="G43517">
        <v>-119.68156399999999</v>
      </c>
      <c r="H43517" t="s">
        <v>47</v>
      </c>
      <c r="I43517" t="s">
        <v>214</v>
      </c>
      <c r="J43517" t="s">
        <v>215</v>
      </c>
      <c r="K43517" t="s">
        <v>476</v>
      </c>
      <c r="L43517" t="s">
        <v>24</v>
      </c>
      <c r="M43517" t="s">
        <v>106</v>
      </c>
      <c r="N43517" t="s">
        <v>26</v>
      </c>
      <c r="O43517" t="s">
        <v>44</v>
      </c>
      <c r="P43517" t="s">
        <v>45</v>
      </c>
      <c r="Q43517" s="2">
        <v>44355</v>
      </c>
      <c r="R43517" t="s">
        <v>732</v>
      </c>
      <c r="S43517">
        <v>23</v>
      </c>
    </row>
    <row r="43518" spans="1:19" x14ac:dyDescent="0.45">
      <c r="A43518">
        <v>3051016</v>
      </c>
      <c r="B43518" t="s">
        <v>19</v>
      </c>
      <c r="C43518" s="2">
        <v>43392</v>
      </c>
      <c r="D43518" s="2">
        <v>43395</v>
      </c>
      <c r="E43518" t="s">
        <v>800</v>
      </c>
      <c r="F43518">
        <v>41.125369999999997</v>
      </c>
      <c r="G43518">
        <v>-98.268082000000007</v>
      </c>
      <c r="H43518" t="s">
        <v>21</v>
      </c>
      <c r="I43518" t="s">
        <v>194</v>
      </c>
      <c r="J43518" t="s">
        <v>195</v>
      </c>
      <c r="L43518" t="s">
        <v>24</v>
      </c>
      <c r="M43518" t="s">
        <v>25</v>
      </c>
      <c r="N43518" t="s">
        <v>26</v>
      </c>
      <c r="O43518" t="s">
        <v>79</v>
      </c>
      <c r="P43518" t="s">
        <v>80</v>
      </c>
      <c r="Q43518" s="2">
        <v>43397</v>
      </c>
      <c r="R43518" t="s">
        <v>532</v>
      </c>
      <c r="S43518">
        <v>5</v>
      </c>
    </row>
    <row r="43519" spans="1:19" x14ac:dyDescent="0.45">
      <c r="A43519">
        <v>3966452</v>
      </c>
      <c r="B43519" t="s">
        <v>19</v>
      </c>
      <c r="C43519" s="2">
        <v>44154</v>
      </c>
      <c r="D43519" s="2">
        <v>44155</v>
      </c>
      <c r="E43519" t="s">
        <v>173</v>
      </c>
      <c r="F43519">
        <v>33.729759000000001</v>
      </c>
      <c r="G43519">
        <v>-111.43122099999999</v>
      </c>
      <c r="H43519" t="s">
        <v>21</v>
      </c>
      <c r="I43519" t="s">
        <v>236</v>
      </c>
      <c r="J43519" t="s">
        <v>143</v>
      </c>
      <c r="L43519" t="s">
        <v>24</v>
      </c>
      <c r="M43519" t="s">
        <v>106</v>
      </c>
      <c r="N43519" t="s">
        <v>26</v>
      </c>
      <c r="O43519" t="s">
        <v>44</v>
      </c>
      <c r="P43519" t="s">
        <v>168</v>
      </c>
      <c r="Q43519" s="2">
        <v>44160</v>
      </c>
      <c r="R43519" t="s">
        <v>257</v>
      </c>
      <c r="S43519">
        <v>6</v>
      </c>
    </row>
    <row r="43520" spans="1:19" x14ac:dyDescent="0.45">
      <c r="A43520">
        <v>2728080</v>
      </c>
      <c r="B43520" t="s">
        <v>30</v>
      </c>
      <c r="C43520" s="2">
        <v>43052</v>
      </c>
      <c r="D43520" s="2">
        <v>43052</v>
      </c>
      <c r="E43520" t="s">
        <v>31</v>
      </c>
      <c r="F43520">
        <v>27.766279000000001</v>
      </c>
      <c r="G43520">
        <v>-81.686783000000005</v>
      </c>
      <c r="H43520" t="s">
        <v>62</v>
      </c>
      <c r="I43520" t="s">
        <v>183</v>
      </c>
      <c r="J43520" t="s">
        <v>119</v>
      </c>
      <c r="K43520" t="s">
        <v>129</v>
      </c>
      <c r="L43520" t="s">
        <v>24</v>
      </c>
      <c r="M43520" t="s">
        <v>25</v>
      </c>
      <c r="N43520" t="s">
        <v>26</v>
      </c>
      <c r="O43520" t="s">
        <v>36</v>
      </c>
      <c r="P43520" t="s">
        <v>37</v>
      </c>
      <c r="Q43520" s="2">
        <v>43060</v>
      </c>
      <c r="R43520" t="s">
        <v>304</v>
      </c>
      <c r="S43520">
        <v>8</v>
      </c>
    </row>
    <row r="43521" spans="1:19" x14ac:dyDescent="0.45">
      <c r="A43521">
        <v>2835662</v>
      </c>
      <c r="B43521" t="s">
        <v>19</v>
      </c>
      <c r="C43521" s="2">
        <v>43165</v>
      </c>
      <c r="D43521" s="2">
        <v>43166</v>
      </c>
      <c r="E43521" t="s">
        <v>31</v>
      </c>
      <c r="F43521">
        <v>27.766279000000001</v>
      </c>
      <c r="G43521">
        <v>-81.686783000000005</v>
      </c>
      <c r="H43521" t="s">
        <v>47</v>
      </c>
      <c r="I43521" t="s">
        <v>54</v>
      </c>
      <c r="J43521" t="s">
        <v>227</v>
      </c>
      <c r="K43521" t="s">
        <v>339</v>
      </c>
      <c r="L43521" t="s">
        <v>24</v>
      </c>
      <c r="M43521" t="s">
        <v>106</v>
      </c>
      <c r="N43521" t="s">
        <v>26</v>
      </c>
      <c r="O43521" t="s">
        <v>36</v>
      </c>
      <c r="P43521" t="s">
        <v>37</v>
      </c>
      <c r="Q43521" s="2">
        <v>43169</v>
      </c>
      <c r="R43521" t="s">
        <v>1361</v>
      </c>
      <c r="S43521">
        <v>4</v>
      </c>
    </row>
    <row r="43522" spans="1:19" x14ac:dyDescent="0.45">
      <c r="A43522">
        <v>3883981</v>
      </c>
      <c r="B43522" t="s">
        <v>30</v>
      </c>
      <c r="C43522" s="2">
        <v>44110</v>
      </c>
      <c r="D43522" s="2">
        <v>44110</v>
      </c>
      <c r="E43522" t="s">
        <v>325</v>
      </c>
      <c r="F43522">
        <v>45.694454</v>
      </c>
      <c r="G43522">
        <v>-93.900192000000004</v>
      </c>
      <c r="H43522" t="s">
        <v>47</v>
      </c>
      <c r="I43522" t="s">
        <v>48</v>
      </c>
      <c r="J43522" t="s">
        <v>433</v>
      </c>
      <c r="L43522" t="s">
        <v>24</v>
      </c>
      <c r="M43522" t="s">
        <v>25</v>
      </c>
      <c r="N43522" t="s">
        <v>26</v>
      </c>
      <c r="O43522" t="s">
        <v>79</v>
      </c>
      <c r="P43522" t="s">
        <v>80</v>
      </c>
      <c r="Q43522" s="2">
        <v>44138</v>
      </c>
      <c r="R43522" t="s">
        <v>1267</v>
      </c>
      <c r="S43522">
        <v>28</v>
      </c>
    </row>
    <row r="43523" spans="1:19" x14ac:dyDescent="0.45">
      <c r="A43523">
        <v>4054789</v>
      </c>
      <c r="B43523" t="s">
        <v>30</v>
      </c>
      <c r="C43523" s="2">
        <v>44204</v>
      </c>
      <c r="D43523" s="2">
        <v>44204</v>
      </c>
      <c r="E43523" t="s">
        <v>61</v>
      </c>
      <c r="F43523">
        <v>31.054487000000002</v>
      </c>
      <c r="G43523">
        <v>-97.563461000000004</v>
      </c>
      <c r="H43523" t="s">
        <v>47</v>
      </c>
      <c r="I43523" t="s">
        <v>54</v>
      </c>
      <c r="J43523" t="s">
        <v>113</v>
      </c>
      <c r="K43523" t="s">
        <v>114</v>
      </c>
      <c r="L43523" t="s">
        <v>24</v>
      </c>
      <c r="M43523" t="s">
        <v>25</v>
      </c>
      <c r="N43523" t="s">
        <v>26</v>
      </c>
      <c r="O43523" t="s">
        <v>36</v>
      </c>
      <c r="P43523" t="s">
        <v>66</v>
      </c>
      <c r="Q43523" s="2">
        <v>44219</v>
      </c>
      <c r="R43523" t="s">
        <v>261</v>
      </c>
      <c r="S43523">
        <v>15</v>
      </c>
    </row>
    <row r="43524" spans="1:19" x14ac:dyDescent="0.45">
      <c r="A43524">
        <v>4025811</v>
      </c>
      <c r="B43524" t="s">
        <v>30</v>
      </c>
      <c r="C43524" s="2">
        <v>44187</v>
      </c>
      <c r="D43524" s="2">
        <v>44187</v>
      </c>
      <c r="E43524" t="s">
        <v>61</v>
      </c>
      <c r="F43524">
        <v>31.054487000000002</v>
      </c>
      <c r="G43524">
        <v>-97.563461000000004</v>
      </c>
      <c r="H43524" t="s">
        <v>47</v>
      </c>
      <c r="I43524" t="s">
        <v>54</v>
      </c>
      <c r="J43524" t="s">
        <v>70</v>
      </c>
      <c r="K43524" t="s">
        <v>71</v>
      </c>
      <c r="L43524" t="s">
        <v>24</v>
      </c>
      <c r="M43524" t="s">
        <v>35</v>
      </c>
      <c r="N43524" t="s">
        <v>26</v>
      </c>
      <c r="O43524" t="s">
        <v>36</v>
      </c>
      <c r="P43524" t="s">
        <v>66</v>
      </c>
      <c r="Q43524" s="2">
        <v>44188</v>
      </c>
      <c r="R43524" t="s">
        <v>1352</v>
      </c>
      <c r="S43524">
        <v>1</v>
      </c>
    </row>
    <row r="43525" spans="1:19" x14ac:dyDescent="0.45">
      <c r="A43525">
        <v>6348668</v>
      </c>
      <c r="B43525" t="s">
        <v>122</v>
      </c>
      <c r="C43525" s="2">
        <v>44916</v>
      </c>
      <c r="D43525" s="2">
        <v>44916</v>
      </c>
      <c r="E43525" t="s">
        <v>61</v>
      </c>
      <c r="F43525">
        <v>31.054487000000002</v>
      </c>
      <c r="G43525">
        <v>-97.563461000000004</v>
      </c>
      <c r="H43525" t="s">
        <v>62</v>
      </c>
      <c r="I43525" t="s">
        <v>63</v>
      </c>
      <c r="J43525" t="s">
        <v>83</v>
      </c>
      <c r="K43525" t="s">
        <v>181</v>
      </c>
      <c r="L43525" t="s">
        <v>24</v>
      </c>
      <c r="M43525" t="s">
        <v>106</v>
      </c>
      <c r="N43525" t="s">
        <v>26</v>
      </c>
      <c r="O43525" t="s">
        <v>36</v>
      </c>
      <c r="P43525" t="s">
        <v>66</v>
      </c>
      <c r="Q43525" s="2">
        <v>44918</v>
      </c>
      <c r="R43525" t="s">
        <v>473</v>
      </c>
      <c r="S43525">
        <v>2</v>
      </c>
    </row>
    <row r="43526" spans="1:19" x14ac:dyDescent="0.45">
      <c r="A43526">
        <v>3838049</v>
      </c>
      <c r="B43526" t="s">
        <v>30</v>
      </c>
      <c r="C43526" s="2">
        <v>44084</v>
      </c>
      <c r="D43526" s="2">
        <v>44084</v>
      </c>
      <c r="E43526" t="s">
        <v>53</v>
      </c>
      <c r="F43526">
        <v>37.769337</v>
      </c>
      <c r="G43526">
        <v>-78.169967999999997</v>
      </c>
      <c r="H43526" t="s">
        <v>47</v>
      </c>
      <c r="I43526" t="s">
        <v>54</v>
      </c>
      <c r="J43526" t="s">
        <v>70</v>
      </c>
      <c r="K43526" t="s">
        <v>547</v>
      </c>
      <c r="L43526" t="s">
        <v>24</v>
      </c>
      <c r="M43526" t="s">
        <v>25</v>
      </c>
      <c r="N43526" t="s">
        <v>26</v>
      </c>
      <c r="O43526" t="s">
        <v>36</v>
      </c>
      <c r="P43526" t="s">
        <v>37</v>
      </c>
      <c r="Q43526" s="2">
        <v>44086</v>
      </c>
      <c r="R43526" t="s">
        <v>1089</v>
      </c>
      <c r="S43526">
        <v>2</v>
      </c>
    </row>
    <row r="43527" spans="1:19" x14ac:dyDescent="0.45">
      <c r="A43527">
        <v>2859132</v>
      </c>
      <c r="B43527" t="s">
        <v>19</v>
      </c>
      <c r="C43527" s="2">
        <v>43188</v>
      </c>
      <c r="D43527" s="2">
        <v>43188</v>
      </c>
      <c r="E43527" t="s">
        <v>20</v>
      </c>
      <c r="F43527">
        <v>42.165725999999999</v>
      </c>
      <c r="G43527">
        <v>-74.948051000000007</v>
      </c>
      <c r="H43527" t="s">
        <v>62</v>
      </c>
      <c r="I43527" t="s">
        <v>63</v>
      </c>
      <c r="J43527" t="s">
        <v>83</v>
      </c>
      <c r="K43527" t="s">
        <v>84</v>
      </c>
      <c r="L43527" t="s">
        <v>24</v>
      </c>
      <c r="M43527" t="s">
        <v>35</v>
      </c>
      <c r="N43527" t="s">
        <v>26</v>
      </c>
      <c r="O43527" t="s">
        <v>27</v>
      </c>
      <c r="P43527" t="s">
        <v>28</v>
      </c>
      <c r="Q43527" s="2">
        <v>43207</v>
      </c>
      <c r="R43527" t="s">
        <v>1220</v>
      </c>
      <c r="S43527">
        <v>19</v>
      </c>
    </row>
    <row r="43528" spans="1:19" x14ac:dyDescent="0.45">
      <c r="A43528">
        <v>4263935</v>
      </c>
      <c r="B43528" t="s">
        <v>19</v>
      </c>
      <c r="C43528" s="2">
        <v>44286</v>
      </c>
      <c r="D43528" s="2">
        <v>44287</v>
      </c>
      <c r="E43528" t="s">
        <v>39</v>
      </c>
      <c r="F43528">
        <v>36.116202999999999</v>
      </c>
      <c r="G43528">
        <v>-119.68156399999999</v>
      </c>
      <c r="H43528" t="s">
        <v>47</v>
      </c>
      <c r="I43528" t="s">
        <v>214</v>
      </c>
      <c r="J43528" t="s">
        <v>215</v>
      </c>
      <c r="K43528" t="s">
        <v>216</v>
      </c>
      <c r="L43528" t="s">
        <v>24</v>
      </c>
      <c r="M43528" t="s">
        <v>25</v>
      </c>
      <c r="N43528" t="s">
        <v>26</v>
      </c>
      <c r="O43528" t="s">
        <v>44</v>
      </c>
      <c r="P43528" t="s">
        <v>45</v>
      </c>
      <c r="Q43528" s="2">
        <v>44311</v>
      </c>
      <c r="R43528" t="s">
        <v>427</v>
      </c>
      <c r="S43528">
        <v>25</v>
      </c>
    </row>
    <row r="43529" spans="1:19" x14ac:dyDescent="0.45">
      <c r="A43529">
        <v>3754092</v>
      </c>
      <c r="B43529" t="s">
        <v>30</v>
      </c>
      <c r="C43529" s="2">
        <v>44032</v>
      </c>
      <c r="D43529" s="2">
        <v>44032</v>
      </c>
      <c r="E43529" t="s">
        <v>61</v>
      </c>
      <c r="F43529">
        <v>31.054487000000002</v>
      </c>
      <c r="G43529">
        <v>-97.563461000000004</v>
      </c>
      <c r="H43529" t="s">
        <v>62</v>
      </c>
      <c r="I43529" t="s">
        <v>183</v>
      </c>
      <c r="J43529" t="s">
        <v>83</v>
      </c>
      <c r="K43529" t="s">
        <v>305</v>
      </c>
      <c r="L43529" t="s">
        <v>24</v>
      </c>
      <c r="M43529" t="s">
        <v>35</v>
      </c>
      <c r="N43529" t="s">
        <v>26</v>
      </c>
      <c r="O43529" t="s">
        <v>36</v>
      </c>
      <c r="P43529" t="s">
        <v>66</v>
      </c>
      <c r="Q43529" s="2">
        <v>44054</v>
      </c>
      <c r="R43529" t="s">
        <v>832</v>
      </c>
      <c r="S43529">
        <v>22</v>
      </c>
    </row>
    <row r="43530" spans="1:19" x14ac:dyDescent="0.45">
      <c r="A43530">
        <v>3114372</v>
      </c>
      <c r="B43530" t="s">
        <v>30</v>
      </c>
      <c r="C43530" s="2">
        <v>43467</v>
      </c>
      <c r="D43530" s="2">
        <v>43467</v>
      </c>
      <c r="E43530" t="s">
        <v>39</v>
      </c>
      <c r="F43530">
        <v>36.116202999999999</v>
      </c>
      <c r="G43530">
        <v>-119.68156399999999</v>
      </c>
      <c r="H43530" t="s">
        <v>47</v>
      </c>
      <c r="I43530" t="s">
        <v>54</v>
      </c>
      <c r="J43530" t="s">
        <v>163</v>
      </c>
      <c r="K43530" t="s">
        <v>198</v>
      </c>
      <c r="L43530" t="s">
        <v>24</v>
      </c>
      <c r="M43530" t="s">
        <v>25</v>
      </c>
      <c r="N43530" t="s">
        <v>26</v>
      </c>
      <c r="O43530" t="s">
        <v>44</v>
      </c>
      <c r="P43530" t="s">
        <v>45</v>
      </c>
      <c r="Q43530" s="2">
        <v>43494</v>
      </c>
      <c r="R43530" t="s">
        <v>731</v>
      </c>
      <c r="S43530">
        <v>27</v>
      </c>
    </row>
    <row r="43531" spans="1:19" x14ac:dyDescent="0.45">
      <c r="A43531">
        <v>3110210</v>
      </c>
      <c r="B43531" t="s">
        <v>19</v>
      </c>
      <c r="C43531" s="2">
        <v>43460</v>
      </c>
      <c r="D43531" s="2">
        <v>43461</v>
      </c>
      <c r="E43531" t="s">
        <v>974</v>
      </c>
      <c r="F43531">
        <v>61.370716000000002</v>
      </c>
      <c r="G43531">
        <v>-152.40441899999999</v>
      </c>
      <c r="H43531" t="s">
        <v>47</v>
      </c>
      <c r="I43531" t="s">
        <v>54</v>
      </c>
      <c r="J43531" t="s">
        <v>58</v>
      </c>
      <c r="K43531" t="s">
        <v>1141</v>
      </c>
      <c r="L43531" t="s">
        <v>24</v>
      </c>
      <c r="M43531" t="s">
        <v>25</v>
      </c>
      <c r="N43531" t="s">
        <v>26</v>
      </c>
      <c r="O43531" t="s">
        <v>44</v>
      </c>
      <c r="P43531" t="s">
        <v>45</v>
      </c>
      <c r="Q43531" s="2">
        <v>43469</v>
      </c>
      <c r="R43531" t="s">
        <v>628</v>
      </c>
      <c r="S43531">
        <v>9</v>
      </c>
    </row>
    <row r="43532" spans="1:19" x14ac:dyDescent="0.45">
      <c r="A43532">
        <v>3851693</v>
      </c>
      <c r="B43532" t="s">
        <v>19</v>
      </c>
      <c r="C43532" s="2">
        <v>44090</v>
      </c>
      <c r="D43532" s="2">
        <v>44091</v>
      </c>
      <c r="E43532" t="s">
        <v>20</v>
      </c>
      <c r="F43532">
        <v>42.165725999999999</v>
      </c>
      <c r="G43532">
        <v>-74.948051000000007</v>
      </c>
      <c r="H43532" t="s">
        <v>47</v>
      </c>
      <c r="I43532" t="s">
        <v>54</v>
      </c>
      <c r="J43532" t="s">
        <v>163</v>
      </c>
      <c r="K43532" t="s">
        <v>164</v>
      </c>
      <c r="L43532" t="s">
        <v>24</v>
      </c>
      <c r="M43532" t="s">
        <v>35</v>
      </c>
      <c r="N43532" t="s">
        <v>26</v>
      </c>
      <c r="O43532" t="s">
        <v>27</v>
      </c>
      <c r="P43532" t="s">
        <v>28</v>
      </c>
      <c r="Q43532" s="2">
        <v>44111</v>
      </c>
      <c r="R43532" t="s">
        <v>608</v>
      </c>
      <c r="S43532">
        <v>21</v>
      </c>
    </row>
    <row r="43533" spans="1:19" x14ac:dyDescent="0.45">
      <c r="A43533">
        <v>5052441</v>
      </c>
      <c r="B43533" t="s">
        <v>19</v>
      </c>
      <c r="C43533" s="2">
        <v>44558</v>
      </c>
      <c r="D43533" s="2">
        <v>44574</v>
      </c>
      <c r="E43533" t="s">
        <v>91</v>
      </c>
      <c r="F43533">
        <v>41.597782000000002</v>
      </c>
      <c r="G43533">
        <v>-72.755370999999997</v>
      </c>
      <c r="H43533" t="s">
        <v>62</v>
      </c>
      <c r="I43533" t="s">
        <v>63</v>
      </c>
      <c r="J43533" t="s">
        <v>83</v>
      </c>
      <c r="K43533" t="s">
        <v>84</v>
      </c>
      <c r="L43533" t="s">
        <v>24</v>
      </c>
      <c r="M43533" t="s">
        <v>25</v>
      </c>
      <c r="N43533" t="s">
        <v>26</v>
      </c>
      <c r="O43533" t="s">
        <v>27</v>
      </c>
      <c r="P43533" t="s">
        <v>94</v>
      </c>
      <c r="Q43533" s="2">
        <v>44560</v>
      </c>
      <c r="R43533" t="s">
        <v>1305</v>
      </c>
      <c r="S43533">
        <v>2</v>
      </c>
    </row>
    <row r="43534" spans="1:19" x14ac:dyDescent="0.45">
      <c r="A43534">
        <v>4564827</v>
      </c>
      <c r="B43534" t="s">
        <v>30</v>
      </c>
      <c r="C43534" s="2">
        <v>44399</v>
      </c>
      <c r="D43534" s="2">
        <v>44399</v>
      </c>
      <c r="E43534" t="s">
        <v>31</v>
      </c>
      <c r="F43534">
        <v>27.766279000000001</v>
      </c>
      <c r="G43534">
        <v>-81.686783000000005</v>
      </c>
      <c r="H43534" t="s">
        <v>21</v>
      </c>
      <c r="I43534" t="s">
        <v>186</v>
      </c>
      <c r="J43534" t="s">
        <v>143</v>
      </c>
      <c r="L43534" t="s">
        <v>24</v>
      </c>
      <c r="M43534" t="s">
        <v>25</v>
      </c>
      <c r="N43534" t="s">
        <v>26</v>
      </c>
      <c r="O43534" t="s">
        <v>36</v>
      </c>
      <c r="P43534" t="s">
        <v>37</v>
      </c>
      <c r="Q43534" s="2">
        <v>44413</v>
      </c>
      <c r="R43534" t="s">
        <v>1378</v>
      </c>
      <c r="S43534">
        <v>14</v>
      </c>
    </row>
    <row r="43535" spans="1:19" x14ac:dyDescent="0.45">
      <c r="A43535">
        <v>3660898</v>
      </c>
      <c r="B43535" t="s">
        <v>30</v>
      </c>
      <c r="C43535" s="2">
        <v>43971</v>
      </c>
      <c r="D43535" s="2">
        <v>43971</v>
      </c>
      <c r="E43535" t="s">
        <v>396</v>
      </c>
      <c r="F43535">
        <v>33.856892000000002</v>
      </c>
      <c r="G43535">
        <v>-80.945007000000004</v>
      </c>
      <c r="H43535" t="s">
        <v>40</v>
      </c>
      <c r="I43535" t="s">
        <v>41</v>
      </c>
      <c r="J43535" t="s">
        <v>113</v>
      </c>
      <c r="K43535" t="s">
        <v>201</v>
      </c>
      <c r="L43535" t="s">
        <v>24</v>
      </c>
      <c r="M43535" t="s">
        <v>106</v>
      </c>
      <c r="N43535" t="s">
        <v>26</v>
      </c>
      <c r="O43535" t="s">
        <v>36</v>
      </c>
      <c r="P43535" t="s">
        <v>37</v>
      </c>
      <c r="Q43535" s="2">
        <v>43984</v>
      </c>
      <c r="R43535" t="s">
        <v>947</v>
      </c>
      <c r="S43535">
        <v>13</v>
      </c>
    </row>
    <row r="43536" spans="1:19" x14ac:dyDescent="0.45">
      <c r="A43536">
        <v>5299123</v>
      </c>
      <c r="B43536" t="s">
        <v>30</v>
      </c>
      <c r="C43536" s="2">
        <v>44628</v>
      </c>
      <c r="D43536" s="2">
        <v>44628</v>
      </c>
      <c r="E43536" t="s">
        <v>135</v>
      </c>
      <c r="F43536">
        <v>40.590752000000002</v>
      </c>
      <c r="G43536">
        <v>-77.209755000000001</v>
      </c>
      <c r="H43536" t="s">
        <v>21</v>
      </c>
      <c r="I43536" t="s">
        <v>186</v>
      </c>
      <c r="J43536" t="s">
        <v>143</v>
      </c>
      <c r="L43536" t="s">
        <v>24</v>
      </c>
      <c r="M43536" t="s">
        <v>25</v>
      </c>
      <c r="N43536" t="s">
        <v>26</v>
      </c>
      <c r="O43536" t="s">
        <v>27</v>
      </c>
      <c r="P43536" t="s">
        <v>28</v>
      </c>
      <c r="Q43536" s="2">
        <v>44650</v>
      </c>
      <c r="R43536" t="s">
        <v>1134</v>
      </c>
      <c r="S43536">
        <v>22</v>
      </c>
    </row>
    <row r="43537" spans="1:19" x14ac:dyDescent="0.45">
      <c r="A43537">
        <v>3909296</v>
      </c>
      <c r="B43537" t="s">
        <v>19</v>
      </c>
      <c r="C43537" s="2">
        <v>44123</v>
      </c>
      <c r="D43537" s="2">
        <v>44124</v>
      </c>
      <c r="E43537" t="s">
        <v>414</v>
      </c>
      <c r="F43537">
        <v>32.806671000000001</v>
      </c>
      <c r="G43537">
        <v>-86.791129999999995</v>
      </c>
      <c r="H43537" t="s">
        <v>62</v>
      </c>
      <c r="I43537" t="s">
        <v>73</v>
      </c>
      <c r="J43537" t="s">
        <v>83</v>
      </c>
      <c r="K43537" t="s">
        <v>208</v>
      </c>
      <c r="L43537" t="s">
        <v>24</v>
      </c>
      <c r="M43537" t="s">
        <v>25</v>
      </c>
      <c r="N43537" t="s">
        <v>26</v>
      </c>
      <c r="O43537" t="s">
        <v>36</v>
      </c>
      <c r="P43537" t="s">
        <v>171</v>
      </c>
      <c r="Q43537" s="2">
        <v>44126</v>
      </c>
      <c r="R43537" t="s">
        <v>931</v>
      </c>
      <c r="S43537">
        <v>3</v>
      </c>
    </row>
    <row r="43538" spans="1:19" x14ac:dyDescent="0.45">
      <c r="A43538">
        <v>4383184</v>
      </c>
      <c r="B43538" t="s">
        <v>19</v>
      </c>
      <c r="C43538" s="2">
        <v>44330</v>
      </c>
      <c r="D43538" s="2">
        <v>44333</v>
      </c>
      <c r="E43538" t="s">
        <v>82</v>
      </c>
      <c r="F43538">
        <v>33.040619</v>
      </c>
      <c r="G43538">
        <v>-83.643073999999999</v>
      </c>
      <c r="H43538" t="s">
        <v>21</v>
      </c>
      <c r="I43538" t="s">
        <v>186</v>
      </c>
      <c r="J43538" t="s">
        <v>23</v>
      </c>
      <c r="L43538" t="s">
        <v>24</v>
      </c>
      <c r="M43538" t="s">
        <v>25</v>
      </c>
      <c r="N43538" t="s">
        <v>26</v>
      </c>
      <c r="O43538" t="s">
        <v>36</v>
      </c>
      <c r="P43538" t="s">
        <v>37</v>
      </c>
      <c r="Q43538" s="2">
        <v>44339</v>
      </c>
      <c r="R43538" t="s">
        <v>981</v>
      </c>
      <c r="S43538">
        <v>9</v>
      </c>
    </row>
    <row r="43539" spans="1:19" x14ac:dyDescent="0.45">
      <c r="A43539">
        <v>2995219</v>
      </c>
      <c r="B43539" t="s">
        <v>30</v>
      </c>
      <c r="C43539" s="2">
        <v>43330</v>
      </c>
      <c r="D43539" s="2">
        <v>43330</v>
      </c>
      <c r="E43539" t="s">
        <v>96</v>
      </c>
      <c r="F43539">
        <v>40.388782999999997</v>
      </c>
      <c r="G43539">
        <v>-82.764915000000002</v>
      </c>
      <c r="H43539" t="s">
        <v>40</v>
      </c>
      <c r="I43539" t="s">
        <v>41</v>
      </c>
      <c r="J43539" t="s">
        <v>42</v>
      </c>
      <c r="K43539" t="s">
        <v>133</v>
      </c>
      <c r="L43539" t="s">
        <v>24</v>
      </c>
      <c r="M43539" t="s">
        <v>25</v>
      </c>
      <c r="N43539" t="s">
        <v>26</v>
      </c>
      <c r="O43539" t="s">
        <v>79</v>
      </c>
      <c r="P43539" t="s">
        <v>101</v>
      </c>
      <c r="Q43539" s="2">
        <v>43340</v>
      </c>
      <c r="R43539" t="s">
        <v>1179</v>
      </c>
      <c r="S43539">
        <v>10</v>
      </c>
    </row>
    <row r="43540" spans="1:19" x14ac:dyDescent="0.45">
      <c r="A43540">
        <v>2870115</v>
      </c>
      <c r="B43540" t="s">
        <v>122</v>
      </c>
      <c r="C43540" s="2">
        <v>43200</v>
      </c>
      <c r="D43540" s="2">
        <v>43201</v>
      </c>
      <c r="E43540" t="s">
        <v>61</v>
      </c>
      <c r="F43540">
        <v>31.054487000000002</v>
      </c>
      <c r="G43540">
        <v>-97.563461000000004</v>
      </c>
      <c r="H43540" t="s">
        <v>62</v>
      </c>
      <c r="I43540" t="s">
        <v>416</v>
      </c>
      <c r="J43540" t="s">
        <v>83</v>
      </c>
      <c r="K43540" t="s">
        <v>417</v>
      </c>
      <c r="L43540" t="s">
        <v>24</v>
      </c>
      <c r="M43540" t="s">
        <v>25</v>
      </c>
      <c r="N43540" t="s">
        <v>26</v>
      </c>
      <c r="O43540" t="s">
        <v>36</v>
      </c>
      <c r="P43540" t="s">
        <v>66</v>
      </c>
      <c r="Q43540" s="2">
        <v>43210</v>
      </c>
      <c r="R43540" t="s">
        <v>441</v>
      </c>
      <c r="S43540">
        <v>10</v>
      </c>
    </row>
    <row r="43541" spans="1:19" x14ac:dyDescent="0.45">
      <c r="A43541">
        <v>3114355</v>
      </c>
      <c r="B43541" t="s">
        <v>19</v>
      </c>
      <c r="C43541" s="2">
        <v>43465</v>
      </c>
      <c r="D43541" s="2">
        <v>43467</v>
      </c>
      <c r="E43541" t="s">
        <v>103</v>
      </c>
      <c r="F43541">
        <v>40.298904</v>
      </c>
      <c r="G43541">
        <v>-74.521011000000001</v>
      </c>
      <c r="H43541" t="s">
        <v>62</v>
      </c>
      <c r="I43541" t="s">
        <v>63</v>
      </c>
      <c r="J43541" t="s">
        <v>64</v>
      </c>
      <c r="K43541" t="s">
        <v>56</v>
      </c>
      <c r="L43541" t="s">
        <v>24</v>
      </c>
      <c r="M43541" t="s">
        <v>25</v>
      </c>
      <c r="N43541" t="s">
        <v>26</v>
      </c>
      <c r="O43541" t="s">
        <v>27</v>
      </c>
      <c r="P43541" t="s">
        <v>28</v>
      </c>
      <c r="Q43541" s="2">
        <v>43472</v>
      </c>
      <c r="R43541" t="s">
        <v>322</v>
      </c>
      <c r="S43541">
        <v>7</v>
      </c>
    </row>
    <row r="43542" spans="1:19" x14ac:dyDescent="0.45">
      <c r="A43542">
        <v>2727773</v>
      </c>
      <c r="B43542" t="s">
        <v>19</v>
      </c>
      <c r="C43542" s="2">
        <v>43049</v>
      </c>
      <c r="D43542" s="2">
        <v>43052</v>
      </c>
      <c r="E43542" t="s">
        <v>365</v>
      </c>
      <c r="F43542">
        <v>34.840515000000003</v>
      </c>
      <c r="G43542">
        <v>-106.248482</v>
      </c>
      <c r="H43542" t="s">
        <v>62</v>
      </c>
      <c r="I43542" t="s">
        <v>63</v>
      </c>
      <c r="J43542" t="s">
        <v>83</v>
      </c>
      <c r="K43542" t="s">
        <v>208</v>
      </c>
      <c r="L43542" t="s">
        <v>24</v>
      </c>
      <c r="M43542" t="s">
        <v>35</v>
      </c>
      <c r="N43542" t="s">
        <v>26</v>
      </c>
      <c r="O43542" t="s">
        <v>44</v>
      </c>
      <c r="P43542" t="s">
        <v>168</v>
      </c>
      <c r="Q43542" s="2">
        <v>43079</v>
      </c>
      <c r="R43542" t="s">
        <v>1155</v>
      </c>
      <c r="S43542">
        <v>30</v>
      </c>
    </row>
    <row r="43543" spans="1:19" x14ac:dyDescent="0.45">
      <c r="A43543">
        <v>4244795</v>
      </c>
      <c r="B43543" t="s">
        <v>30</v>
      </c>
      <c r="C43543" s="2">
        <v>44280</v>
      </c>
      <c r="D43543" s="2">
        <v>44280</v>
      </c>
      <c r="E43543" t="s">
        <v>31</v>
      </c>
      <c r="F43543">
        <v>27.766279000000001</v>
      </c>
      <c r="G43543">
        <v>-81.686783000000005</v>
      </c>
      <c r="H43543" t="s">
        <v>40</v>
      </c>
      <c r="I43543" t="s">
        <v>41</v>
      </c>
      <c r="J43543" t="s">
        <v>42</v>
      </c>
      <c r="K43543" t="s">
        <v>133</v>
      </c>
      <c r="L43543" t="s">
        <v>24</v>
      </c>
      <c r="M43543" t="s">
        <v>25</v>
      </c>
      <c r="N43543" t="s">
        <v>26</v>
      </c>
      <c r="O43543" t="s">
        <v>36</v>
      </c>
      <c r="P43543" t="s">
        <v>37</v>
      </c>
      <c r="Q43543" s="2">
        <v>44302</v>
      </c>
      <c r="R43543" t="s">
        <v>535</v>
      </c>
      <c r="S43543">
        <v>22</v>
      </c>
    </row>
    <row r="43544" spans="1:19" x14ac:dyDescent="0.45">
      <c r="A43544">
        <v>3805885</v>
      </c>
      <c r="B43544" t="s">
        <v>19</v>
      </c>
      <c r="C43544" s="2">
        <v>44063</v>
      </c>
      <c r="D43544" s="2">
        <v>44063</v>
      </c>
      <c r="E43544" t="s">
        <v>39</v>
      </c>
      <c r="F43544">
        <v>36.116202999999999</v>
      </c>
      <c r="G43544">
        <v>-119.68156399999999</v>
      </c>
      <c r="H43544" t="s">
        <v>47</v>
      </c>
      <c r="I43544" t="s">
        <v>214</v>
      </c>
      <c r="J43544" t="s">
        <v>249</v>
      </c>
      <c r="K43544" t="s">
        <v>739</v>
      </c>
      <c r="L43544" t="s">
        <v>24</v>
      </c>
      <c r="M43544" t="s">
        <v>25</v>
      </c>
      <c r="N43544" t="s">
        <v>26</v>
      </c>
      <c r="O43544" t="s">
        <v>44</v>
      </c>
      <c r="P43544" t="s">
        <v>45</v>
      </c>
      <c r="Q43544" s="2">
        <v>44085</v>
      </c>
      <c r="R43544" t="s">
        <v>464</v>
      </c>
      <c r="S43544">
        <v>22</v>
      </c>
    </row>
    <row r="43545" spans="1:19" x14ac:dyDescent="0.45">
      <c r="A43545">
        <v>3414892</v>
      </c>
      <c r="B43545" t="s">
        <v>19</v>
      </c>
      <c r="C43545" s="2">
        <v>43760</v>
      </c>
      <c r="D43545" s="2">
        <v>43761</v>
      </c>
      <c r="E43545" t="s">
        <v>177</v>
      </c>
      <c r="F43545">
        <v>38.456085000000002</v>
      </c>
      <c r="G43545">
        <v>-92.288368000000006</v>
      </c>
      <c r="H43545" t="s">
        <v>21</v>
      </c>
      <c r="I43545" t="s">
        <v>22</v>
      </c>
      <c r="J43545" t="s">
        <v>143</v>
      </c>
      <c r="L43545" t="s">
        <v>24</v>
      </c>
      <c r="M43545" t="s">
        <v>25</v>
      </c>
      <c r="N43545" t="s">
        <v>26</v>
      </c>
      <c r="O43545" t="s">
        <v>79</v>
      </c>
      <c r="P43545" t="s">
        <v>80</v>
      </c>
      <c r="Q43545" s="2">
        <v>43768</v>
      </c>
      <c r="R43545" t="s">
        <v>777</v>
      </c>
      <c r="S43545">
        <v>8</v>
      </c>
    </row>
    <row r="43546" spans="1:19" x14ac:dyDescent="0.45">
      <c r="A43546">
        <v>2976939</v>
      </c>
      <c r="B43546" t="s">
        <v>30</v>
      </c>
      <c r="C43546" s="2">
        <v>43311</v>
      </c>
      <c r="D43546" s="2">
        <v>43311</v>
      </c>
      <c r="E43546" t="s">
        <v>31</v>
      </c>
      <c r="F43546">
        <v>27.766279000000001</v>
      </c>
      <c r="G43546">
        <v>-81.686783000000005</v>
      </c>
      <c r="H43546" t="s">
        <v>62</v>
      </c>
      <c r="I43546" t="s">
        <v>63</v>
      </c>
      <c r="J43546" t="s">
        <v>302</v>
      </c>
      <c r="K43546" t="s">
        <v>303</v>
      </c>
      <c r="L43546" t="s">
        <v>24</v>
      </c>
      <c r="M43546" t="s">
        <v>35</v>
      </c>
      <c r="N43546" t="s">
        <v>26</v>
      </c>
      <c r="O43546" t="s">
        <v>36</v>
      </c>
      <c r="P43546" t="s">
        <v>37</v>
      </c>
      <c r="Q43546" s="2">
        <v>43318</v>
      </c>
      <c r="R43546" t="s">
        <v>738</v>
      </c>
      <c r="S43546">
        <v>7</v>
      </c>
    </row>
    <row r="43547" spans="1:19" x14ac:dyDescent="0.45">
      <c r="A43547">
        <v>3459714</v>
      </c>
      <c r="B43547" t="s">
        <v>30</v>
      </c>
      <c r="C43547" s="2">
        <v>43805</v>
      </c>
      <c r="D43547" s="2">
        <v>43808</v>
      </c>
      <c r="E43547" t="s">
        <v>39</v>
      </c>
      <c r="F43547">
        <v>36.116202999999999</v>
      </c>
      <c r="G43547">
        <v>-119.68156399999999</v>
      </c>
      <c r="H43547" t="s">
        <v>62</v>
      </c>
      <c r="I43547" t="s">
        <v>63</v>
      </c>
      <c r="J43547" t="s">
        <v>83</v>
      </c>
      <c r="K43547" t="s">
        <v>305</v>
      </c>
      <c r="L43547" t="s">
        <v>24</v>
      </c>
      <c r="M43547" t="s">
        <v>35</v>
      </c>
      <c r="N43547" t="s">
        <v>26</v>
      </c>
      <c r="O43547" t="s">
        <v>44</v>
      </c>
      <c r="P43547" t="s">
        <v>45</v>
      </c>
      <c r="Q43547" s="2">
        <v>43816</v>
      </c>
      <c r="R43547" t="s">
        <v>986</v>
      </c>
      <c r="S43547">
        <v>11</v>
      </c>
    </row>
    <row r="43548" spans="1:19" x14ac:dyDescent="0.45">
      <c r="A43548">
        <v>7294129</v>
      </c>
      <c r="B43548" t="s">
        <v>30</v>
      </c>
      <c r="C43548" s="2">
        <v>45131</v>
      </c>
      <c r="D43548" s="2">
        <v>45131</v>
      </c>
      <c r="E43548" t="s">
        <v>949</v>
      </c>
      <c r="F43548">
        <v>21.094318000000001</v>
      </c>
      <c r="G43548">
        <v>-157.49833699999999</v>
      </c>
      <c r="H43548" t="s">
        <v>47</v>
      </c>
      <c r="I43548" t="s">
        <v>54</v>
      </c>
      <c r="J43548" t="s">
        <v>163</v>
      </c>
      <c r="K43548" t="s">
        <v>198</v>
      </c>
      <c r="M43548" t="s">
        <v>51</v>
      </c>
      <c r="O43548" t="s">
        <v>44</v>
      </c>
      <c r="P43548" t="s">
        <v>45</v>
      </c>
      <c r="Q43548" s="2">
        <v>45147</v>
      </c>
      <c r="R43548" t="s">
        <v>1230</v>
      </c>
      <c r="S43548">
        <v>16</v>
      </c>
    </row>
    <row r="43549" spans="1:19" x14ac:dyDescent="0.45">
      <c r="A43549">
        <v>3799756</v>
      </c>
      <c r="B43549" t="s">
        <v>122</v>
      </c>
      <c r="C43549" s="2">
        <v>44060</v>
      </c>
      <c r="D43549" s="2">
        <v>44060</v>
      </c>
      <c r="E43549" t="s">
        <v>280</v>
      </c>
      <c r="F43549">
        <v>39.059811000000003</v>
      </c>
      <c r="G43549">
        <v>-105.311104</v>
      </c>
      <c r="H43549" t="s">
        <v>47</v>
      </c>
      <c r="I43549" t="s">
        <v>54</v>
      </c>
      <c r="J43549" t="s">
        <v>55</v>
      </c>
      <c r="K43549" t="s">
        <v>56</v>
      </c>
      <c r="L43549" t="s">
        <v>24</v>
      </c>
      <c r="M43549" t="s">
        <v>25</v>
      </c>
      <c r="N43549" t="s">
        <v>26</v>
      </c>
      <c r="O43549" t="s">
        <v>44</v>
      </c>
      <c r="P43549" t="s">
        <v>168</v>
      </c>
      <c r="Q43549" s="2">
        <v>44082</v>
      </c>
      <c r="R43549" t="s">
        <v>826</v>
      </c>
      <c r="S43549">
        <v>22</v>
      </c>
    </row>
    <row r="43550" spans="1:19" x14ac:dyDescent="0.45">
      <c r="A43550">
        <v>3015894</v>
      </c>
      <c r="B43550" t="s">
        <v>30</v>
      </c>
      <c r="C43550" s="2">
        <v>43354</v>
      </c>
      <c r="D43550" s="2">
        <v>43354</v>
      </c>
      <c r="E43550" t="s">
        <v>170</v>
      </c>
      <c r="F43550">
        <v>35.747844999999998</v>
      </c>
      <c r="G43550">
        <v>-86.692345000000003</v>
      </c>
      <c r="H43550" t="s">
        <v>62</v>
      </c>
      <c r="I43550" t="s">
        <v>63</v>
      </c>
      <c r="J43550" t="s">
        <v>83</v>
      </c>
      <c r="K43550" t="s">
        <v>305</v>
      </c>
      <c r="L43550" t="s">
        <v>24</v>
      </c>
      <c r="M43550" t="s">
        <v>35</v>
      </c>
      <c r="N43550" t="s">
        <v>26</v>
      </c>
      <c r="O43550" t="s">
        <v>36</v>
      </c>
      <c r="P43550" t="s">
        <v>171</v>
      </c>
      <c r="Q43550" s="2">
        <v>43368</v>
      </c>
      <c r="R43550" t="s">
        <v>285</v>
      </c>
      <c r="S43550">
        <v>14</v>
      </c>
    </row>
    <row r="43551" spans="1:19" x14ac:dyDescent="0.45">
      <c r="A43551">
        <v>4132271</v>
      </c>
      <c r="B43551" t="s">
        <v>30</v>
      </c>
      <c r="C43551" s="2">
        <v>44237</v>
      </c>
      <c r="D43551" s="2">
        <v>44237</v>
      </c>
      <c r="E43551" t="s">
        <v>39</v>
      </c>
      <c r="F43551">
        <v>36.116202999999999</v>
      </c>
      <c r="G43551">
        <v>-119.68156399999999</v>
      </c>
      <c r="H43551" t="s">
        <v>47</v>
      </c>
      <c r="I43551" t="s">
        <v>214</v>
      </c>
      <c r="J43551" t="s">
        <v>433</v>
      </c>
      <c r="L43551" t="s">
        <v>24</v>
      </c>
      <c r="M43551" t="s">
        <v>25</v>
      </c>
      <c r="N43551" t="s">
        <v>26</v>
      </c>
      <c r="O43551" t="s">
        <v>44</v>
      </c>
      <c r="P43551" t="s">
        <v>45</v>
      </c>
      <c r="Q43551" s="2">
        <v>44255</v>
      </c>
      <c r="R43551" t="s">
        <v>748</v>
      </c>
      <c r="S43551">
        <v>18</v>
      </c>
    </row>
    <row r="43552" spans="1:19" x14ac:dyDescent="0.45">
      <c r="A43552">
        <v>2862443</v>
      </c>
      <c r="B43552" t="s">
        <v>30</v>
      </c>
      <c r="C43552" s="2">
        <v>43193</v>
      </c>
      <c r="D43552" s="2">
        <v>43193</v>
      </c>
      <c r="E43552" t="s">
        <v>61</v>
      </c>
      <c r="F43552">
        <v>31.054487000000002</v>
      </c>
      <c r="G43552">
        <v>-97.563461000000004</v>
      </c>
      <c r="H43552" t="s">
        <v>62</v>
      </c>
      <c r="I43552" t="s">
        <v>63</v>
      </c>
      <c r="J43552" t="s">
        <v>119</v>
      </c>
      <c r="K43552" t="s">
        <v>129</v>
      </c>
      <c r="L43552" t="s">
        <v>24</v>
      </c>
      <c r="M43552" t="s">
        <v>25</v>
      </c>
      <c r="N43552" t="s">
        <v>26</v>
      </c>
      <c r="O43552" t="s">
        <v>36</v>
      </c>
      <c r="P43552" t="s">
        <v>66</v>
      </c>
      <c r="Q43552" s="2">
        <v>43220</v>
      </c>
      <c r="R43552" t="s">
        <v>473</v>
      </c>
      <c r="S43552">
        <v>27</v>
      </c>
    </row>
    <row r="43553" spans="1:19" x14ac:dyDescent="0.45">
      <c r="A43553">
        <v>4326259</v>
      </c>
      <c r="B43553" t="s">
        <v>30</v>
      </c>
      <c r="C43553" s="2">
        <v>44311</v>
      </c>
      <c r="D43553" s="2">
        <v>44311</v>
      </c>
      <c r="E43553" t="s">
        <v>135</v>
      </c>
      <c r="F43553">
        <v>40.590752000000002</v>
      </c>
      <c r="G43553">
        <v>-77.209755000000001</v>
      </c>
      <c r="H43553" t="s">
        <v>40</v>
      </c>
      <c r="I43553" t="s">
        <v>41</v>
      </c>
      <c r="J43553" t="s">
        <v>42</v>
      </c>
      <c r="K43553" t="s">
        <v>133</v>
      </c>
      <c r="L43553" t="s">
        <v>24</v>
      </c>
      <c r="M43553" t="s">
        <v>25</v>
      </c>
      <c r="N43553" t="s">
        <v>26</v>
      </c>
      <c r="O43553" t="s">
        <v>27</v>
      </c>
      <c r="P43553" t="s">
        <v>28</v>
      </c>
      <c r="Q43553" s="2">
        <v>44330</v>
      </c>
      <c r="R43553" t="s">
        <v>703</v>
      </c>
      <c r="S43553">
        <v>19</v>
      </c>
    </row>
    <row r="43554" spans="1:19" x14ac:dyDescent="0.45">
      <c r="A43554">
        <v>3826277</v>
      </c>
      <c r="B43554" t="s">
        <v>122</v>
      </c>
      <c r="C43554" s="2">
        <v>44076</v>
      </c>
      <c r="D43554" s="2">
        <v>44076</v>
      </c>
      <c r="E43554" t="s">
        <v>396</v>
      </c>
      <c r="F43554">
        <v>33.856892000000002</v>
      </c>
      <c r="G43554">
        <v>-80.945007000000004</v>
      </c>
      <c r="H43554" t="s">
        <v>62</v>
      </c>
      <c r="I43554" t="s">
        <v>63</v>
      </c>
      <c r="J43554" t="s">
        <v>83</v>
      </c>
      <c r="K43554" t="s">
        <v>104</v>
      </c>
      <c r="L43554" t="s">
        <v>24</v>
      </c>
      <c r="M43554" t="s">
        <v>25</v>
      </c>
      <c r="N43554" t="s">
        <v>26</v>
      </c>
      <c r="O43554" t="s">
        <v>36</v>
      </c>
      <c r="P43554" t="s">
        <v>37</v>
      </c>
      <c r="Q43554" s="2">
        <v>44081</v>
      </c>
      <c r="R43554" t="s">
        <v>771</v>
      </c>
      <c r="S43554">
        <v>5</v>
      </c>
    </row>
    <row r="43555" spans="1:19" x14ac:dyDescent="0.45">
      <c r="A43555">
        <v>2940580</v>
      </c>
      <c r="B43555" t="s">
        <v>30</v>
      </c>
      <c r="C43555" s="2">
        <v>43270</v>
      </c>
      <c r="D43555" s="2">
        <v>43270</v>
      </c>
      <c r="E43555" t="s">
        <v>170</v>
      </c>
      <c r="F43555">
        <v>35.747844999999998</v>
      </c>
      <c r="G43555">
        <v>-86.692345000000003</v>
      </c>
      <c r="H43555" t="s">
        <v>21</v>
      </c>
      <c r="I43555" t="s">
        <v>236</v>
      </c>
      <c r="J43555" t="s">
        <v>195</v>
      </c>
      <c r="L43555" t="s">
        <v>24</v>
      </c>
      <c r="M43555" t="s">
        <v>25</v>
      </c>
      <c r="N43555" t="s">
        <v>26</v>
      </c>
      <c r="O43555" t="s">
        <v>36</v>
      </c>
      <c r="P43555" t="s">
        <v>171</v>
      </c>
      <c r="Q43555" s="2">
        <v>43274</v>
      </c>
      <c r="R43555" t="s">
        <v>336</v>
      </c>
      <c r="S43555">
        <v>4</v>
      </c>
    </row>
    <row r="43556" spans="1:19" x14ac:dyDescent="0.45">
      <c r="A43556">
        <v>4242151</v>
      </c>
      <c r="B43556" t="s">
        <v>19</v>
      </c>
      <c r="C43556" s="2">
        <v>44279</v>
      </c>
      <c r="D43556" s="2">
        <v>44279</v>
      </c>
      <c r="E43556" t="s">
        <v>135</v>
      </c>
      <c r="F43556">
        <v>40.590752000000002</v>
      </c>
      <c r="G43556">
        <v>-77.209755000000001</v>
      </c>
      <c r="H43556" t="s">
        <v>21</v>
      </c>
      <c r="I43556" t="s">
        <v>22</v>
      </c>
      <c r="J43556" t="s">
        <v>143</v>
      </c>
      <c r="L43556" t="s">
        <v>24</v>
      </c>
      <c r="M43556" t="s">
        <v>25</v>
      </c>
      <c r="N43556" t="s">
        <v>26</v>
      </c>
      <c r="O43556" t="s">
        <v>27</v>
      </c>
      <c r="P43556" t="s">
        <v>28</v>
      </c>
      <c r="Q43556" s="2">
        <v>44286</v>
      </c>
      <c r="R43556" t="s">
        <v>991</v>
      </c>
      <c r="S43556">
        <v>7</v>
      </c>
    </row>
    <row r="43557" spans="1:19" x14ac:dyDescent="0.45">
      <c r="A43557">
        <v>4613284</v>
      </c>
      <c r="B43557" t="s">
        <v>19</v>
      </c>
      <c r="C43557" s="2">
        <v>44414</v>
      </c>
      <c r="D43557" s="2">
        <v>44432</v>
      </c>
      <c r="E43557" t="s">
        <v>39</v>
      </c>
      <c r="F43557">
        <v>36.116202999999999</v>
      </c>
      <c r="G43557">
        <v>-119.68156399999999</v>
      </c>
      <c r="H43557" t="s">
        <v>47</v>
      </c>
      <c r="I43557" t="s">
        <v>214</v>
      </c>
      <c r="J43557" t="s">
        <v>249</v>
      </c>
      <c r="K43557" t="s">
        <v>250</v>
      </c>
      <c r="L43557" t="s">
        <v>24</v>
      </c>
      <c r="M43557" t="s">
        <v>25</v>
      </c>
      <c r="N43557" t="s">
        <v>26</v>
      </c>
      <c r="O43557" t="s">
        <v>44</v>
      </c>
      <c r="P43557" t="s">
        <v>45</v>
      </c>
      <c r="Q43557" s="2">
        <v>44431</v>
      </c>
      <c r="R43557" t="s">
        <v>887</v>
      </c>
      <c r="S43557">
        <v>17</v>
      </c>
    </row>
    <row r="43558" spans="1:19" x14ac:dyDescent="0.45">
      <c r="A43558">
        <v>3984656</v>
      </c>
      <c r="B43558" t="s">
        <v>30</v>
      </c>
      <c r="C43558" s="2">
        <v>44167</v>
      </c>
      <c r="D43558" s="2">
        <v>44167</v>
      </c>
      <c r="E43558" t="s">
        <v>325</v>
      </c>
      <c r="F43558">
        <v>45.694454</v>
      </c>
      <c r="G43558">
        <v>-93.900192000000004</v>
      </c>
      <c r="H43558" t="s">
        <v>62</v>
      </c>
      <c r="I43558" t="s">
        <v>63</v>
      </c>
      <c r="J43558" t="s">
        <v>83</v>
      </c>
      <c r="K43558" t="s">
        <v>104</v>
      </c>
      <c r="L43558" t="s">
        <v>24</v>
      </c>
      <c r="M43558" t="s">
        <v>35</v>
      </c>
      <c r="N43558" t="s">
        <v>26</v>
      </c>
      <c r="O43558" t="s">
        <v>79</v>
      </c>
      <c r="P43558" t="s">
        <v>80</v>
      </c>
      <c r="Q43558" s="2">
        <v>44187</v>
      </c>
      <c r="R43558" t="s">
        <v>608</v>
      </c>
      <c r="S43558">
        <v>20</v>
      </c>
    </row>
    <row r="43559" spans="1:19" x14ac:dyDescent="0.45">
      <c r="A43559">
        <v>2873685</v>
      </c>
      <c r="B43559" t="s">
        <v>122</v>
      </c>
      <c r="C43559" s="2">
        <v>43202</v>
      </c>
      <c r="D43559" s="2">
        <v>43202</v>
      </c>
      <c r="E43559" t="s">
        <v>157</v>
      </c>
      <c r="F43559">
        <v>39.063946000000001</v>
      </c>
      <c r="G43559">
        <v>-76.802100999999993</v>
      </c>
      <c r="H43559" t="s">
        <v>62</v>
      </c>
      <c r="I43559" t="s">
        <v>63</v>
      </c>
      <c r="J43559" t="s">
        <v>83</v>
      </c>
      <c r="K43559" t="s">
        <v>84</v>
      </c>
      <c r="L43559" t="s">
        <v>24</v>
      </c>
      <c r="M43559" t="s">
        <v>25</v>
      </c>
      <c r="N43559" t="s">
        <v>26</v>
      </c>
      <c r="O43559" t="s">
        <v>36</v>
      </c>
      <c r="P43559" t="s">
        <v>37</v>
      </c>
      <c r="Q43559" s="2">
        <v>43222</v>
      </c>
      <c r="R43559" t="s">
        <v>1202</v>
      </c>
      <c r="S43559">
        <v>20</v>
      </c>
    </row>
    <row r="43560" spans="1:19" x14ac:dyDescent="0.45">
      <c r="A43560">
        <v>2947014</v>
      </c>
      <c r="B43560" t="s">
        <v>30</v>
      </c>
      <c r="C43560" s="2">
        <v>43277</v>
      </c>
      <c r="D43560" s="2">
        <v>43277</v>
      </c>
      <c r="E43560" t="s">
        <v>53</v>
      </c>
      <c r="F43560">
        <v>37.769337</v>
      </c>
      <c r="G43560">
        <v>-78.169967999999997</v>
      </c>
      <c r="H43560" t="s">
        <v>21</v>
      </c>
      <c r="I43560" t="s">
        <v>194</v>
      </c>
      <c r="J43560" t="s">
        <v>366</v>
      </c>
      <c r="L43560" t="s">
        <v>24</v>
      </c>
      <c r="M43560" t="s">
        <v>25</v>
      </c>
      <c r="N43560" t="s">
        <v>26</v>
      </c>
      <c r="O43560" t="s">
        <v>36</v>
      </c>
      <c r="P43560" t="s">
        <v>37</v>
      </c>
      <c r="Q43560" s="2">
        <v>43291</v>
      </c>
      <c r="R43560" t="s">
        <v>495</v>
      </c>
      <c r="S43560">
        <v>14</v>
      </c>
    </row>
    <row r="43561" spans="1:19" x14ac:dyDescent="0.45">
      <c r="A43561">
        <v>4175997</v>
      </c>
      <c r="B43561" t="s">
        <v>30</v>
      </c>
      <c r="C43561" s="2">
        <v>44257</v>
      </c>
      <c r="D43561" s="2">
        <v>44257</v>
      </c>
      <c r="E43561" t="s">
        <v>39</v>
      </c>
      <c r="F43561">
        <v>36.116202999999999</v>
      </c>
      <c r="G43561">
        <v>-119.68156399999999</v>
      </c>
      <c r="H43561" t="s">
        <v>40</v>
      </c>
      <c r="I43561" t="s">
        <v>41</v>
      </c>
      <c r="J43561" t="s">
        <v>42</v>
      </c>
      <c r="K43561" t="s">
        <v>133</v>
      </c>
      <c r="L43561" t="s">
        <v>24</v>
      </c>
      <c r="M43561" t="s">
        <v>25</v>
      </c>
      <c r="N43561" t="s">
        <v>26</v>
      </c>
      <c r="O43561" t="s">
        <v>44</v>
      </c>
      <c r="P43561" t="s">
        <v>45</v>
      </c>
      <c r="Q43561" s="2">
        <v>44259</v>
      </c>
      <c r="R43561" t="s">
        <v>694</v>
      </c>
      <c r="S43561">
        <v>2</v>
      </c>
    </row>
    <row r="43562" spans="1:19" x14ac:dyDescent="0.45">
      <c r="A43562">
        <v>3825571</v>
      </c>
      <c r="B43562" t="s">
        <v>30</v>
      </c>
      <c r="C43562" s="2">
        <v>44076</v>
      </c>
      <c r="D43562" s="2">
        <v>44085</v>
      </c>
      <c r="E43562" t="s">
        <v>112</v>
      </c>
      <c r="F43562">
        <v>40.349457000000001</v>
      </c>
      <c r="G43562">
        <v>-88.986136999999999</v>
      </c>
      <c r="H43562" t="s">
        <v>40</v>
      </c>
      <c r="I43562" t="s">
        <v>41</v>
      </c>
      <c r="J43562" t="s">
        <v>113</v>
      </c>
      <c r="K43562" t="s">
        <v>375</v>
      </c>
      <c r="M43562" t="s">
        <v>25</v>
      </c>
      <c r="N43562" t="s">
        <v>26</v>
      </c>
      <c r="O43562" t="s">
        <v>79</v>
      </c>
      <c r="P43562" t="s">
        <v>101</v>
      </c>
      <c r="Q43562" s="2">
        <v>44089</v>
      </c>
      <c r="R43562" t="s">
        <v>734</v>
      </c>
      <c r="S43562">
        <v>13</v>
      </c>
    </row>
    <row r="43563" spans="1:19" x14ac:dyDescent="0.45">
      <c r="A43563">
        <v>3746881</v>
      </c>
      <c r="B43563" t="s">
        <v>19</v>
      </c>
      <c r="C43563" s="2">
        <v>44026</v>
      </c>
      <c r="D43563" s="2">
        <v>44027</v>
      </c>
      <c r="E43563" t="s">
        <v>31</v>
      </c>
      <c r="F43563">
        <v>27.766279000000001</v>
      </c>
      <c r="G43563">
        <v>-81.686783000000005</v>
      </c>
      <c r="H43563" t="s">
        <v>21</v>
      </c>
      <c r="I43563" t="s">
        <v>22</v>
      </c>
      <c r="J43563" t="s">
        <v>23</v>
      </c>
      <c r="L43563" t="s">
        <v>24</v>
      </c>
      <c r="M43563" t="s">
        <v>35</v>
      </c>
      <c r="N43563" t="s">
        <v>26</v>
      </c>
      <c r="O43563" t="s">
        <v>36</v>
      </c>
      <c r="P43563" t="s">
        <v>37</v>
      </c>
      <c r="Q43563" s="2">
        <v>44051</v>
      </c>
      <c r="R43563" t="s">
        <v>888</v>
      </c>
      <c r="S43563">
        <v>25</v>
      </c>
    </row>
    <row r="43564" spans="1:19" x14ac:dyDescent="0.45">
      <c r="A43564">
        <v>2861814</v>
      </c>
      <c r="B43564" t="s">
        <v>30</v>
      </c>
      <c r="C43564" s="2">
        <v>43192</v>
      </c>
      <c r="D43564" s="2">
        <v>43192</v>
      </c>
      <c r="E43564" t="s">
        <v>53</v>
      </c>
      <c r="F43564">
        <v>37.769337</v>
      </c>
      <c r="G43564">
        <v>-78.169967999999997</v>
      </c>
      <c r="H43564" t="s">
        <v>47</v>
      </c>
      <c r="I43564" t="s">
        <v>54</v>
      </c>
      <c r="J43564" t="s">
        <v>70</v>
      </c>
      <c r="K43564" t="s">
        <v>71</v>
      </c>
      <c r="L43564" t="s">
        <v>24</v>
      </c>
      <c r="M43564" t="s">
        <v>25</v>
      </c>
      <c r="N43564" t="s">
        <v>26</v>
      </c>
      <c r="O43564" t="s">
        <v>36</v>
      </c>
      <c r="P43564" t="s">
        <v>37</v>
      </c>
      <c r="Q43564" s="2">
        <v>43206</v>
      </c>
      <c r="R43564" t="s">
        <v>46</v>
      </c>
      <c r="S43564">
        <v>14</v>
      </c>
    </row>
    <row r="43565" spans="1:19" x14ac:dyDescent="0.45">
      <c r="A43565">
        <v>3379436</v>
      </c>
      <c r="B43565" t="s">
        <v>30</v>
      </c>
      <c r="C43565" s="2">
        <v>43727</v>
      </c>
      <c r="D43565" s="2">
        <v>43727</v>
      </c>
      <c r="E43565" t="s">
        <v>177</v>
      </c>
      <c r="F43565">
        <v>38.456085000000002</v>
      </c>
      <c r="G43565">
        <v>-92.288368000000006</v>
      </c>
      <c r="H43565" t="s">
        <v>107</v>
      </c>
      <c r="I43565" t="s">
        <v>108</v>
      </c>
      <c r="J43565" t="s">
        <v>109</v>
      </c>
      <c r="K43565" t="s">
        <v>110</v>
      </c>
      <c r="L43565" t="s">
        <v>24</v>
      </c>
      <c r="M43565" t="s">
        <v>25</v>
      </c>
      <c r="N43565" t="s">
        <v>26</v>
      </c>
      <c r="O43565" t="s">
        <v>79</v>
      </c>
      <c r="P43565" t="s">
        <v>80</v>
      </c>
      <c r="Q43565" s="2">
        <v>43757</v>
      </c>
      <c r="R43565" t="s">
        <v>792</v>
      </c>
      <c r="S43565">
        <v>30</v>
      </c>
    </row>
    <row r="43566" spans="1:19" x14ac:dyDescent="0.45">
      <c r="A43566">
        <v>2784006</v>
      </c>
      <c r="B43566" t="s">
        <v>30</v>
      </c>
      <c r="C43566" s="2">
        <v>43116</v>
      </c>
      <c r="D43566" s="2">
        <v>43116</v>
      </c>
      <c r="E43566" t="s">
        <v>39</v>
      </c>
      <c r="F43566">
        <v>36.116202999999999</v>
      </c>
      <c r="G43566">
        <v>-119.68156399999999</v>
      </c>
      <c r="H43566" t="s">
        <v>62</v>
      </c>
      <c r="I43566" t="s">
        <v>63</v>
      </c>
      <c r="J43566" t="s">
        <v>83</v>
      </c>
      <c r="K43566" t="s">
        <v>84</v>
      </c>
      <c r="L43566" t="s">
        <v>24</v>
      </c>
      <c r="M43566" t="s">
        <v>35</v>
      </c>
      <c r="N43566" t="s">
        <v>26</v>
      </c>
      <c r="O43566" t="s">
        <v>44</v>
      </c>
      <c r="P43566" t="s">
        <v>45</v>
      </c>
      <c r="Q43566" s="2">
        <v>43128</v>
      </c>
      <c r="R43566" t="s">
        <v>1312</v>
      </c>
      <c r="S43566">
        <v>12</v>
      </c>
    </row>
    <row r="43567" spans="1:19" x14ac:dyDescent="0.45">
      <c r="A43567">
        <v>4134169</v>
      </c>
      <c r="B43567" t="s">
        <v>19</v>
      </c>
      <c r="C43567" s="2">
        <v>44236</v>
      </c>
      <c r="D43567" s="2">
        <v>44238</v>
      </c>
      <c r="E43567" t="s">
        <v>39</v>
      </c>
      <c r="F43567">
        <v>36.116202999999999</v>
      </c>
      <c r="G43567">
        <v>-119.68156399999999</v>
      </c>
      <c r="H43567" t="s">
        <v>47</v>
      </c>
      <c r="I43567" t="s">
        <v>214</v>
      </c>
      <c r="J43567" t="s">
        <v>215</v>
      </c>
      <c r="K43567" t="s">
        <v>476</v>
      </c>
      <c r="L43567" t="s">
        <v>24</v>
      </c>
      <c r="M43567" t="s">
        <v>25</v>
      </c>
      <c r="N43567" t="s">
        <v>26</v>
      </c>
      <c r="O43567" t="s">
        <v>44</v>
      </c>
      <c r="P43567" t="s">
        <v>45</v>
      </c>
      <c r="Q43567" s="2">
        <v>44256</v>
      </c>
      <c r="R43567" t="s">
        <v>1424</v>
      </c>
      <c r="S43567">
        <v>20</v>
      </c>
    </row>
    <row r="43568" spans="1:19" x14ac:dyDescent="0.45">
      <c r="A43568">
        <v>3380523</v>
      </c>
      <c r="B43568" t="s">
        <v>30</v>
      </c>
      <c r="C43568" s="2">
        <v>43727</v>
      </c>
      <c r="D43568" s="2">
        <v>43727</v>
      </c>
      <c r="E43568" t="s">
        <v>112</v>
      </c>
      <c r="F43568">
        <v>40.349457000000001</v>
      </c>
      <c r="G43568">
        <v>-88.986136999999999</v>
      </c>
      <c r="H43568" t="s">
        <v>62</v>
      </c>
      <c r="I43568" t="s">
        <v>63</v>
      </c>
      <c r="J43568" t="s">
        <v>119</v>
      </c>
      <c r="K43568" t="s">
        <v>129</v>
      </c>
      <c r="L43568" t="s">
        <v>24</v>
      </c>
      <c r="M43568" t="s">
        <v>25</v>
      </c>
      <c r="N43568" t="s">
        <v>26</v>
      </c>
      <c r="O43568" t="s">
        <v>79</v>
      </c>
      <c r="P43568" t="s">
        <v>101</v>
      </c>
      <c r="Q43568" s="2">
        <v>43746</v>
      </c>
      <c r="R43568" t="s">
        <v>539</v>
      </c>
      <c r="S43568">
        <v>19</v>
      </c>
    </row>
    <row r="43569" spans="1:19" x14ac:dyDescent="0.45">
      <c r="A43569">
        <v>3756406</v>
      </c>
      <c r="B43569" t="s">
        <v>30</v>
      </c>
      <c r="C43569" s="2">
        <v>44033</v>
      </c>
      <c r="D43569" s="2">
        <v>44033</v>
      </c>
      <c r="E43569" t="s">
        <v>20</v>
      </c>
      <c r="F43569">
        <v>42.165725999999999</v>
      </c>
      <c r="G43569">
        <v>-74.948051000000007</v>
      </c>
      <c r="H43569" t="s">
        <v>40</v>
      </c>
      <c r="I43569" t="s">
        <v>41</v>
      </c>
      <c r="J43569" t="s">
        <v>42</v>
      </c>
      <c r="K43569" t="s">
        <v>43</v>
      </c>
      <c r="L43569" t="s">
        <v>24</v>
      </c>
      <c r="M43569" t="s">
        <v>25</v>
      </c>
      <c r="N43569" t="s">
        <v>26</v>
      </c>
      <c r="O43569" t="s">
        <v>27</v>
      </c>
      <c r="P43569" t="s">
        <v>28</v>
      </c>
      <c r="Q43569" s="2">
        <v>44059</v>
      </c>
      <c r="R43569" t="s">
        <v>1343</v>
      </c>
      <c r="S43569">
        <v>26</v>
      </c>
    </row>
    <row r="43570" spans="1:19" x14ac:dyDescent="0.45">
      <c r="A43570">
        <v>3983416</v>
      </c>
      <c r="B43570" t="s">
        <v>122</v>
      </c>
      <c r="C43570" s="2">
        <v>44166</v>
      </c>
      <c r="D43570" s="2">
        <v>44166</v>
      </c>
      <c r="E43570" t="s">
        <v>157</v>
      </c>
      <c r="F43570">
        <v>39.063946000000001</v>
      </c>
      <c r="G43570">
        <v>-76.802100999999993</v>
      </c>
      <c r="H43570" t="s">
        <v>62</v>
      </c>
      <c r="I43570" t="s">
        <v>63</v>
      </c>
      <c r="J43570" t="s">
        <v>83</v>
      </c>
      <c r="K43570" t="s">
        <v>84</v>
      </c>
      <c r="L43570" t="s">
        <v>24</v>
      </c>
      <c r="M43570" t="s">
        <v>25</v>
      </c>
      <c r="N43570" t="s">
        <v>26</v>
      </c>
      <c r="O43570" t="s">
        <v>36</v>
      </c>
      <c r="P43570" t="s">
        <v>37</v>
      </c>
      <c r="Q43570" s="2">
        <v>44186</v>
      </c>
      <c r="R43570" t="s">
        <v>1343</v>
      </c>
      <c r="S43570">
        <v>20</v>
      </c>
    </row>
    <row r="43571" spans="1:19" x14ac:dyDescent="0.45">
      <c r="A43571">
        <v>2689262</v>
      </c>
      <c r="B43571" t="s">
        <v>30</v>
      </c>
      <c r="C43571" s="2">
        <v>43008</v>
      </c>
      <c r="D43571" s="2">
        <v>43009</v>
      </c>
      <c r="E43571" t="s">
        <v>112</v>
      </c>
      <c r="F43571">
        <v>40.349457000000001</v>
      </c>
      <c r="G43571">
        <v>-88.986136999999999</v>
      </c>
      <c r="H43571" t="s">
        <v>47</v>
      </c>
      <c r="I43571" t="s">
        <v>54</v>
      </c>
      <c r="J43571" t="s">
        <v>92</v>
      </c>
      <c r="K43571" t="s">
        <v>660</v>
      </c>
      <c r="L43571" t="s">
        <v>24</v>
      </c>
      <c r="M43571" t="s">
        <v>25</v>
      </c>
      <c r="N43571" t="s">
        <v>26</v>
      </c>
      <c r="O43571" t="s">
        <v>79</v>
      </c>
      <c r="P43571" t="s">
        <v>101</v>
      </c>
      <c r="Q43571" s="2">
        <v>43033</v>
      </c>
      <c r="R43571" t="s">
        <v>896</v>
      </c>
      <c r="S43571">
        <v>25</v>
      </c>
    </row>
    <row r="43572" spans="1:19" x14ac:dyDescent="0.45">
      <c r="A43572">
        <v>3602288</v>
      </c>
      <c r="B43572" t="s">
        <v>19</v>
      </c>
      <c r="C43572" s="2">
        <v>43930</v>
      </c>
      <c r="D43572" s="2">
        <v>43935</v>
      </c>
      <c r="E43572" t="s">
        <v>316</v>
      </c>
      <c r="F43572">
        <v>44.572020999999999</v>
      </c>
      <c r="G43572">
        <v>-122.070938</v>
      </c>
      <c r="H43572" t="s">
        <v>21</v>
      </c>
      <c r="I43572" t="s">
        <v>22</v>
      </c>
      <c r="J43572" t="s">
        <v>143</v>
      </c>
      <c r="L43572" t="s">
        <v>24</v>
      </c>
      <c r="M43572" t="s">
        <v>35</v>
      </c>
      <c r="N43572" t="s">
        <v>26</v>
      </c>
      <c r="O43572" t="s">
        <v>44</v>
      </c>
      <c r="P43572" t="s">
        <v>45</v>
      </c>
      <c r="Q43572" s="2">
        <v>43938</v>
      </c>
      <c r="R43572" t="s">
        <v>479</v>
      </c>
      <c r="S43572">
        <v>8</v>
      </c>
    </row>
    <row r="43573" spans="1:19" x14ac:dyDescent="0.45">
      <c r="A43573">
        <v>3266668</v>
      </c>
      <c r="B43573" t="s">
        <v>30</v>
      </c>
      <c r="C43573" s="2">
        <v>43622</v>
      </c>
      <c r="D43573" s="2">
        <v>43622</v>
      </c>
      <c r="E43573" t="s">
        <v>39</v>
      </c>
      <c r="F43573">
        <v>36.116202999999999</v>
      </c>
      <c r="G43573">
        <v>-119.68156399999999</v>
      </c>
      <c r="H43573" t="s">
        <v>62</v>
      </c>
      <c r="I43573" t="s">
        <v>63</v>
      </c>
      <c r="J43573" t="s">
        <v>119</v>
      </c>
      <c r="K43573" t="s">
        <v>129</v>
      </c>
      <c r="L43573" t="s">
        <v>24</v>
      </c>
      <c r="M43573" t="s">
        <v>35</v>
      </c>
      <c r="N43573" t="s">
        <v>26</v>
      </c>
      <c r="O43573" t="s">
        <v>44</v>
      </c>
      <c r="P43573" t="s">
        <v>45</v>
      </c>
      <c r="Q43573" s="2">
        <v>43644</v>
      </c>
      <c r="R43573" t="s">
        <v>395</v>
      </c>
      <c r="S43573">
        <v>22</v>
      </c>
    </row>
    <row r="43574" spans="1:19" x14ac:dyDescent="0.45">
      <c r="A43574">
        <v>3394978</v>
      </c>
      <c r="B43574" t="s">
        <v>19</v>
      </c>
      <c r="C43574" s="2">
        <v>43741</v>
      </c>
      <c r="D43574" s="2">
        <v>43741</v>
      </c>
      <c r="E43574" t="s">
        <v>103</v>
      </c>
      <c r="F43574">
        <v>40.298904</v>
      </c>
      <c r="G43574">
        <v>-74.521011000000001</v>
      </c>
      <c r="H43574" t="s">
        <v>62</v>
      </c>
      <c r="I43574" t="s">
        <v>73</v>
      </c>
      <c r="J43574" t="s">
        <v>83</v>
      </c>
      <c r="K43574" t="s">
        <v>208</v>
      </c>
      <c r="L43574" t="s">
        <v>24</v>
      </c>
      <c r="M43574" t="s">
        <v>35</v>
      </c>
      <c r="N43574" t="s">
        <v>26</v>
      </c>
      <c r="O43574" t="s">
        <v>27</v>
      </c>
      <c r="P43574" t="s">
        <v>28</v>
      </c>
      <c r="Q43574" s="2">
        <v>43757</v>
      </c>
      <c r="R43574" t="s">
        <v>700</v>
      </c>
      <c r="S43574">
        <v>16</v>
      </c>
    </row>
    <row r="43575" spans="1:19" x14ac:dyDescent="0.45">
      <c r="A43575">
        <v>3340985</v>
      </c>
      <c r="B43575" t="s">
        <v>19</v>
      </c>
      <c r="C43575" s="2">
        <v>43691</v>
      </c>
      <c r="D43575" s="2">
        <v>43691</v>
      </c>
      <c r="E43575" t="s">
        <v>157</v>
      </c>
      <c r="F43575">
        <v>39.063946000000001</v>
      </c>
      <c r="G43575">
        <v>-76.802100999999993</v>
      </c>
      <c r="H43575" t="s">
        <v>62</v>
      </c>
      <c r="I43575" t="s">
        <v>63</v>
      </c>
      <c r="J43575" t="s">
        <v>83</v>
      </c>
      <c r="K43575" t="s">
        <v>84</v>
      </c>
      <c r="L43575" t="s">
        <v>24</v>
      </c>
      <c r="M43575" t="s">
        <v>35</v>
      </c>
      <c r="N43575" t="s">
        <v>26</v>
      </c>
      <c r="O43575" t="s">
        <v>36</v>
      </c>
      <c r="P43575" t="s">
        <v>37</v>
      </c>
      <c r="Q43575" s="2">
        <v>43709</v>
      </c>
      <c r="R43575" t="s">
        <v>1238</v>
      </c>
      <c r="S43575">
        <v>18</v>
      </c>
    </row>
    <row r="43576" spans="1:19" x14ac:dyDescent="0.45">
      <c r="A43576">
        <v>2831315</v>
      </c>
      <c r="B43576" t="s">
        <v>30</v>
      </c>
      <c r="C43576" s="2">
        <v>43161</v>
      </c>
      <c r="D43576" s="2">
        <v>43161</v>
      </c>
      <c r="E43576" t="s">
        <v>949</v>
      </c>
      <c r="F43576">
        <v>21.094318000000001</v>
      </c>
      <c r="G43576">
        <v>-157.49833699999999</v>
      </c>
      <c r="H43576" t="s">
        <v>47</v>
      </c>
      <c r="I43576" t="s">
        <v>54</v>
      </c>
      <c r="J43576" t="s">
        <v>227</v>
      </c>
      <c r="K43576" t="s">
        <v>296</v>
      </c>
      <c r="L43576" t="s">
        <v>24</v>
      </c>
      <c r="M43576" t="s">
        <v>25</v>
      </c>
      <c r="N43576" t="s">
        <v>26</v>
      </c>
      <c r="O43576" t="s">
        <v>44</v>
      </c>
      <c r="P43576" t="s">
        <v>45</v>
      </c>
      <c r="Q43576" s="2">
        <v>43185</v>
      </c>
      <c r="R43576" t="s">
        <v>961</v>
      </c>
      <c r="S43576">
        <v>24</v>
      </c>
    </row>
    <row r="43577" spans="1:19" x14ac:dyDescent="0.45">
      <c r="A43577">
        <v>2711047</v>
      </c>
      <c r="B43577" t="s">
        <v>30</v>
      </c>
      <c r="C43577" s="2">
        <v>43032</v>
      </c>
      <c r="D43577" s="2">
        <v>43032</v>
      </c>
      <c r="E43577" t="s">
        <v>39</v>
      </c>
      <c r="F43577">
        <v>36.116202999999999</v>
      </c>
      <c r="G43577">
        <v>-119.68156399999999</v>
      </c>
      <c r="H43577" t="s">
        <v>21</v>
      </c>
      <c r="I43577" t="s">
        <v>22</v>
      </c>
      <c r="J43577" t="s">
        <v>195</v>
      </c>
      <c r="L43577" t="s">
        <v>24</v>
      </c>
      <c r="M43577" t="s">
        <v>25</v>
      </c>
      <c r="N43577" t="s">
        <v>26</v>
      </c>
      <c r="O43577" t="s">
        <v>44</v>
      </c>
      <c r="P43577" t="s">
        <v>45</v>
      </c>
      <c r="Q43577" s="2">
        <v>43035</v>
      </c>
      <c r="R43577" t="s">
        <v>1286</v>
      </c>
      <c r="S43577">
        <v>3</v>
      </c>
    </row>
    <row r="43578" spans="1:19" x14ac:dyDescent="0.45">
      <c r="A43578">
        <v>2993214</v>
      </c>
      <c r="B43578" t="s">
        <v>30</v>
      </c>
      <c r="C43578" s="2">
        <v>43328</v>
      </c>
      <c r="D43578" s="2">
        <v>43328</v>
      </c>
      <c r="E43578" t="s">
        <v>61</v>
      </c>
      <c r="F43578">
        <v>31.054487000000002</v>
      </c>
      <c r="G43578">
        <v>-97.563461000000004</v>
      </c>
      <c r="H43578" t="s">
        <v>21</v>
      </c>
      <c r="I43578" t="s">
        <v>194</v>
      </c>
      <c r="J43578" t="s">
        <v>366</v>
      </c>
      <c r="L43578" t="s">
        <v>24</v>
      </c>
      <c r="M43578" t="s">
        <v>25</v>
      </c>
      <c r="N43578" t="s">
        <v>26</v>
      </c>
      <c r="O43578" t="s">
        <v>36</v>
      </c>
      <c r="P43578" t="s">
        <v>66</v>
      </c>
      <c r="Q43578" s="2">
        <v>43347</v>
      </c>
      <c r="R43578" t="s">
        <v>246</v>
      </c>
      <c r="S43578">
        <v>19</v>
      </c>
    </row>
    <row r="43579" spans="1:19" x14ac:dyDescent="0.45">
      <c r="A43579">
        <v>2806705</v>
      </c>
      <c r="B43579" t="s">
        <v>19</v>
      </c>
      <c r="C43579" s="2">
        <v>43138</v>
      </c>
      <c r="D43579" s="2">
        <v>43138</v>
      </c>
      <c r="E43579" t="s">
        <v>123</v>
      </c>
      <c r="F43579">
        <v>43.326618000000003</v>
      </c>
      <c r="G43579">
        <v>-84.536095000000003</v>
      </c>
      <c r="H43579" t="s">
        <v>47</v>
      </c>
      <c r="I43579" t="s">
        <v>54</v>
      </c>
      <c r="J43579" t="s">
        <v>58</v>
      </c>
      <c r="K43579" t="s">
        <v>59</v>
      </c>
      <c r="L43579" t="s">
        <v>24</v>
      </c>
      <c r="M43579" t="s">
        <v>25</v>
      </c>
      <c r="N43579" t="s">
        <v>26</v>
      </c>
      <c r="O43579" t="s">
        <v>79</v>
      </c>
      <c r="P43579" t="s">
        <v>101</v>
      </c>
      <c r="Q43579" s="2">
        <v>43147</v>
      </c>
      <c r="R43579" t="s">
        <v>1299</v>
      </c>
      <c r="S43579">
        <v>9</v>
      </c>
    </row>
    <row r="43580" spans="1:19" x14ac:dyDescent="0.45">
      <c r="A43580">
        <v>3731874</v>
      </c>
      <c r="B43580" t="s">
        <v>30</v>
      </c>
      <c r="C43580" s="2">
        <v>44018</v>
      </c>
      <c r="D43580" s="2">
        <v>44018</v>
      </c>
      <c r="E43580" t="s">
        <v>150</v>
      </c>
      <c r="F43580">
        <v>42.230170999999999</v>
      </c>
      <c r="G43580">
        <v>-71.530106000000004</v>
      </c>
      <c r="H43580" t="s">
        <v>97</v>
      </c>
      <c r="I43580" t="s">
        <v>98</v>
      </c>
      <c r="J43580" t="s">
        <v>656</v>
      </c>
      <c r="K43580" t="s">
        <v>657</v>
      </c>
      <c r="L43580" t="s">
        <v>24</v>
      </c>
      <c r="M43580" t="s">
        <v>106</v>
      </c>
      <c r="N43580" t="s">
        <v>26</v>
      </c>
      <c r="O43580" t="s">
        <v>27</v>
      </c>
      <c r="P43580" t="s">
        <v>94</v>
      </c>
      <c r="Q43580" s="2">
        <v>44039</v>
      </c>
      <c r="R43580" t="s">
        <v>1210</v>
      </c>
      <c r="S43580">
        <v>21</v>
      </c>
    </row>
    <row r="43581" spans="1:19" x14ac:dyDescent="0.45">
      <c r="A43581">
        <v>2730961</v>
      </c>
      <c r="B43581" t="s">
        <v>19</v>
      </c>
      <c r="C43581" s="2">
        <v>43053</v>
      </c>
      <c r="D43581" s="2">
        <v>43055</v>
      </c>
      <c r="E43581" t="s">
        <v>82</v>
      </c>
      <c r="F43581">
        <v>33.040619</v>
      </c>
      <c r="G43581">
        <v>-83.643073999999999</v>
      </c>
      <c r="H43581" t="s">
        <v>62</v>
      </c>
      <c r="I43581" t="s">
        <v>63</v>
      </c>
      <c r="J43581" t="s">
        <v>302</v>
      </c>
      <c r="K43581" t="s">
        <v>303</v>
      </c>
      <c r="L43581" t="s">
        <v>24</v>
      </c>
      <c r="M43581" t="s">
        <v>35</v>
      </c>
      <c r="N43581" t="s">
        <v>26</v>
      </c>
      <c r="O43581" t="s">
        <v>36</v>
      </c>
      <c r="P43581" t="s">
        <v>37</v>
      </c>
      <c r="Q43581" s="2">
        <v>43055</v>
      </c>
      <c r="R43581" t="s">
        <v>1307</v>
      </c>
      <c r="S43581">
        <v>2</v>
      </c>
    </row>
    <row r="43582" spans="1:19" x14ac:dyDescent="0.45">
      <c r="A43582">
        <v>3563322</v>
      </c>
      <c r="B43582" t="s">
        <v>19</v>
      </c>
      <c r="C43582" s="2">
        <v>43900</v>
      </c>
      <c r="D43582" s="2">
        <v>43901</v>
      </c>
      <c r="E43582" t="s">
        <v>167</v>
      </c>
      <c r="F43582">
        <v>38.313515000000002</v>
      </c>
      <c r="G43582">
        <v>-117.055374</v>
      </c>
      <c r="H43582" t="s">
        <v>62</v>
      </c>
      <c r="I43582" t="s">
        <v>63</v>
      </c>
      <c r="J43582" t="s">
        <v>83</v>
      </c>
      <c r="K43582" t="s">
        <v>84</v>
      </c>
      <c r="L43582" t="s">
        <v>24</v>
      </c>
      <c r="M43582" t="s">
        <v>25</v>
      </c>
      <c r="N43582" t="s">
        <v>26</v>
      </c>
      <c r="O43582" t="s">
        <v>44</v>
      </c>
      <c r="P43582" t="s">
        <v>168</v>
      </c>
      <c r="Q43582" s="2">
        <v>43918</v>
      </c>
      <c r="R43582" t="s">
        <v>1123</v>
      </c>
      <c r="S43582">
        <v>18</v>
      </c>
    </row>
    <row r="43583" spans="1:19" x14ac:dyDescent="0.45">
      <c r="A43583">
        <v>3911020</v>
      </c>
      <c r="B43583" t="s">
        <v>122</v>
      </c>
      <c r="C43583" s="2">
        <v>44125</v>
      </c>
      <c r="D43583" s="2">
        <v>44125</v>
      </c>
      <c r="E43583" t="s">
        <v>31</v>
      </c>
      <c r="F43583">
        <v>27.766279000000001</v>
      </c>
      <c r="G43583">
        <v>-81.686783000000005</v>
      </c>
      <c r="H43583" t="s">
        <v>62</v>
      </c>
      <c r="I43583" t="s">
        <v>63</v>
      </c>
      <c r="J43583" t="s">
        <v>119</v>
      </c>
      <c r="K43583" t="s">
        <v>129</v>
      </c>
      <c r="L43583" t="s">
        <v>24</v>
      </c>
      <c r="M43583" t="s">
        <v>35</v>
      </c>
      <c r="N43583" t="s">
        <v>26</v>
      </c>
      <c r="O43583" t="s">
        <v>36</v>
      </c>
      <c r="P43583" t="s">
        <v>37</v>
      </c>
      <c r="Q43583" s="2">
        <v>44155</v>
      </c>
      <c r="R43583" t="s">
        <v>1351</v>
      </c>
      <c r="S43583">
        <v>30</v>
      </c>
    </row>
    <row r="43584" spans="1:19" x14ac:dyDescent="0.45">
      <c r="A43584">
        <v>4429534</v>
      </c>
      <c r="B43584" t="s">
        <v>30</v>
      </c>
      <c r="C43584" s="2">
        <v>44351</v>
      </c>
      <c r="D43584" s="2">
        <v>44351</v>
      </c>
      <c r="E43584" t="s">
        <v>177</v>
      </c>
      <c r="F43584">
        <v>38.456085000000002</v>
      </c>
      <c r="G43584">
        <v>-92.288368000000006</v>
      </c>
      <c r="H43584" t="s">
        <v>97</v>
      </c>
      <c r="I43584" t="s">
        <v>98</v>
      </c>
      <c r="J43584" t="s">
        <v>99</v>
      </c>
      <c r="K43584" t="s">
        <v>498</v>
      </c>
      <c r="L43584" t="s">
        <v>24</v>
      </c>
      <c r="M43584" t="s">
        <v>25</v>
      </c>
      <c r="N43584" t="s">
        <v>26</v>
      </c>
      <c r="O43584" t="s">
        <v>79</v>
      </c>
      <c r="P43584" t="s">
        <v>80</v>
      </c>
      <c r="Q43584" s="2">
        <v>44359</v>
      </c>
      <c r="R43584" t="s">
        <v>992</v>
      </c>
      <c r="S43584">
        <v>8</v>
      </c>
    </row>
    <row r="43585" spans="1:19" x14ac:dyDescent="0.45">
      <c r="A43585">
        <v>3005604</v>
      </c>
      <c r="B43585" t="s">
        <v>166</v>
      </c>
      <c r="C43585" s="2">
        <v>43341</v>
      </c>
      <c r="D43585" s="2">
        <v>43341</v>
      </c>
      <c r="E43585" t="s">
        <v>123</v>
      </c>
      <c r="F43585">
        <v>43.326618000000003</v>
      </c>
      <c r="G43585">
        <v>-84.536095000000003</v>
      </c>
      <c r="H43585" t="s">
        <v>62</v>
      </c>
      <c r="I43585" t="s">
        <v>73</v>
      </c>
      <c r="J43585" t="s">
        <v>83</v>
      </c>
      <c r="K43585" t="s">
        <v>151</v>
      </c>
      <c r="L43585" t="s">
        <v>24</v>
      </c>
      <c r="M43585" t="s">
        <v>25</v>
      </c>
      <c r="N43585" t="s">
        <v>26</v>
      </c>
      <c r="O43585" t="s">
        <v>79</v>
      </c>
      <c r="P43585" t="s">
        <v>101</v>
      </c>
      <c r="Q43585" s="2">
        <v>43369</v>
      </c>
      <c r="R43585" t="s">
        <v>1410</v>
      </c>
      <c r="S43585">
        <v>28</v>
      </c>
    </row>
    <row r="43586" spans="1:19" x14ac:dyDescent="0.45">
      <c r="A43586">
        <v>5741936</v>
      </c>
      <c r="B43586" t="s">
        <v>30</v>
      </c>
      <c r="C43586" s="2">
        <v>44748</v>
      </c>
      <c r="D43586" s="2">
        <v>44748</v>
      </c>
      <c r="E43586" t="s">
        <v>39</v>
      </c>
      <c r="F43586">
        <v>36.116202999999999</v>
      </c>
      <c r="G43586">
        <v>-119.68156399999999</v>
      </c>
      <c r="H43586" t="s">
        <v>47</v>
      </c>
      <c r="I43586" t="s">
        <v>54</v>
      </c>
      <c r="J43586" t="s">
        <v>289</v>
      </c>
      <c r="K43586" t="s">
        <v>290</v>
      </c>
      <c r="L43586" t="s">
        <v>24</v>
      </c>
      <c r="M43586" t="s">
        <v>35</v>
      </c>
      <c r="N43586" t="s">
        <v>26</v>
      </c>
      <c r="O43586" t="s">
        <v>44</v>
      </c>
      <c r="P43586" t="s">
        <v>45</v>
      </c>
      <c r="Q43586" s="2">
        <v>44752</v>
      </c>
      <c r="R43586" t="s">
        <v>736</v>
      </c>
      <c r="S43586">
        <v>4</v>
      </c>
    </row>
    <row r="43587" spans="1:19" x14ac:dyDescent="0.45">
      <c r="A43587">
        <v>3401356</v>
      </c>
      <c r="B43587" t="s">
        <v>19</v>
      </c>
      <c r="C43587" s="2">
        <v>43746</v>
      </c>
      <c r="D43587" s="2">
        <v>43748</v>
      </c>
      <c r="E43587" t="s">
        <v>91</v>
      </c>
      <c r="F43587">
        <v>41.597782000000002</v>
      </c>
      <c r="G43587">
        <v>-72.755370999999997</v>
      </c>
      <c r="H43587" t="s">
        <v>62</v>
      </c>
      <c r="I43587" t="s">
        <v>63</v>
      </c>
      <c r="J43587" t="s">
        <v>64</v>
      </c>
      <c r="K43587" t="s">
        <v>56</v>
      </c>
      <c r="L43587" t="s">
        <v>24</v>
      </c>
      <c r="M43587" t="s">
        <v>25</v>
      </c>
      <c r="N43587" t="s">
        <v>26</v>
      </c>
      <c r="O43587" t="s">
        <v>27</v>
      </c>
      <c r="P43587" t="s">
        <v>94</v>
      </c>
      <c r="Q43587" s="2">
        <v>43759</v>
      </c>
      <c r="R43587" t="s">
        <v>1184</v>
      </c>
      <c r="S43587">
        <v>13</v>
      </c>
    </row>
    <row r="43588" spans="1:19" x14ac:dyDescent="0.45">
      <c r="A43588">
        <v>4127849</v>
      </c>
      <c r="B43588" t="s">
        <v>30</v>
      </c>
      <c r="C43588" s="2">
        <v>44236</v>
      </c>
      <c r="D43588" s="2">
        <v>44236</v>
      </c>
      <c r="E43588" t="s">
        <v>126</v>
      </c>
      <c r="F43588">
        <v>35.630065999999999</v>
      </c>
      <c r="G43588">
        <v>-79.806419000000005</v>
      </c>
      <c r="H43588" t="s">
        <v>131</v>
      </c>
      <c r="I43588" t="s">
        <v>132</v>
      </c>
      <c r="J43588" t="s">
        <v>1093</v>
      </c>
      <c r="L43588" t="s">
        <v>24</v>
      </c>
      <c r="M43588" t="s">
        <v>25</v>
      </c>
      <c r="N43588" t="s">
        <v>26</v>
      </c>
      <c r="O43588" t="s">
        <v>36</v>
      </c>
      <c r="P43588" t="s">
        <v>37</v>
      </c>
      <c r="Q43588" s="2">
        <v>44242</v>
      </c>
      <c r="R43588" t="s">
        <v>60</v>
      </c>
      <c r="S43588">
        <v>6</v>
      </c>
    </row>
    <row r="43589" spans="1:19" x14ac:dyDescent="0.45">
      <c r="A43589">
        <v>3612121</v>
      </c>
      <c r="B43589" t="s">
        <v>30</v>
      </c>
      <c r="C43589" s="2">
        <v>43939</v>
      </c>
      <c r="D43589" s="2">
        <v>43939</v>
      </c>
      <c r="E43589" t="s">
        <v>31</v>
      </c>
      <c r="F43589">
        <v>27.766279000000001</v>
      </c>
      <c r="G43589">
        <v>-81.686783000000005</v>
      </c>
      <c r="H43589" t="s">
        <v>40</v>
      </c>
      <c r="I43589" t="s">
        <v>41</v>
      </c>
      <c r="J43589" t="s">
        <v>42</v>
      </c>
      <c r="K43589" t="s">
        <v>133</v>
      </c>
      <c r="L43589" t="s">
        <v>24</v>
      </c>
      <c r="M43589" t="s">
        <v>25</v>
      </c>
      <c r="N43589" t="s">
        <v>26</v>
      </c>
      <c r="O43589" t="s">
        <v>36</v>
      </c>
      <c r="P43589" t="s">
        <v>37</v>
      </c>
      <c r="Q43589" s="2">
        <v>43959</v>
      </c>
      <c r="R43589" t="s">
        <v>398</v>
      </c>
      <c r="S43589">
        <v>20</v>
      </c>
    </row>
    <row r="43590" spans="1:19" x14ac:dyDescent="0.45">
      <c r="A43590">
        <v>3822133</v>
      </c>
      <c r="B43590" t="s">
        <v>166</v>
      </c>
      <c r="C43590" s="2">
        <v>44074</v>
      </c>
      <c r="D43590" s="2">
        <v>44074</v>
      </c>
      <c r="E43590" t="s">
        <v>521</v>
      </c>
      <c r="F43590">
        <v>44.268543000000001</v>
      </c>
      <c r="G43590">
        <v>-89.616507999999996</v>
      </c>
      <c r="H43590" t="s">
        <v>47</v>
      </c>
      <c r="I43590" t="s">
        <v>54</v>
      </c>
      <c r="J43590" t="s">
        <v>289</v>
      </c>
      <c r="K43590" t="s">
        <v>290</v>
      </c>
      <c r="M43590" t="s">
        <v>35</v>
      </c>
      <c r="N43590" t="s">
        <v>26</v>
      </c>
      <c r="O43590" t="s">
        <v>79</v>
      </c>
      <c r="P43590" t="s">
        <v>101</v>
      </c>
      <c r="Q43590" s="2">
        <v>44079</v>
      </c>
      <c r="R43590" t="s">
        <v>712</v>
      </c>
      <c r="S43590">
        <v>5</v>
      </c>
    </row>
    <row r="43591" spans="1:19" x14ac:dyDescent="0.45">
      <c r="A43591">
        <v>4152515</v>
      </c>
      <c r="B43591" t="s">
        <v>30</v>
      </c>
      <c r="C43591" s="2">
        <v>44246</v>
      </c>
      <c r="D43591" s="2">
        <v>44246</v>
      </c>
      <c r="E43591" t="s">
        <v>150</v>
      </c>
      <c r="F43591">
        <v>42.230170999999999</v>
      </c>
      <c r="G43591">
        <v>-71.530106000000004</v>
      </c>
      <c r="H43591" t="s">
        <v>47</v>
      </c>
      <c r="I43591" t="s">
        <v>54</v>
      </c>
      <c r="J43591" t="s">
        <v>42</v>
      </c>
      <c r="K43591" t="s">
        <v>68</v>
      </c>
      <c r="L43591" t="s">
        <v>24</v>
      </c>
      <c r="M43591" t="s">
        <v>25</v>
      </c>
      <c r="N43591" t="s">
        <v>26</v>
      </c>
      <c r="O43591" t="s">
        <v>27</v>
      </c>
      <c r="P43591" t="s">
        <v>94</v>
      </c>
      <c r="Q43591" s="2">
        <v>44269</v>
      </c>
      <c r="R43591" t="s">
        <v>196</v>
      </c>
      <c r="S43591">
        <v>23</v>
      </c>
    </row>
    <row r="43592" spans="1:19" x14ac:dyDescent="0.45">
      <c r="A43592">
        <v>4611052</v>
      </c>
      <c r="B43592" t="s">
        <v>30</v>
      </c>
      <c r="C43592" s="2">
        <v>44415</v>
      </c>
      <c r="D43592" s="2">
        <v>44415</v>
      </c>
      <c r="E43592" t="s">
        <v>31</v>
      </c>
      <c r="F43592">
        <v>27.766279000000001</v>
      </c>
      <c r="G43592">
        <v>-81.686783000000005</v>
      </c>
      <c r="H43592" t="s">
        <v>47</v>
      </c>
      <c r="I43592" t="s">
        <v>54</v>
      </c>
      <c r="J43592" t="s">
        <v>58</v>
      </c>
      <c r="K43592" t="s">
        <v>139</v>
      </c>
      <c r="L43592" t="s">
        <v>24</v>
      </c>
      <c r="M43592" t="s">
        <v>25</v>
      </c>
      <c r="N43592" t="s">
        <v>26</v>
      </c>
      <c r="O43592" t="s">
        <v>36</v>
      </c>
      <c r="P43592" t="s">
        <v>37</v>
      </c>
      <c r="Q43592" s="2">
        <v>44445</v>
      </c>
      <c r="R43592" t="s">
        <v>737</v>
      </c>
      <c r="S43592">
        <v>30</v>
      </c>
    </row>
    <row r="43593" spans="1:19" x14ac:dyDescent="0.45">
      <c r="A43593">
        <v>4261236</v>
      </c>
      <c r="B43593" t="s">
        <v>30</v>
      </c>
      <c r="C43593" s="2">
        <v>44286</v>
      </c>
      <c r="D43593" s="2">
        <v>44286</v>
      </c>
      <c r="E43593" t="s">
        <v>112</v>
      </c>
      <c r="F43593">
        <v>40.349457000000001</v>
      </c>
      <c r="G43593">
        <v>-88.986136999999999</v>
      </c>
      <c r="H43593" t="s">
        <v>107</v>
      </c>
      <c r="I43593" t="s">
        <v>108</v>
      </c>
      <c r="J43593" t="s">
        <v>159</v>
      </c>
      <c r="K43593" t="s">
        <v>160</v>
      </c>
      <c r="L43593" t="s">
        <v>24</v>
      </c>
      <c r="M43593" t="s">
        <v>25</v>
      </c>
      <c r="N43593" t="s">
        <v>26</v>
      </c>
      <c r="O43593" t="s">
        <v>79</v>
      </c>
      <c r="P43593" t="s">
        <v>101</v>
      </c>
      <c r="Q43593" s="2">
        <v>44293</v>
      </c>
      <c r="R43593" t="s">
        <v>528</v>
      </c>
      <c r="S43593">
        <v>7</v>
      </c>
    </row>
    <row r="43594" spans="1:19" x14ac:dyDescent="0.45">
      <c r="A43594">
        <v>4881997</v>
      </c>
      <c r="B43594" t="s">
        <v>30</v>
      </c>
      <c r="C43594" s="2">
        <v>44505</v>
      </c>
      <c r="D43594" s="2">
        <v>44522</v>
      </c>
      <c r="E43594" t="s">
        <v>82</v>
      </c>
      <c r="F43594">
        <v>33.040619</v>
      </c>
      <c r="G43594">
        <v>-83.643073999999999</v>
      </c>
      <c r="H43594" t="s">
        <v>47</v>
      </c>
      <c r="I43594" t="s">
        <v>54</v>
      </c>
      <c r="J43594" t="s">
        <v>289</v>
      </c>
      <c r="K43594" t="s">
        <v>290</v>
      </c>
      <c r="L43594" t="s">
        <v>24</v>
      </c>
      <c r="M43594" t="s">
        <v>25</v>
      </c>
      <c r="N43594" t="s">
        <v>26</v>
      </c>
      <c r="O43594" t="s">
        <v>36</v>
      </c>
      <c r="P43594" t="s">
        <v>37</v>
      </c>
      <c r="Q43594" s="2">
        <v>44506</v>
      </c>
      <c r="R43594" t="s">
        <v>745</v>
      </c>
      <c r="S43594">
        <v>1</v>
      </c>
    </row>
    <row r="43595" spans="1:19" x14ac:dyDescent="0.45">
      <c r="A43595">
        <v>2771170</v>
      </c>
      <c r="B43595" t="s">
        <v>30</v>
      </c>
      <c r="C43595" s="2">
        <v>43103</v>
      </c>
      <c r="D43595" s="2">
        <v>43103</v>
      </c>
      <c r="E43595" t="s">
        <v>126</v>
      </c>
      <c r="F43595">
        <v>35.630065999999999</v>
      </c>
      <c r="G43595">
        <v>-79.806419000000005</v>
      </c>
      <c r="H43595" t="s">
        <v>62</v>
      </c>
      <c r="I43595" t="s">
        <v>63</v>
      </c>
      <c r="J43595" t="s">
        <v>64</v>
      </c>
      <c r="K43595" t="s">
        <v>56</v>
      </c>
      <c r="L43595" t="s">
        <v>24</v>
      </c>
      <c r="M43595" t="s">
        <v>25</v>
      </c>
      <c r="N43595" t="s">
        <v>26</v>
      </c>
      <c r="O43595" t="s">
        <v>36</v>
      </c>
      <c r="P43595" t="s">
        <v>37</v>
      </c>
      <c r="Q43595" s="2">
        <v>43129</v>
      </c>
      <c r="R43595" t="s">
        <v>1409</v>
      </c>
      <c r="S43595">
        <v>26</v>
      </c>
    </row>
    <row r="43596" spans="1:19" x14ac:dyDescent="0.45">
      <c r="A43596">
        <v>4057256</v>
      </c>
      <c r="B43596" t="s">
        <v>30</v>
      </c>
      <c r="C43596" s="2">
        <v>44204</v>
      </c>
      <c r="D43596" s="2">
        <v>44204</v>
      </c>
      <c r="E43596" t="s">
        <v>20</v>
      </c>
      <c r="F43596">
        <v>42.165725999999999</v>
      </c>
      <c r="G43596">
        <v>-74.948051000000007</v>
      </c>
      <c r="H43596" t="s">
        <v>47</v>
      </c>
      <c r="I43596" t="s">
        <v>54</v>
      </c>
      <c r="J43596" t="s">
        <v>58</v>
      </c>
      <c r="K43596" t="s">
        <v>59</v>
      </c>
      <c r="L43596" t="s">
        <v>24</v>
      </c>
      <c r="M43596" t="s">
        <v>25</v>
      </c>
      <c r="N43596" t="s">
        <v>26</v>
      </c>
      <c r="O43596" t="s">
        <v>27</v>
      </c>
      <c r="P43596" t="s">
        <v>28</v>
      </c>
      <c r="Q43596" s="2">
        <v>44228</v>
      </c>
      <c r="R43596" t="s">
        <v>257</v>
      </c>
      <c r="S43596">
        <v>24</v>
      </c>
    </row>
    <row r="43597" spans="1:19" x14ac:dyDescent="0.45">
      <c r="A43597">
        <v>3260468</v>
      </c>
      <c r="B43597" t="s">
        <v>30</v>
      </c>
      <c r="C43597" s="2">
        <v>43616</v>
      </c>
      <c r="D43597" s="2">
        <v>43616</v>
      </c>
      <c r="E43597" t="s">
        <v>126</v>
      </c>
      <c r="F43597">
        <v>35.630065999999999</v>
      </c>
      <c r="G43597">
        <v>-79.806419000000005</v>
      </c>
      <c r="H43597" t="s">
        <v>62</v>
      </c>
      <c r="I43597" t="s">
        <v>63</v>
      </c>
      <c r="J43597" t="s">
        <v>83</v>
      </c>
      <c r="K43597" t="s">
        <v>104</v>
      </c>
      <c r="L43597" t="s">
        <v>24</v>
      </c>
      <c r="M43597" t="s">
        <v>106</v>
      </c>
      <c r="N43597" t="s">
        <v>26</v>
      </c>
      <c r="O43597" t="s">
        <v>36</v>
      </c>
      <c r="P43597" t="s">
        <v>37</v>
      </c>
      <c r="Q43597" s="2">
        <v>43641</v>
      </c>
      <c r="R43597" t="s">
        <v>1192</v>
      </c>
      <c r="S43597">
        <v>25</v>
      </c>
    </row>
    <row r="43598" spans="1:19" x14ac:dyDescent="0.45">
      <c r="A43598">
        <v>4184584</v>
      </c>
      <c r="B43598" t="s">
        <v>30</v>
      </c>
      <c r="C43598" s="2">
        <v>44259</v>
      </c>
      <c r="D43598" s="2">
        <v>44259</v>
      </c>
      <c r="E43598" t="s">
        <v>39</v>
      </c>
      <c r="F43598">
        <v>36.116202999999999</v>
      </c>
      <c r="G43598">
        <v>-119.68156399999999</v>
      </c>
      <c r="H43598" t="s">
        <v>47</v>
      </c>
      <c r="I43598" t="s">
        <v>54</v>
      </c>
      <c r="J43598" t="s">
        <v>227</v>
      </c>
      <c r="K43598" t="s">
        <v>296</v>
      </c>
      <c r="L43598" t="s">
        <v>24</v>
      </c>
      <c r="M43598" t="s">
        <v>25</v>
      </c>
      <c r="N43598" t="s">
        <v>26</v>
      </c>
      <c r="O43598" t="s">
        <v>44</v>
      </c>
      <c r="P43598" t="s">
        <v>45</v>
      </c>
      <c r="Q43598" s="2">
        <v>44286</v>
      </c>
      <c r="R43598" t="s">
        <v>613</v>
      </c>
      <c r="S43598">
        <v>27</v>
      </c>
    </row>
    <row r="43599" spans="1:19" x14ac:dyDescent="0.45">
      <c r="A43599">
        <v>2978761</v>
      </c>
      <c r="B43599" t="s">
        <v>122</v>
      </c>
      <c r="C43599" s="2">
        <v>43312</v>
      </c>
      <c r="D43599" s="2">
        <v>43312</v>
      </c>
      <c r="E43599" t="s">
        <v>20</v>
      </c>
      <c r="F43599">
        <v>42.165725999999999</v>
      </c>
      <c r="G43599">
        <v>-74.948051000000007</v>
      </c>
      <c r="H43599" t="s">
        <v>62</v>
      </c>
      <c r="I43599" t="s">
        <v>63</v>
      </c>
      <c r="J43599" t="s">
        <v>83</v>
      </c>
      <c r="K43599" t="s">
        <v>127</v>
      </c>
      <c r="L43599" t="s">
        <v>24</v>
      </c>
      <c r="M43599" t="s">
        <v>35</v>
      </c>
      <c r="N43599" t="s">
        <v>26</v>
      </c>
      <c r="O43599" t="s">
        <v>27</v>
      </c>
      <c r="P43599" t="s">
        <v>28</v>
      </c>
      <c r="Q43599" s="2">
        <v>43339</v>
      </c>
      <c r="R43599" t="s">
        <v>310</v>
      </c>
      <c r="S43599">
        <v>27</v>
      </c>
    </row>
    <row r="43600" spans="1:19" x14ac:dyDescent="0.45">
      <c r="A43600">
        <v>4255039</v>
      </c>
      <c r="B43600" t="s">
        <v>30</v>
      </c>
      <c r="C43600" s="2">
        <v>44285</v>
      </c>
      <c r="D43600" s="2">
        <v>44285</v>
      </c>
      <c r="E43600" t="s">
        <v>157</v>
      </c>
      <c r="F43600">
        <v>39.063946000000001</v>
      </c>
      <c r="G43600">
        <v>-76.802100999999993</v>
      </c>
      <c r="H43600" t="s">
        <v>62</v>
      </c>
      <c r="I43600" t="s">
        <v>63</v>
      </c>
      <c r="J43600" t="s">
        <v>77</v>
      </c>
      <c r="K43600" t="s">
        <v>78</v>
      </c>
      <c r="L43600" t="s">
        <v>24</v>
      </c>
      <c r="M43600" t="s">
        <v>25</v>
      </c>
      <c r="N43600" t="s">
        <v>26</v>
      </c>
      <c r="O43600" t="s">
        <v>36</v>
      </c>
      <c r="P43600" t="s">
        <v>37</v>
      </c>
      <c r="Q43600" s="2">
        <v>44312</v>
      </c>
      <c r="R43600" t="s">
        <v>687</v>
      </c>
      <c r="S43600">
        <v>27</v>
      </c>
    </row>
    <row r="43601" spans="1:19" x14ac:dyDescent="0.45">
      <c r="A43601">
        <v>6888648</v>
      </c>
      <c r="B43601" t="s">
        <v>382</v>
      </c>
      <c r="C43601" s="2">
        <v>45030</v>
      </c>
      <c r="D43601" s="2">
        <v>45041</v>
      </c>
      <c r="E43601" t="s">
        <v>91</v>
      </c>
      <c r="F43601">
        <v>41.597782000000002</v>
      </c>
      <c r="G43601">
        <v>-72.755370999999997</v>
      </c>
      <c r="H43601" t="s">
        <v>131</v>
      </c>
      <c r="I43601" t="s">
        <v>1087</v>
      </c>
      <c r="J43601" t="s">
        <v>1425</v>
      </c>
      <c r="L43601" t="s">
        <v>24</v>
      </c>
      <c r="M43601" t="s">
        <v>25</v>
      </c>
      <c r="N43601" t="s">
        <v>26</v>
      </c>
      <c r="O43601" t="s">
        <v>27</v>
      </c>
      <c r="P43601" t="s">
        <v>94</v>
      </c>
      <c r="Q43601" s="2">
        <v>45043</v>
      </c>
      <c r="R43601" t="s">
        <v>930</v>
      </c>
      <c r="S43601">
        <v>13</v>
      </c>
    </row>
    <row r="43602" spans="1:19" x14ac:dyDescent="0.45">
      <c r="A43602">
        <v>4690581</v>
      </c>
      <c r="B43602" t="s">
        <v>30</v>
      </c>
      <c r="C43602" s="2">
        <v>44442</v>
      </c>
      <c r="D43602" s="2">
        <v>44442</v>
      </c>
      <c r="E43602" t="s">
        <v>39</v>
      </c>
      <c r="F43602">
        <v>36.116202999999999</v>
      </c>
      <c r="G43602">
        <v>-119.68156399999999</v>
      </c>
      <c r="H43602" t="s">
        <v>62</v>
      </c>
      <c r="I43602" t="s">
        <v>73</v>
      </c>
      <c r="J43602" t="s">
        <v>77</v>
      </c>
      <c r="K43602" t="s">
        <v>329</v>
      </c>
      <c r="L43602" t="s">
        <v>24</v>
      </c>
      <c r="M43602" t="s">
        <v>25</v>
      </c>
      <c r="N43602" t="s">
        <v>26</v>
      </c>
      <c r="O43602" t="s">
        <v>44</v>
      </c>
      <c r="P43602" t="s">
        <v>45</v>
      </c>
      <c r="Q43602" s="2">
        <v>44463</v>
      </c>
      <c r="R43602" t="s">
        <v>761</v>
      </c>
      <c r="S43602">
        <v>21</v>
      </c>
    </row>
    <row r="43603" spans="1:19" x14ac:dyDescent="0.45">
      <c r="A43603">
        <v>4994231</v>
      </c>
      <c r="B43603" t="s">
        <v>19</v>
      </c>
      <c r="C43603" s="2">
        <v>44529</v>
      </c>
      <c r="D43603" s="2">
        <v>44539</v>
      </c>
      <c r="E43603" t="s">
        <v>173</v>
      </c>
      <c r="F43603">
        <v>33.729759000000001</v>
      </c>
      <c r="G43603">
        <v>-111.43122099999999</v>
      </c>
      <c r="H43603" t="s">
        <v>62</v>
      </c>
      <c r="I43603" t="s">
        <v>416</v>
      </c>
      <c r="J43603" t="s">
        <v>83</v>
      </c>
      <c r="K43603" t="s">
        <v>208</v>
      </c>
      <c r="L43603" t="s">
        <v>24</v>
      </c>
      <c r="M43603" t="s">
        <v>25</v>
      </c>
      <c r="N43603" t="s">
        <v>26</v>
      </c>
      <c r="O43603" t="s">
        <v>44</v>
      </c>
      <c r="P43603" t="s">
        <v>168</v>
      </c>
      <c r="Q43603" s="2">
        <v>44535</v>
      </c>
      <c r="R43603" t="s">
        <v>731</v>
      </c>
      <c r="S43603">
        <v>6</v>
      </c>
    </row>
    <row r="43604" spans="1:19" x14ac:dyDescent="0.45">
      <c r="A43604">
        <v>3009719</v>
      </c>
      <c r="B43604" t="s">
        <v>30</v>
      </c>
      <c r="C43604" s="2">
        <v>43347</v>
      </c>
      <c r="D43604" s="2">
        <v>43347</v>
      </c>
      <c r="E43604" t="s">
        <v>96</v>
      </c>
      <c r="F43604">
        <v>40.388782999999997</v>
      </c>
      <c r="G43604">
        <v>-82.764915000000002</v>
      </c>
      <c r="H43604" t="s">
        <v>47</v>
      </c>
      <c r="I43604" t="s">
        <v>54</v>
      </c>
      <c r="J43604" t="s">
        <v>289</v>
      </c>
      <c r="K43604" t="s">
        <v>290</v>
      </c>
      <c r="L43604" t="s">
        <v>24</v>
      </c>
      <c r="M43604" t="s">
        <v>35</v>
      </c>
      <c r="N43604" t="s">
        <v>26</v>
      </c>
      <c r="O43604" t="s">
        <v>79</v>
      </c>
      <c r="P43604" t="s">
        <v>101</v>
      </c>
      <c r="Q43604" s="2">
        <v>43349</v>
      </c>
      <c r="R43604" t="s">
        <v>213</v>
      </c>
      <c r="S43604">
        <v>2</v>
      </c>
    </row>
    <row r="43605" spans="1:19" x14ac:dyDescent="0.45">
      <c r="A43605">
        <v>2671166</v>
      </c>
      <c r="B43605" t="s">
        <v>30</v>
      </c>
      <c r="C43605" s="2">
        <v>42991</v>
      </c>
      <c r="D43605" s="2">
        <v>42991</v>
      </c>
      <c r="E43605" t="s">
        <v>123</v>
      </c>
      <c r="F43605">
        <v>43.326618000000003</v>
      </c>
      <c r="G43605">
        <v>-84.536095000000003</v>
      </c>
      <c r="H43605" t="s">
        <v>21</v>
      </c>
      <c r="I43605" t="s">
        <v>236</v>
      </c>
      <c r="J43605" t="s">
        <v>366</v>
      </c>
      <c r="L43605" t="s">
        <v>24</v>
      </c>
      <c r="M43605" t="s">
        <v>25</v>
      </c>
      <c r="N43605" t="s">
        <v>26</v>
      </c>
      <c r="O43605" t="s">
        <v>79</v>
      </c>
      <c r="P43605" t="s">
        <v>101</v>
      </c>
      <c r="Q43605" s="2">
        <v>43010</v>
      </c>
      <c r="R43605" t="s">
        <v>243</v>
      </c>
      <c r="S43605">
        <v>19</v>
      </c>
    </row>
    <row r="43606" spans="1:19" x14ac:dyDescent="0.45">
      <c r="A43606">
        <v>6333254</v>
      </c>
      <c r="B43606" t="s">
        <v>30</v>
      </c>
      <c r="C43606" s="2">
        <v>44912</v>
      </c>
      <c r="D43606" s="2">
        <v>44912</v>
      </c>
      <c r="E43606" t="s">
        <v>414</v>
      </c>
      <c r="F43606">
        <v>32.806671000000001</v>
      </c>
      <c r="G43606">
        <v>-86.791129999999995</v>
      </c>
      <c r="H43606" t="s">
        <v>40</v>
      </c>
      <c r="I43606" t="s">
        <v>41</v>
      </c>
      <c r="J43606" t="s">
        <v>299</v>
      </c>
      <c r="K43606" t="s">
        <v>300</v>
      </c>
      <c r="L43606" t="s">
        <v>24</v>
      </c>
      <c r="M43606" t="s">
        <v>106</v>
      </c>
      <c r="N43606" t="s">
        <v>26</v>
      </c>
      <c r="O43606" t="s">
        <v>36</v>
      </c>
      <c r="P43606" t="s">
        <v>171</v>
      </c>
      <c r="Q43606" s="2">
        <v>44933</v>
      </c>
      <c r="R43606" t="s">
        <v>184</v>
      </c>
      <c r="S43606">
        <v>21</v>
      </c>
    </row>
    <row r="43607" spans="1:19" x14ac:dyDescent="0.45">
      <c r="A43607">
        <v>4867117</v>
      </c>
      <c r="B43607" t="s">
        <v>19</v>
      </c>
      <c r="C43607" s="2">
        <v>44501</v>
      </c>
      <c r="D43607" s="2">
        <v>44502</v>
      </c>
      <c r="E43607" t="s">
        <v>39</v>
      </c>
      <c r="F43607">
        <v>36.116202999999999</v>
      </c>
      <c r="G43607">
        <v>-119.68156399999999</v>
      </c>
      <c r="H43607" t="s">
        <v>47</v>
      </c>
      <c r="I43607" t="s">
        <v>54</v>
      </c>
      <c r="J43607" t="s">
        <v>289</v>
      </c>
      <c r="K43607" t="s">
        <v>290</v>
      </c>
      <c r="L43607" t="s">
        <v>24</v>
      </c>
      <c r="M43607" t="s">
        <v>25</v>
      </c>
      <c r="N43607" t="s">
        <v>26</v>
      </c>
      <c r="O43607" t="s">
        <v>44</v>
      </c>
      <c r="P43607" t="s">
        <v>45</v>
      </c>
      <c r="Q43607" s="2">
        <v>44523</v>
      </c>
      <c r="R43607" t="s">
        <v>428</v>
      </c>
      <c r="S43607">
        <v>22</v>
      </c>
    </row>
    <row r="43608" spans="1:19" x14ac:dyDescent="0.45">
      <c r="A43608">
        <v>4192882</v>
      </c>
      <c r="B43608" t="s">
        <v>19</v>
      </c>
      <c r="C43608" s="2">
        <v>44259</v>
      </c>
      <c r="D43608" s="2">
        <v>44263</v>
      </c>
      <c r="E43608" t="s">
        <v>514</v>
      </c>
      <c r="F43608">
        <v>41.680892999999998</v>
      </c>
      <c r="G43608">
        <v>-71.511780000000002</v>
      </c>
      <c r="H43608" t="s">
        <v>62</v>
      </c>
      <c r="I43608" t="s">
        <v>63</v>
      </c>
      <c r="J43608" t="s">
        <v>83</v>
      </c>
      <c r="K43608" t="s">
        <v>84</v>
      </c>
      <c r="L43608" t="s">
        <v>24</v>
      </c>
      <c r="M43608" t="s">
        <v>35</v>
      </c>
      <c r="N43608" t="s">
        <v>26</v>
      </c>
      <c r="O43608" t="s">
        <v>27</v>
      </c>
      <c r="P43608" t="s">
        <v>94</v>
      </c>
      <c r="Q43608" s="2">
        <v>44264</v>
      </c>
      <c r="R43608" t="s">
        <v>314</v>
      </c>
      <c r="S43608">
        <v>5</v>
      </c>
    </row>
    <row r="43609" spans="1:19" x14ac:dyDescent="0.45">
      <c r="A43609">
        <v>3260194</v>
      </c>
      <c r="B43609" t="s">
        <v>122</v>
      </c>
      <c r="C43609" s="2">
        <v>43616</v>
      </c>
      <c r="D43609" s="2">
        <v>43616</v>
      </c>
      <c r="E43609" t="s">
        <v>20</v>
      </c>
      <c r="F43609">
        <v>42.165725999999999</v>
      </c>
      <c r="G43609">
        <v>-74.948051000000007</v>
      </c>
      <c r="H43609" t="s">
        <v>62</v>
      </c>
      <c r="I43609" t="s">
        <v>63</v>
      </c>
      <c r="J43609" t="s">
        <v>83</v>
      </c>
      <c r="K43609" t="s">
        <v>84</v>
      </c>
      <c r="L43609" t="s">
        <v>24</v>
      </c>
      <c r="M43609" t="s">
        <v>25</v>
      </c>
      <c r="N43609" t="s">
        <v>26</v>
      </c>
      <c r="O43609" t="s">
        <v>27</v>
      </c>
      <c r="P43609" t="s">
        <v>28</v>
      </c>
      <c r="Q43609" s="2">
        <v>43636</v>
      </c>
      <c r="R43609" t="s">
        <v>1346</v>
      </c>
      <c r="S43609">
        <v>20</v>
      </c>
    </row>
    <row r="43610" spans="1:19" x14ac:dyDescent="0.45">
      <c r="A43610">
        <v>3492503</v>
      </c>
      <c r="B43610" t="s">
        <v>30</v>
      </c>
      <c r="C43610" s="2">
        <v>43841</v>
      </c>
      <c r="D43610" s="2">
        <v>43846</v>
      </c>
      <c r="E43610" t="s">
        <v>20</v>
      </c>
      <c r="F43610">
        <v>42.165725999999999</v>
      </c>
      <c r="G43610">
        <v>-74.948051000000007</v>
      </c>
      <c r="H43610" t="s">
        <v>32</v>
      </c>
      <c r="I43610" t="s">
        <v>175</v>
      </c>
      <c r="J43610" t="s">
        <v>692</v>
      </c>
      <c r="L43610" t="s">
        <v>24</v>
      </c>
      <c r="M43610" t="s">
        <v>25</v>
      </c>
      <c r="N43610" t="s">
        <v>26</v>
      </c>
      <c r="O43610" t="s">
        <v>27</v>
      </c>
      <c r="P43610" t="s">
        <v>28</v>
      </c>
      <c r="Q43610" s="2">
        <v>43854</v>
      </c>
      <c r="R43610" t="s">
        <v>1393</v>
      </c>
      <c r="S43610">
        <v>13</v>
      </c>
    </row>
    <row r="43611" spans="1:19" x14ac:dyDescent="0.45">
      <c r="A43611">
        <v>4479261</v>
      </c>
      <c r="B43611" t="s">
        <v>30</v>
      </c>
      <c r="C43611" s="2">
        <v>44368</v>
      </c>
      <c r="D43611" s="2">
        <v>44368</v>
      </c>
      <c r="E43611" t="s">
        <v>173</v>
      </c>
      <c r="F43611">
        <v>33.729759000000001</v>
      </c>
      <c r="G43611">
        <v>-111.43122099999999</v>
      </c>
      <c r="H43611" t="s">
        <v>62</v>
      </c>
      <c r="I43611" t="s">
        <v>63</v>
      </c>
      <c r="J43611" t="s">
        <v>83</v>
      </c>
      <c r="K43611" t="s">
        <v>104</v>
      </c>
      <c r="L43611" t="s">
        <v>24</v>
      </c>
      <c r="M43611" t="s">
        <v>35</v>
      </c>
      <c r="N43611" t="s">
        <v>26</v>
      </c>
      <c r="O43611" t="s">
        <v>44</v>
      </c>
      <c r="P43611" t="s">
        <v>168</v>
      </c>
      <c r="Q43611" s="2">
        <v>44379</v>
      </c>
      <c r="R43611" t="s">
        <v>447</v>
      </c>
      <c r="S43611">
        <v>11</v>
      </c>
    </row>
    <row r="43612" spans="1:19" x14ac:dyDescent="0.45">
      <c r="A43612">
        <v>3852209</v>
      </c>
      <c r="B43612" t="s">
        <v>30</v>
      </c>
      <c r="C43612" s="2">
        <v>44091</v>
      </c>
      <c r="D43612" s="2">
        <v>44091</v>
      </c>
      <c r="E43612" t="s">
        <v>325</v>
      </c>
      <c r="F43612">
        <v>45.694454</v>
      </c>
      <c r="G43612">
        <v>-93.900192000000004</v>
      </c>
      <c r="H43612" t="s">
        <v>62</v>
      </c>
      <c r="I43612" t="s">
        <v>63</v>
      </c>
      <c r="J43612" t="s">
        <v>83</v>
      </c>
      <c r="K43612" t="s">
        <v>104</v>
      </c>
      <c r="L43612" t="s">
        <v>24</v>
      </c>
      <c r="M43612" t="s">
        <v>25</v>
      </c>
      <c r="N43612" t="s">
        <v>26</v>
      </c>
      <c r="O43612" t="s">
        <v>79</v>
      </c>
      <c r="P43612" t="s">
        <v>80</v>
      </c>
      <c r="Q43612" s="2">
        <v>44108</v>
      </c>
      <c r="R43612" t="s">
        <v>310</v>
      </c>
      <c r="S43612">
        <v>17</v>
      </c>
    </row>
    <row r="43613" spans="1:19" x14ac:dyDescent="0.45">
      <c r="A43613">
        <v>4160498</v>
      </c>
      <c r="B43613" t="s">
        <v>19</v>
      </c>
      <c r="C43613" s="2">
        <v>44247</v>
      </c>
      <c r="D43613" s="2">
        <v>44250</v>
      </c>
      <c r="E43613" t="s">
        <v>39</v>
      </c>
      <c r="F43613">
        <v>36.116202999999999</v>
      </c>
      <c r="G43613">
        <v>-119.68156399999999</v>
      </c>
      <c r="H43613" t="s">
        <v>62</v>
      </c>
      <c r="I43613" t="s">
        <v>63</v>
      </c>
      <c r="J43613" t="s">
        <v>83</v>
      </c>
      <c r="K43613" t="s">
        <v>84</v>
      </c>
      <c r="L43613" t="s">
        <v>24</v>
      </c>
      <c r="M43613" t="s">
        <v>25</v>
      </c>
      <c r="N43613" t="s">
        <v>26</v>
      </c>
      <c r="O43613" t="s">
        <v>44</v>
      </c>
      <c r="P43613" t="s">
        <v>45</v>
      </c>
      <c r="Q43613" s="2">
        <v>44258</v>
      </c>
      <c r="R43613" t="s">
        <v>981</v>
      </c>
      <c r="S43613">
        <v>11</v>
      </c>
    </row>
    <row r="43614" spans="1:19" x14ac:dyDescent="0.45">
      <c r="A43614">
        <v>2842119</v>
      </c>
      <c r="B43614" t="s">
        <v>30</v>
      </c>
      <c r="C43614" s="2">
        <v>43172</v>
      </c>
      <c r="D43614" s="2">
        <v>43172</v>
      </c>
      <c r="E43614" t="s">
        <v>103</v>
      </c>
      <c r="F43614">
        <v>40.298904</v>
      </c>
      <c r="G43614">
        <v>-74.521011000000001</v>
      </c>
      <c r="H43614" t="s">
        <v>62</v>
      </c>
      <c r="I43614" t="s">
        <v>63</v>
      </c>
      <c r="J43614" t="s">
        <v>42</v>
      </c>
      <c r="K43614" t="s">
        <v>815</v>
      </c>
      <c r="L43614" t="s">
        <v>24</v>
      </c>
      <c r="M43614" t="s">
        <v>25</v>
      </c>
      <c r="N43614" t="s">
        <v>26</v>
      </c>
      <c r="O43614" t="s">
        <v>27</v>
      </c>
      <c r="P43614" t="s">
        <v>28</v>
      </c>
      <c r="Q43614" s="2">
        <v>43202</v>
      </c>
      <c r="R43614" t="s">
        <v>252</v>
      </c>
      <c r="S43614">
        <v>30</v>
      </c>
    </row>
    <row r="43615" spans="1:19" x14ac:dyDescent="0.45">
      <c r="A43615">
        <v>4185682</v>
      </c>
      <c r="B43615" t="s">
        <v>30</v>
      </c>
      <c r="C43615" s="2">
        <v>44259</v>
      </c>
      <c r="D43615" s="2">
        <v>44259</v>
      </c>
      <c r="E43615" t="s">
        <v>91</v>
      </c>
      <c r="F43615">
        <v>41.597782000000002</v>
      </c>
      <c r="G43615">
        <v>-72.755370999999997</v>
      </c>
      <c r="H43615" t="s">
        <v>21</v>
      </c>
      <c r="I43615" t="s">
        <v>22</v>
      </c>
      <c r="J43615" t="s">
        <v>143</v>
      </c>
      <c r="L43615" t="s">
        <v>24</v>
      </c>
      <c r="M43615" t="s">
        <v>35</v>
      </c>
      <c r="N43615" t="s">
        <v>26</v>
      </c>
      <c r="O43615" t="s">
        <v>27</v>
      </c>
      <c r="P43615" t="s">
        <v>94</v>
      </c>
      <c r="Q43615" s="2">
        <v>44289</v>
      </c>
      <c r="R43615" t="s">
        <v>1174</v>
      </c>
      <c r="S43615">
        <v>30</v>
      </c>
    </row>
    <row r="43616" spans="1:19" x14ac:dyDescent="0.45">
      <c r="A43616">
        <v>3965956</v>
      </c>
      <c r="B43616" t="s">
        <v>19</v>
      </c>
      <c r="C43616" s="2">
        <v>44154</v>
      </c>
      <c r="D43616" s="2">
        <v>44155</v>
      </c>
      <c r="E43616" t="s">
        <v>39</v>
      </c>
      <c r="F43616">
        <v>36.116202999999999</v>
      </c>
      <c r="G43616">
        <v>-119.68156399999999</v>
      </c>
      <c r="H43616" t="s">
        <v>62</v>
      </c>
      <c r="I43616" t="s">
        <v>63</v>
      </c>
      <c r="J43616" t="s">
        <v>83</v>
      </c>
      <c r="K43616" t="s">
        <v>104</v>
      </c>
      <c r="L43616" t="s">
        <v>24</v>
      </c>
      <c r="M43616" t="s">
        <v>25</v>
      </c>
      <c r="N43616" t="s">
        <v>26</v>
      </c>
      <c r="O43616" t="s">
        <v>44</v>
      </c>
      <c r="P43616" t="s">
        <v>45</v>
      </c>
      <c r="Q43616" s="2">
        <v>44160</v>
      </c>
      <c r="R43616" t="s">
        <v>840</v>
      </c>
      <c r="S43616">
        <v>6</v>
      </c>
    </row>
    <row r="43617" spans="1:19" x14ac:dyDescent="0.45">
      <c r="A43617">
        <v>3018629</v>
      </c>
      <c r="B43617" t="s">
        <v>19</v>
      </c>
      <c r="C43617" s="2">
        <v>43355</v>
      </c>
      <c r="D43617" s="2">
        <v>43361</v>
      </c>
      <c r="E43617" t="s">
        <v>39</v>
      </c>
      <c r="F43617">
        <v>36.116202999999999</v>
      </c>
      <c r="G43617">
        <v>-119.68156399999999</v>
      </c>
      <c r="H43617" t="s">
        <v>32</v>
      </c>
      <c r="I43617" t="s">
        <v>218</v>
      </c>
      <c r="J43617" t="s">
        <v>87</v>
      </c>
      <c r="L43617" t="s">
        <v>24</v>
      </c>
      <c r="M43617" t="s">
        <v>25</v>
      </c>
      <c r="N43617" t="s">
        <v>26</v>
      </c>
      <c r="O43617" t="s">
        <v>44</v>
      </c>
      <c r="P43617" t="s">
        <v>45</v>
      </c>
      <c r="Q43617" s="2">
        <v>43359</v>
      </c>
      <c r="R43617" t="s">
        <v>557</v>
      </c>
      <c r="S43617">
        <v>4</v>
      </c>
    </row>
    <row r="43618" spans="1:19" x14ac:dyDescent="0.45">
      <c r="A43618">
        <v>2999489</v>
      </c>
      <c r="B43618" t="s">
        <v>30</v>
      </c>
      <c r="C43618" s="2">
        <v>43334</v>
      </c>
      <c r="D43618" s="2">
        <v>43334</v>
      </c>
      <c r="E43618" t="s">
        <v>39</v>
      </c>
      <c r="F43618">
        <v>36.116202999999999</v>
      </c>
      <c r="G43618">
        <v>-119.68156399999999</v>
      </c>
      <c r="H43618" t="s">
        <v>47</v>
      </c>
      <c r="I43618" t="s">
        <v>54</v>
      </c>
      <c r="J43618" t="s">
        <v>70</v>
      </c>
      <c r="K43618" t="s">
        <v>547</v>
      </c>
      <c r="L43618" t="s">
        <v>24</v>
      </c>
      <c r="M43618" t="s">
        <v>35</v>
      </c>
      <c r="N43618" t="s">
        <v>26</v>
      </c>
      <c r="O43618" t="s">
        <v>44</v>
      </c>
      <c r="P43618" t="s">
        <v>45</v>
      </c>
      <c r="Q43618" s="2">
        <v>43345</v>
      </c>
      <c r="R43618" t="s">
        <v>1186</v>
      </c>
      <c r="S43618">
        <v>11</v>
      </c>
    </row>
    <row r="43619" spans="1:19" x14ac:dyDescent="0.45">
      <c r="A43619">
        <v>3223322</v>
      </c>
      <c r="B43619" t="s">
        <v>30</v>
      </c>
      <c r="C43619" s="2">
        <v>43581</v>
      </c>
      <c r="D43619" s="2">
        <v>43581</v>
      </c>
      <c r="E43619" t="s">
        <v>39</v>
      </c>
      <c r="F43619">
        <v>36.116202999999999</v>
      </c>
      <c r="G43619">
        <v>-119.68156399999999</v>
      </c>
      <c r="H43619" t="s">
        <v>32</v>
      </c>
      <c r="I43619" t="s">
        <v>1237</v>
      </c>
      <c r="J43619" t="s">
        <v>228</v>
      </c>
      <c r="L43619" t="s">
        <v>24</v>
      </c>
      <c r="M43619" t="s">
        <v>25</v>
      </c>
      <c r="N43619" t="s">
        <v>26</v>
      </c>
      <c r="O43619" t="s">
        <v>44</v>
      </c>
      <c r="P43619" t="s">
        <v>45</v>
      </c>
      <c r="Q43619" s="2">
        <v>43589</v>
      </c>
      <c r="R43619" t="s">
        <v>633</v>
      </c>
      <c r="S43619">
        <v>8</v>
      </c>
    </row>
    <row r="43620" spans="1:19" x14ac:dyDescent="0.45">
      <c r="A43620">
        <v>2830477</v>
      </c>
      <c r="B43620" t="s">
        <v>122</v>
      </c>
      <c r="C43620" s="2">
        <v>43160</v>
      </c>
      <c r="D43620" s="2">
        <v>43160</v>
      </c>
      <c r="E43620" t="s">
        <v>82</v>
      </c>
      <c r="F43620">
        <v>33.040619</v>
      </c>
      <c r="G43620">
        <v>-83.643073999999999</v>
      </c>
      <c r="H43620" t="s">
        <v>62</v>
      </c>
      <c r="I43620" t="s">
        <v>183</v>
      </c>
      <c r="J43620" t="s">
        <v>302</v>
      </c>
      <c r="K43620" t="s">
        <v>303</v>
      </c>
      <c r="L43620" t="s">
        <v>24</v>
      </c>
      <c r="M43620" t="s">
        <v>35</v>
      </c>
      <c r="N43620" t="s">
        <v>26</v>
      </c>
      <c r="O43620" t="s">
        <v>36</v>
      </c>
      <c r="P43620" t="s">
        <v>37</v>
      </c>
      <c r="Q43620" s="2">
        <v>43188</v>
      </c>
      <c r="R43620" t="s">
        <v>646</v>
      </c>
      <c r="S43620">
        <v>28</v>
      </c>
    </row>
    <row r="43621" spans="1:19" x14ac:dyDescent="0.45">
      <c r="A43621">
        <v>3381188</v>
      </c>
      <c r="B43621" t="s">
        <v>30</v>
      </c>
      <c r="C43621" s="2">
        <v>43728</v>
      </c>
      <c r="D43621" s="2">
        <v>43728</v>
      </c>
      <c r="E43621" t="s">
        <v>135</v>
      </c>
      <c r="F43621">
        <v>40.590752000000002</v>
      </c>
      <c r="G43621">
        <v>-77.209755000000001</v>
      </c>
      <c r="H43621" t="s">
        <v>47</v>
      </c>
      <c r="I43621" t="s">
        <v>54</v>
      </c>
      <c r="J43621" t="s">
        <v>227</v>
      </c>
      <c r="K43621" t="s">
        <v>339</v>
      </c>
      <c r="L43621" t="s">
        <v>24</v>
      </c>
      <c r="M43621" t="s">
        <v>106</v>
      </c>
      <c r="N43621" t="s">
        <v>26</v>
      </c>
      <c r="O43621" t="s">
        <v>27</v>
      </c>
      <c r="P43621" t="s">
        <v>28</v>
      </c>
      <c r="Q43621" s="2">
        <v>43738</v>
      </c>
      <c r="R43621" t="s">
        <v>1176</v>
      </c>
      <c r="S43621">
        <v>10</v>
      </c>
    </row>
    <row r="43622" spans="1:19" x14ac:dyDescent="0.45">
      <c r="A43622">
        <v>4763053</v>
      </c>
      <c r="B43622" t="s">
        <v>19</v>
      </c>
      <c r="C43622" s="2">
        <v>44462</v>
      </c>
      <c r="D43622" s="2">
        <v>44468</v>
      </c>
      <c r="E43622" t="s">
        <v>123</v>
      </c>
      <c r="F43622">
        <v>43.326618000000003</v>
      </c>
      <c r="G43622">
        <v>-84.536095000000003</v>
      </c>
      <c r="H43622" t="s">
        <v>62</v>
      </c>
      <c r="I43622" t="s">
        <v>63</v>
      </c>
      <c r="J43622" t="s">
        <v>83</v>
      </c>
      <c r="K43622" t="s">
        <v>305</v>
      </c>
      <c r="L43622" t="s">
        <v>24</v>
      </c>
      <c r="M43622" t="s">
        <v>25</v>
      </c>
      <c r="N43622" t="s">
        <v>26</v>
      </c>
      <c r="O43622" t="s">
        <v>79</v>
      </c>
      <c r="P43622" t="s">
        <v>101</v>
      </c>
      <c r="Q43622" s="2">
        <v>44465</v>
      </c>
      <c r="R43622" t="s">
        <v>1352</v>
      </c>
      <c r="S43622">
        <v>3</v>
      </c>
    </row>
    <row r="43623" spans="1:19" x14ac:dyDescent="0.45">
      <c r="A43623">
        <v>6503138</v>
      </c>
      <c r="B43623" t="s">
        <v>30</v>
      </c>
      <c r="C43623" s="2">
        <v>44955</v>
      </c>
      <c r="D43623" s="2">
        <v>44955</v>
      </c>
      <c r="E43623" t="s">
        <v>20</v>
      </c>
      <c r="F43623">
        <v>42.165725999999999</v>
      </c>
      <c r="G43623">
        <v>-74.948051000000007</v>
      </c>
      <c r="H43623" t="s">
        <v>62</v>
      </c>
      <c r="I43623" t="s">
        <v>63</v>
      </c>
      <c r="J43623" t="s">
        <v>64</v>
      </c>
      <c r="K43623" t="s">
        <v>65</v>
      </c>
      <c r="L43623" t="s">
        <v>24</v>
      </c>
      <c r="M43623" t="s">
        <v>25</v>
      </c>
      <c r="N43623" t="s">
        <v>26</v>
      </c>
      <c r="O43623" t="s">
        <v>27</v>
      </c>
      <c r="P43623" t="s">
        <v>28</v>
      </c>
      <c r="Q43623" s="2">
        <v>44968</v>
      </c>
      <c r="R43623" t="s">
        <v>616</v>
      </c>
      <c r="S43623">
        <v>13</v>
      </c>
    </row>
    <row r="43624" spans="1:19" x14ac:dyDescent="0.45">
      <c r="A43624">
        <v>3340295</v>
      </c>
      <c r="B43624" t="s">
        <v>19</v>
      </c>
      <c r="C43624" s="2">
        <v>43690</v>
      </c>
      <c r="D43624" s="2">
        <v>43691</v>
      </c>
      <c r="E43624" t="s">
        <v>31</v>
      </c>
      <c r="F43624">
        <v>27.766279000000001</v>
      </c>
      <c r="G43624">
        <v>-81.686783000000005</v>
      </c>
      <c r="H43624" t="s">
        <v>62</v>
      </c>
      <c r="I43624" t="s">
        <v>63</v>
      </c>
      <c r="J43624" t="s">
        <v>302</v>
      </c>
      <c r="K43624" t="s">
        <v>303</v>
      </c>
      <c r="L43624" t="s">
        <v>24</v>
      </c>
      <c r="M43624" t="s">
        <v>35</v>
      </c>
      <c r="N43624" t="s">
        <v>26</v>
      </c>
      <c r="O43624" t="s">
        <v>36</v>
      </c>
      <c r="P43624" t="s">
        <v>37</v>
      </c>
      <c r="Q43624" s="2">
        <v>43715</v>
      </c>
      <c r="R43624" t="s">
        <v>456</v>
      </c>
      <c r="S43624">
        <v>25</v>
      </c>
    </row>
    <row r="43625" spans="1:19" x14ac:dyDescent="0.45">
      <c r="A43625">
        <v>3898189</v>
      </c>
      <c r="B43625" t="s">
        <v>30</v>
      </c>
      <c r="C43625" s="2">
        <v>44118</v>
      </c>
      <c r="D43625" s="2">
        <v>44118</v>
      </c>
      <c r="E43625" t="s">
        <v>39</v>
      </c>
      <c r="F43625">
        <v>36.116202999999999</v>
      </c>
      <c r="G43625">
        <v>-119.68156399999999</v>
      </c>
      <c r="H43625" t="s">
        <v>47</v>
      </c>
      <c r="I43625" t="s">
        <v>214</v>
      </c>
      <c r="J43625" t="s">
        <v>49</v>
      </c>
      <c r="K43625" t="s">
        <v>500</v>
      </c>
      <c r="L43625" t="s">
        <v>24</v>
      </c>
      <c r="M43625" t="s">
        <v>25</v>
      </c>
      <c r="N43625" t="s">
        <v>26</v>
      </c>
      <c r="O43625" t="s">
        <v>44</v>
      </c>
      <c r="P43625" t="s">
        <v>45</v>
      </c>
      <c r="Q43625" s="2">
        <v>44129</v>
      </c>
      <c r="R43625" t="s">
        <v>861</v>
      </c>
      <c r="S43625">
        <v>11</v>
      </c>
    </row>
    <row r="43626" spans="1:19" x14ac:dyDescent="0.45">
      <c r="A43626">
        <v>3852767</v>
      </c>
      <c r="B43626" t="s">
        <v>19</v>
      </c>
      <c r="C43626" s="2">
        <v>44091</v>
      </c>
      <c r="D43626" s="2">
        <v>44091</v>
      </c>
      <c r="E43626" t="s">
        <v>91</v>
      </c>
      <c r="F43626">
        <v>41.597782000000002</v>
      </c>
      <c r="G43626">
        <v>-72.755370999999997</v>
      </c>
      <c r="H43626" t="s">
        <v>21</v>
      </c>
      <c r="I43626" t="s">
        <v>22</v>
      </c>
      <c r="J43626" t="s">
        <v>143</v>
      </c>
      <c r="L43626" t="s">
        <v>24</v>
      </c>
      <c r="M43626" t="s">
        <v>25</v>
      </c>
      <c r="N43626" t="s">
        <v>26</v>
      </c>
      <c r="O43626" t="s">
        <v>27</v>
      </c>
      <c r="P43626" t="s">
        <v>94</v>
      </c>
      <c r="Q43626" s="2">
        <v>44108</v>
      </c>
      <c r="R43626" t="s">
        <v>588</v>
      </c>
      <c r="S43626">
        <v>17</v>
      </c>
    </row>
    <row r="43627" spans="1:19" x14ac:dyDescent="0.45">
      <c r="A43627">
        <v>4167201</v>
      </c>
      <c r="B43627" t="s">
        <v>30</v>
      </c>
      <c r="C43627" s="2">
        <v>44253</v>
      </c>
      <c r="D43627" s="2">
        <v>44253</v>
      </c>
      <c r="E43627" t="s">
        <v>39</v>
      </c>
      <c r="F43627">
        <v>36.116202999999999</v>
      </c>
      <c r="G43627">
        <v>-119.68156399999999</v>
      </c>
      <c r="H43627" t="s">
        <v>62</v>
      </c>
      <c r="I43627" t="s">
        <v>63</v>
      </c>
      <c r="J43627" t="s">
        <v>77</v>
      </c>
      <c r="K43627" t="s">
        <v>329</v>
      </c>
      <c r="L43627" t="s">
        <v>24</v>
      </c>
      <c r="M43627" t="s">
        <v>25</v>
      </c>
      <c r="N43627" t="s">
        <v>26</v>
      </c>
      <c r="O43627" t="s">
        <v>44</v>
      </c>
      <c r="P43627" t="s">
        <v>45</v>
      </c>
      <c r="Q43627" s="2">
        <v>44259</v>
      </c>
      <c r="R43627" t="s">
        <v>477</v>
      </c>
      <c r="S43627">
        <v>6</v>
      </c>
    </row>
    <row r="43628" spans="1:19" x14ac:dyDescent="0.45">
      <c r="A43628">
        <v>2875421</v>
      </c>
      <c r="B43628" t="s">
        <v>30</v>
      </c>
      <c r="C43628" s="2">
        <v>43204</v>
      </c>
      <c r="D43628" s="2">
        <v>43204</v>
      </c>
      <c r="E43628" t="s">
        <v>53</v>
      </c>
      <c r="F43628">
        <v>37.769337</v>
      </c>
      <c r="G43628">
        <v>-78.169967999999997</v>
      </c>
      <c r="H43628" t="s">
        <v>107</v>
      </c>
      <c r="I43628" t="s">
        <v>108</v>
      </c>
      <c r="J43628" t="s">
        <v>109</v>
      </c>
      <c r="K43628" t="s">
        <v>178</v>
      </c>
      <c r="L43628" t="s">
        <v>24</v>
      </c>
      <c r="M43628" t="s">
        <v>25</v>
      </c>
      <c r="N43628" t="s">
        <v>26</v>
      </c>
      <c r="O43628" t="s">
        <v>36</v>
      </c>
      <c r="P43628" t="s">
        <v>37</v>
      </c>
      <c r="Q43628" s="2">
        <v>43226</v>
      </c>
      <c r="R43628" t="s">
        <v>1086</v>
      </c>
      <c r="S43628">
        <v>22</v>
      </c>
    </row>
    <row r="43629" spans="1:19" x14ac:dyDescent="0.45">
      <c r="A43629">
        <v>4002939</v>
      </c>
      <c r="B43629" t="s">
        <v>19</v>
      </c>
      <c r="C43629" s="2">
        <v>44175</v>
      </c>
      <c r="D43629" s="2">
        <v>44175</v>
      </c>
      <c r="E43629" t="s">
        <v>352</v>
      </c>
      <c r="F43629">
        <v>34.969704</v>
      </c>
      <c r="G43629">
        <v>-92.373123000000007</v>
      </c>
      <c r="H43629" t="s">
        <v>62</v>
      </c>
      <c r="I43629" t="s">
        <v>63</v>
      </c>
      <c r="J43629" t="s">
        <v>64</v>
      </c>
      <c r="K43629" t="s">
        <v>56</v>
      </c>
      <c r="L43629" t="s">
        <v>24</v>
      </c>
      <c r="M43629" t="s">
        <v>25</v>
      </c>
      <c r="N43629" t="s">
        <v>26</v>
      </c>
      <c r="O43629" t="s">
        <v>36</v>
      </c>
      <c r="P43629" t="s">
        <v>66</v>
      </c>
      <c r="Q43629" s="2">
        <v>44175</v>
      </c>
      <c r="R43629" t="s">
        <v>1033</v>
      </c>
      <c r="S43629">
        <v>0</v>
      </c>
    </row>
    <row r="43630" spans="1:19" x14ac:dyDescent="0.45">
      <c r="A43630">
        <v>3107506</v>
      </c>
      <c r="B43630" t="s">
        <v>30</v>
      </c>
      <c r="C43630" s="2">
        <v>43455</v>
      </c>
      <c r="D43630" s="2">
        <v>43455</v>
      </c>
      <c r="E43630" t="s">
        <v>39</v>
      </c>
      <c r="F43630">
        <v>36.116202999999999</v>
      </c>
      <c r="G43630">
        <v>-119.68156399999999</v>
      </c>
      <c r="H43630" t="s">
        <v>62</v>
      </c>
      <c r="I43630" t="s">
        <v>63</v>
      </c>
      <c r="J43630" t="s">
        <v>83</v>
      </c>
      <c r="K43630" t="s">
        <v>84</v>
      </c>
      <c r="L43630" t="s">
        <v>24</v>
      </c>
      <c r="M43630" t="s">
        <v>25</v>
      </c>
      <c r="N43630" t="s">
        <v>26</v>
      </c>
      <c r="O43630" t="s">
        <v>44</v>
      </c>
      <c r="P43630" t="s">
        <v>45</v>
      </c>
      <c r="Q43630" s="2">
        <v>43481</v>
      </c>
      <c r="R43630" t="s">
        <v>1396</v>
      </c>
      <c r="S43630">
        <v>26</v>
      </c>
    </row>
    <row r="43631" spans="1:19" x14ac:dyDescent="0.45">
      <c r="A43631">
        <v>3762698</v>
      </c>
      <c r="B43631" t="s">
        <v>30</v>
      </c>
      <c r="C43631" s="2">
        <v>44036</v>
      </c>
      <c r="D43631" s="2">
        <v>44036</v>
      </c>
      <c r="E43631" t="s">
        <v>112</v>
      </c>
      <c r="F43631">
        <v>40.349457000000001</v>
      </c>
      <c r="G43631">
        <v>-88.986136999999999</v>
      </c>
      <c r="H43631" t="s">
        <v>21</v>
      </c>
      <c r="I43631" t="s">
        <v>186</v>
      </c>
      <c r="J43631" t="s">
        <v>23</v>
      </c>
      <c r="L43631" t="s">
        <v>24</v>
      </c>
      <c r="M43631" t="s">
        <v>25</v>
      </c>
      <c r="N43631" t="s">
        <v>26</v>
      </c>
      <c r="O43631" t="s">
        <v>79</v>
      </c>
      <c r="P43631" t="s">
        <v>101</v>
      </c>
      <c r="Q43631" s="2">
        <v>44065</v>
      </c>
      <c r="R43631" t="s">
        <v>204</v>
      </c>
      <c r="S43631">
        <v>29</v>
      </c>
    </row>
    <row r="43632" spans="1:19" x14ac:dyDescent="0.45">
      <c r="A43632">
        <v>3126176</v>
      </c>
      <c r="B43632" t="s">
        <v>19</v>
      </c>
      <c r="C43632" s="2">
        <v>43480</v>
      </c>
      <c r="D43632" s="2">
        <v>43481</v>
      </c>
      <c r="E43632" t="s">
        <v>126</v>
      </c>
      <c r="F43632">
        <v>35.630065999999999</v>
      </c>
      <c r="G43632">
        <v>-79.806419000000005</v>
      </c>
      <c r="H43632" t="s">
        <v>62</v>
      </c>
      <c r="I43632" t="s">
        <v>63</v>
      </c>
      <c r="J43632" t="s">
        <v>119</v>
      </c>
      <c r="K43632" t="s">
        <v>129</v>
      </c>
      <c r="L43632" t="s">
        <v>24</v>
      </c>
      <c r="M43632" t="s">
        <v>35</v>
      </c>
      <c r="N43632" t="s">
        <v>26</v>
      </c>
      <c r="O43632" t="s">
        <v>36</v>
      </c>
      <c r="P43632" t="s">
        <v>37</v>
      </c>
      <c r="Q43632" s="2">
        <v>43492</v>
      </c>
      <c r="R43632" t="s">
        <v>1293</v>
      </c>
      <c r="S43632">
        <v>12</v>
      </c>
    </row>
    <row r="43633" spans="1:19" x14ac:dyDescent="0.45">
      <c r="A43633">
        <v>3283383</v>
      </c>
      <c r="B43633" t="s">
        <v>30</v>
      </c>
      <c r="C43633" s="2">
        <v>43638</v>
      </c>
      <c r="D43633" s="2">
        <v>43641</v>
      </c>
      <c r="E43633" t="s">
        <v>316</v>
      </c>
      <c r="F43633">
        <v>44.572020999999999</v>
      </c>
      <c r="G43633">
        <v>-122.070938</v>
      </c>
      <c r="H43633" t="s">
        <v>47</v>
      </c>
      <c r="I43633" t="s">
        <v>54</v>
      </c>
      <c r="J43633" t="s">
        <v>227</v>
      </c>
      <c r="K43633" t="s">
        <v>296</v>
      </c>
      <c r="L43633" t="s">
        <v>24</v>
      </c>
      <c r="M43633" t="s">
        <v>35</v>
      </c>
      <c r="N43633" t="s">
        <v>26</v>
      </c>
      <c r="O43633" t="s">
        <v>44</v>
      </c>
      <c r="P43633" t="s">
        <v>45</v>
      </c>
      <c r="Q43633" s="2">
        <v>43653</v>
      </c>
      <c r="R43633" t="s">
        <v>636</v>
      </c>
      <c r="S43633">
        <v>15</v>
      </c>
    </row>
    <row r="43634" spans="1:19" x14ac:dyDescent="0.45">
      <c r="A43634">
        <v>3842143</v>
      </c>
      <c r="B43634" t="s">
        <v>19</v>
      </c>
      <c r="C43634" s="2">
        <v>44083</v>
      </c>
      <c r="D43634" s="2">
        <v>44085</v>
      </c>
      <c r="E43634" t="s">
        <v>39</v>
      </c>
      <c r="F43634">
        <v>36.116202999999999</v>
      </c>
      <c r="G43634">
        <v>-119.68156399999999</v>
      </c>
      <c r="H43634" t="s">
        <v>62</v>
      </c>
      <c r="I43634" t="s">
        <v>63</v>
      </c>
      <c r="J43634" t="s">
        <v>83</v>
      </c>
      <c r="K43634" t="s">
        <v>181</v>
      </c>
      <c r="L43634" t="s">
        <v>24</v>
      </c>
      <c r="M43634" t="s">
        <v>25</v>
      </c>
      <c r="N43634" t="s">
        <v>26</v>
      </c>
      <c r="O43634" t="s">
        <v>44</v>
      </c>
      <c r="P43634" t="s">
        <v>45</v>
      </c>
      <c r="Q43634" s="2">
        <v>44087</v>
      </c>
      <c r="R43634" t="s">
        <v>994</v>
      </c>
      <c r="S43634">
        <v>4</v>
      </c>
    </row>
    <row r="43635" spans="1:19" x14ac:dyDescent="0.45">
      <c r="A43635">
        <v>4249915</v>
      </c>
      <c r="B43635" t="s">
        <v>30</v>
      </c>
      <c r="C43635" s="2">
        <v>44281</v>
      </c>
      <c r="D43635" s="2">
        <v>44281</v>
      </c>
      <c r="E43635" t="s">
        <v>20</v>
      </c>
      <c r="F43635">
        <v>42.165725999999999</v>
      </c>
      <c r="G43635">
        <v>-74.948051000000007</v>
      </c>
      <c r="H43635" t="s">
        <v>21</v>
      </c>
      <c r="I43635" t="s">
        <v>22</v>
      </c>
      <c r="J43635" t="s">
        <v>143</v>
      </c>
      <c r="L43635" t="s">
        <v>24</v>
      </c>
      <c r="M43635" t="s">
        <v>25</v>
      </c>
      <c r="N43635" t="s">
        <v>26</v>
      </c>
      <c r="O43635" t="s">
        <v>27</v>
      </c>
      <c r="P43635" t="s">
        <v>28</v>
      </c>
      <c r="Q43635" s="2">
        <v>44299</v>
      </c>
      <c r="R43635" t="s">
        <v>193</v>
      </c>
      <c r="S43635">
        <v>18</v>
      </c>
    </row>
    <row r="43636" spans="1:19" x14ac:dyDescent="0.45">
      <c r="A43636">
        <v>4557128</v>
      </c>
      <c r="B43636" t="s">
        <v>30</v>
      </c>
      <c r="C43636" s="2">
        <v>44397</v>
      </c>
      <c r="D43636" s="2">
        <v>44397</v>
      </c>
      <c r="E43636" t="s">
        <v>150</v>
      </c>
      <c r="F43636">
        <v>42.230170999999999</v>
      </c>
      <c r="G43636">
        <v>-71.530106000000004</v>
      </c>
      <c r="H43636" t="s">
        <v>47</v>
      </c>
      <c r="I43636" t="s">
        <v>54</v>
      </c>
      <c r="J43636" t="s">
        <v>163</v>
      </c>
      <c r="K43636" t="s">
        <v>198</v>
      </c>
      <c r="L43636" t="s">
        <v>24</v>
      </c>
      <c r="M43636" t="s">
        <v>25</v>
      </c>
      <c r="N43636" t="s">
        <v>26</v>
      </c>
      <c r="O43636" t="s">
        <v>27</v>
      </c>
      <c r="P43636" t="s">
        <v>94</v>
      </c>
      <c r="Q43636" s="2">
        <v>44421</v>
      </c>
      <c r="R43636" t="s">
        <v>443</v>
      </c>
      <c r="S43636">
        <v>24</v>
      </c>
    </row>
    <row r="43637" spans="1:19" x14ac:dyDescent="0.45">
      <c r="A43637">
        <v>2902078</v>
      </c>
      <c r="B43637" t="s">
        <v>19</v>
      </c>
      <c r="C43637" s="2">
        <v>43196</v>
      </c>
      <c r="D43637" s="2">
        <v>43229</v>
      </c>
      <c r="E43637" t="s">
        <v>39</v>
      </c>
      <c r="F43637">
        <v>36.116202999999999</v>
      </c>
      <c r="G43637">
        <v>-119.68156399999999</v>
      </c>
      <c r="H43637" t="s">
        <v>21</v>
      </c>
      <c r="I43637" t="s">
        <v>194</v>
      </c>
      <c r="J43637" t="s">
        <v>143</v>
      </c>
      <c r="L43637" t="s">
        <v>24</v>
      </c>
      <c r="M43637" t="s">
        <v>25</v>
      </c>
      <c r="N43637" t="s">
        <v>26</v>
      </c>
      <c r="O43637" t="s">
        <v>44</v>
      </c>
      <c r="P43637" t="s">
        <v>45</v>
      </c>
      <c r="Q43637" s="2">
        <v>43204</v>
      </c>
      <c r="R43637" t="s">
        <v>938</v>
      </c>
      <c r="S43637">
        <v>8</v>
      </c>
    </row>
    <row r="43638" spans="1:19" x14ac:dyDescent="0.45">
      <c r="A43638">
        <v>2773304</v>
      </c>
      <c r="B43638" t="s">
        <v>30</v>
      </c>
      <c r="C43638" s="2">
        <v>43105</v>
      </c>
      <c r="D43638" s="2">
        <v>43105</v>
      </c>
      <c r="E43638" t="s">
        <v>414</v>
      </c>
      <c r="F43638">
        <v>32.806671000000001</v>
      </c>
      <c r="G43638">
        <v>-86.791129999999995</v>
      </c>
      <c r="H43638" t="s">
        <v>40</v>
      </c>
      <c r="I43638" t="s">
        <v>41</v>
      </c>
      <c r="J43638" t="s">
        <v>299</v>
      </c>
      <c r="K43638" t="s">
        <v>307</v>
      </c>
      <c r="L43638" t="s">
        <v>24</v>
      </c>
      <c r="M43638" t="s">
        <v>106</v>
      </c>
      <c r="N43638" t="s">
        <v>26</v>
      </c>
      <c r="O43638" t="s">
        <v>36</v>
      </c>
      <c r="P43638" t="s">
        <v>171</v>
      </c>
      <c r="Q43638" s="2">
        <v>43127</v>
      </c>
      <c r="R43638" t="s">
        <v>1185</v>
      </c>
      <c r="S43638">
        <v>22</v>
      </c>
    </row>
    <row r="43639" spans="1:19" x14ac:dyDescent="0.45">
      <c r="A43639">
        <v>4319025</v>
      </c>
      <c r="B43639" t="s">
        <v>19</v>
      </c>
      <c r="C43639" s="2">
        <v>44308</v>
      </c>
      <c r="D43639" s="2">
        <v>44308</v>
      </c>
      <c r="E43639" t="s">
        <v>39</v>
      </c>
      <c r="F43639">
        <v>36.116202999999999</v>
      </c>
      <c r="G43639">
        <v>-119.68156399999999</v>
      </c>
      <c r="H43639" t="s">
        <v>62</v>
      </c>
      <c r="I43639" t="s">
        <v>63</v>
      </c>
      <c r="J43639" t="s">
        <v>83</v>
      </c>
      <c r="K43639" t="s">
        <v>208</v>
      </c>
      <c r="L43639" t="s">
        <v>24</v>
      </c>
      <c r="M43639" t="s">
        <v>25</v>
      </c>
      <c r="N43639" t="s">
        <v>26</v>
      </c>
      <c r="O43639" t="s">
        <v>44</v>
      </c>
      <c r="P43639" t="s">
        <v>45</v>
      </c>
      <c r="Q43639" s="2">
        <v>44335</v>
      </c>
      <c r="R43639" t="s">
        <v>799</v>
      </c>
      <c r="S43639">
        <v>27</v>
      </c>
    </row>
    <row r="43640" spans="1:19" x14ac:dyDescent="0.45">
      <c r="A43640">
        <v>3010904</v>
      </c>
      <c r="B43640" t="s">
        <v>19</v>
      </c>
      <c r="C43640" s="2">
        <v>43348</v>
      </c>
      <c r="D43640" s="2">
        <v>43348</v>
      </c>
      <c r="E43640" t="s">
        <v>974</v>
      </c>
      <c r="F43640">
        <v>61.370716000000002</v>
      </c>
      <c r="G43640">
        <v>-152.40441899999999</v>
      </c>
      <c r="H43640" t="s">
        <v>21</v>
      </c>
      <c r="I43640" t="s">
        <v>22</v>
      </c>
      <c r="J43640" t="s">
        <v>195</v>
      </c>
      <c r="L43640" t="s">
        <v>24</v>
      </c>
      <c r="M43640" t="s">
        <v>25</v>
      </c>
      <c r="N43640" t="s">
        <v>26</v>
      </c>
      <c r="O43640" t="s">
        <v>44</v>
      </c>
      <c r="P43640" t="s">
        <v>45</v>
      </c>
      <c r="Q43640" s="2">
        <v>43356</v>
      </c>
      <c r="R43640" t="s">
        <v>374</v>
      </c>
      <c r="S43640">
        <v>8</v>
      </c>
    </row>
    <row r="43641" spans="1:19" x14ac:dyDescent="0.45">
      <c r="A43641">
        <v>3252236</v>
      </c>
      <c r="B43641" t="s">
        <v>30</v>
      </c>
      <c r="C43641" s="2">
        <v>43608</v>
      </c>
      <c r="D43641" s="2">
        <v>43608</v>
      </c>
      <c r="E43641" t="s">
        <v>61</v>
      </c>
      <c r="F43641">
        <v>31.054487000000002</v>
      </c>
      <c r="G43641">
        <v>-97.563461000000004</v>
      </c>
      <c r="H43641" t="s">
        <v>32</v>
      </c>
      <c r="I43641" t="s">
        <v>218</v>
      </c>
      <c r="J43641" t="s">
        <v>433</v>
      </c>
      <c r="L43641" t="s">
        <v>24</v>
      </c>
      <c r="M43641" t="s">
        <v>35</v>
      </c>
      <c r="N43641" t="s">
        <v>26</v>
      </c>
      <c r="O43641" t="s">
        <v>36</v>
      </c>
      <c r="P43641" t="s">
        <v>66</v>
      </c>
      <c r="Q43641" s="2">
        <v>43619</v>
      </c>
      <c r="R43641" t="s">
        <v>449</v>
      </c>
      <c r="S43641">
        <v>11</v>
      </c>
    </row>
    <row r="43642" spans="1:19" x14ac:dyDescent="0.45">
      <c r="A43642">
        <v>3235868</v>
      </c>
      <c r="B43642" t="s">
        <v>30</v>
      </c>
      <c r="C43642" s="2">
        <v>43593</v>
      </c>
      <c r="D43642" s="2">
        <v>43593</v>
      </c>
      <c r="E43642" t="s">
        <v>39</v>
      </c>
      <c r="F43642">
        <v>36.116202999999999</v>
      </c>
      <c r="G43642">
        <v>-119.68156399999999</v>
      </c>
      <c r="H43642" t="s">
        <v>62</v>
      </c>
      <c r="I43642" t="s">
        <v>73</v>
      </c>
      <c r="J43642" t="s">
        <v>83</v>
      </c>
      <c r="K43642" t="s">
        <v>104</v>
      </c>
      <c r="L43642" t="s">
        <v>24</v>
      </c>
      <c r="M43642" t="s">
        <v>35</v>
      </c>
      <c r="N43642" t="s">
        <v>26</v>
      </c>
      <c r="O43642" t="s">
        <v>44</v>
      </c>
      <c r="P43642" t="s">
        <v>45</v>
      </c>
      <c r="Q43642" s="2">
        <v>43610</v>
      </c>
      <c r="R43642" t="s">
        <v>248</v>
      </c>
      <c r="S43642">
        <v>17</v>
      </c>
    </row>
    <row r="43643" spans="1:19" x14ac:dyDescent="0.45">
      <c r="A43643">
        <v>3770343</v>
      </c>
      <c r="B43643" t="s">
        <v>30</v>
      </c>
      <c r="C43643" s="2">
        <v>44041</v>
      </c>
      <c r="D43643" s="2">
        <v>44041</v>
      </c>
      <c r="E43643" t="s">
        <v>170</v>
      </c>
      <c r="F43643">
        <v>35.747844999999998</v>
      </c>
      <c r="G43643">
        <v>-86.692345000000003</v>
      </c>
      <c r="H43643" t="s">
        <v>40</v>
      </c>
      <c r="I43643" t="s">
        <v>41</v>
      </c>
      <c r="J43643" t="s">
        <v>113</v>
      </c>
      <c r="K43643" t="s">
        <v>154</v>
      </c>
      <c r="L43643" t="s">
        <v>24</v>
      </c>
      <c r="M43643" t="s">
        <v>25</v>
      </c>
      <c r="N43643" t="s">
        <v>26</v>
      </c>
      <c r="O43643" t="s">
        <v>36</v>
      </c>
      <c r="P43643" t="s">
        <v>171</v>
      </c>
      <c r="Q43643" s="2">
        <v>44067</v>
      </c>
      <c r="R43643" t="s">
        <v>237</v>
      </c>
      <c r="S43643">
        <v>26</v>
      </c>
    </row>
    <row r="43644" spans="1:19" x14ac:dyDescent="0.45">
      <c r="A43644">
        <v>3100390</v>
      </c>
      <c r="B43644" t="s">
        <v>19</v>
      </c>
      <c r="C43644" s="2">
        <v>43447</v>
      </c>
      <c r="D43644" s="2">
        <v>43452</v>
      </c>
      <c r="E43644" t="s">
        <v>61</v>
      </c>
      <c r="F43644">
        <v>31.054487000000002</v>
      </c>
      <c r="G43644">
        <v>-97.563461000000004</v>
      </c>
      <c r="H43644" t="s">
        <v>62</v>
      </c>
      <c r="I43644" t="s">
        <v>73</v>
      </c>
      <c r="J43644" t="s">
        <v>119</v>
      </c>
      <c r="K43644" t="s">
        <v>231</v>
      </c>
      <c r="L43644" t="s">
        <v>24</v>
      </c>
      <c r="M43644" t="s">
        <v>25</v>
      </c>
      <c r="N43644" t="s">
        <v>26</v>
      </c>
      <c r="O43644" t="s">
        <v>36</v>
      </c>
      <c r="P43644" t="s">
        <v>66</v>
      </c>
      <c r="Q43644" s="2">
        <v>43472</v>
      </c>
      <c r="R43644" t="s">
        <v>1306</v>
      </c>
      <c r="S43644">
        <v>25</v>
      </c>
    </row>
    <row r="43645" spans="1:19" x14ac:dyDescent="0.45">
      <c r="A43645">
        <v>2879299</v>
      </c>
      <c r="B43645" t="s">
        <v>166</v>
      </c>
      <c r="C43645" s="2">
        <v>43208</v>
      </c>
      <c r="D43645" s="2">
        <v>43208</v>
      </c>
      <c r="E43645" t="s">
        <v>61</v>
      </c>
      <c r="F43645">
        <v>31.054487000000002</v>
      </c>
      <c r="G43645">
        <v>-97.563461000000004</v>
      </c>
      <c r="H43645" t="s">
        <v>21</v>
      </c>
      <c r="I43645" t="s">
        <v>194</v>
      </c>
      <c r="J43645" t="s">
        <v>195</v>
      </c>
      <c r="L43645" t="s">
        <v>24</v>
      </c>
      <c r="M43645" t="s">
        <v>25</v>
      </c>
      <c r="N43645" t="s">
        <v>26</v>
      </c>
      <c r="O43645" t="s">
        <v>36</v>
      </c>
      <c r="P43645" t="s">
        <v>66</v>
      </c>
      <c r="Q43645" s="2">
        <v>43231</v>
      </c>
      <c r="R43645" t="s">
        <v>1334</v>
      </c>
      <c r="S43645">
        <v>23</v>
      </c>
    </row>
    <row r="43646" spans="1:19" x14ac:dyDescent="0.45">
      <c r="A43646">
        <v>3005819</v>
      </c>
      <c r="B43646" t="s">
        <v>30</v>
      </c>
      <c r="C43646" s="2">
        <v>43341</v>
      </c>
      <c r="D43646" s="2">
        <v>43341</v>
      </c>
      <c r="E43646" t="s">
        <v>39</v>
      </c>
      <c r="F43646">
        <v>36.116202999999999</v>
      </c>
      <c r="G43646">
        <v>-119.68156399999999</v>
      </c>
      <c r="H43646" t="s">
        <v>21</v>
      </c>
      <c r="I43646" t="s">
        <v>22</v>
      </c>
      <c r="J43646" t="s">
        <v>143</v>
      </c>
      <c r="L43646" t="s">
        <v>24</v>
      </c>
      <c r="M43646" t="s">
        <v>25</v>
      </c>
      <c r="N43646" t="s">
        <v>26</v>
      </c>
      <c r="O43646" t="s">
        <v>44</v>
      </c>
      <c r="P43646" t="s">
        <v>45</v>
      </c>
      <c r="Q43646" s="2">
        <v>43366</v>
      </c>
      <c r="R43646" t="s">
        <v>516</v>
      </c>
      <c r="S43646">
        <v>25</v>
      </c>
    </row>
    <row r="43647" spans="1:19" x14ac:dyDescent="0.45">
      <c r="A43647">
        <v>6540895</v>
      </c>
      <c r="B43647" t="s">
        <v>30</v>
      </c>
      <c r="C43647" s="2">
        <v>44964</v>
      </c>
      <c r="D43647" s="2">
        <v>44964</v>
      </c>
      <c r="E43647" t="s">
        <v>316</v>
      </c>
      <c r="F43647">
        <v>44.572020999999999</v>
      </c>
      <c r="G43647">
        <v>-122.070938</v>
      </c>
      <c r="H43647" t="s">
        <v>62</v>
      </c>
      <c r="I43647" t="s">
        <v>63</v>
      </c>
      <c r="J43647" t="s">
        <v>77</v>
      </c>
      <c r="K43647" t="s">
        <v>329</v>
      </c>
      <c r="L43647" t="s">
        <v>24</v>
      </c>
      <c r="M43647" t="s">
        <v>35</v>
      </c>
      <c r="N43647" t="s">
        <v>26</v>
      </c>
      <c r="O43647" t="s">
        <v>44</v>
      </c>
      <c r="P43647" t="s">
        <v>45</v>
      </c>
      <c r="Q43647" s="2">
        <v>44973</v>
      </c>
      <c r="R43647" t="s">
        <v>1378</v>
      </c>
      <c r="S43647">
        <v>9</v>
      </c>
    </row>
    <row r="43648" spans="1:19" x14ac:dyDescent="0.45">
      <c r="A43648">
        <v>3251715</v>
      </c>
      <c r="B43648" t="s">
        <v>19</v>
      </c>
      <c r="C43648" s="2">
        <v>43608</v>
      </c>
      <c r="D43648" s="2">
        <v>43608</v>
      </c>
      <c r="E43648" t="s">
        <v>150</v>
      </c>
      <c r="F43648">
        <v>42.230170999999999</v>
      </c>
      <c r="G43648">
        <v>-71.530106000000004</v>
      </c>
      <c r="H43648" t="s">
        <v>62</v>
      </c>
      <c r="I43648" t="s">
        <v>73</v>
      </c>
      <c r="J43648" t="s">
        <v>83</v>
      </c>
      <c r="K43648" t="s">
        <v>393</v>
      </c>
      <c r="L43648" t="s">
        <v>24</v>
      </c>
      <c r="M43648" t="s">
        <v>25</v>
      </c>
      <c r="N43648" t="s">
        <v>26</v>
      </c>
      <c r="O43648" t="s">
        <v>27</v>
      </c>
      <c r="P43648" t="s">
        <v>94</v>
      </c>
      <c r="Q43648" s="2">
        <v>43633</v>
      </c>
      <c r="R43648" t="s">
        <v>1323</v>
      </c>
      <c r="S43648">
        <v>25</v>
      </c>
    </row>
    <row r="43649" spans="1:19" x14ac:dyDescent="0.45">
      <c r="A43649">
        <v>3563959</v>
      </c>
      <c r="B43649" t="s">
        <v>19</v>
      </c>
      <c r="C43649" s="2">
        <v>43900</v>
      </c>
      <c r="D43649" s="2">
        <v>43902</v>
      </c>
      <c r="E43649" t="s">
        <v>800</v>
      </c>
      <c r="F43649">
        <v>41.125369999999997</v>
      </c>
      <c r="G43649">
        <v>-98.268082000000007</v>
      </c>
      <c r="H43649" t="s">
        <v>47</v>
      </c>
      <c r="I43649" t="s">
        <v>54</v>
      </c>
      <c r="J43649" t="s">
        <v>289</v>
      </c>
      <c r="K43649" t="s">
        <v>290</v>
      </c>
      <c r="L43649" t="s">
        <v>24</v>
      </c>
      <c r="M43649" t="s">
        <v>25</v>
      </c>
      <c r="N43649" t="s">
        <v>26</v>
      </c>
      <c r="O43649" t="s">
        <v>79</v>
      </c>
      <c r="P43649" t="s">
        <v>80</v>
      </c>
      <c r="Q43649" s="2">
        <v>43928</v>
      </c>
      <c r="R43649" t="s">
        <v>813</v>
      </c>
      <c r="S43649">
        <v>28</v>
      </c>
    </row>
    <row r="43650" spans="1:19" x14ac:dyDescent="0.45">
      <c r="A43650">
        <v>2771335</v>
      </c>
      <c r="B43650" t="s">
        <v>30</v>
      </c>
      <c r="C43650" s="2">
        <v>43103</v>
      </c>
      <c r="D43650" s="2">
        <v>43103</v>
      </c>
      <c r="E43650" t="s">
        <v>96</v>
      </c>
      <c r="F43650">
        <v>40.388782999999997</v>
      </c>
      <c r="G43650">
        <v>-82.764915000000002</v>
      </c>
      <c r="H43650" t="s">
        <v>62</v>
      </c>
      <c r="I43650" t="s">
        <v>63</v>
      </c>
      <c r="J43650" t="s">
        <v>64</v>
      </c>
      <c r="K43650" t="s">
        <v>915</v>
      </c>
      <c r="L43650" t="s">
        <v>24</v>
      </c>
      <c r="M43650" t="s">
        <v>25</v>
      </c>
      <c r="N43650" t="s">
        <v>26</v>
      </c>
      <c r="O43650" t="s">
        <v>79</v>
      </c>
      <c r="P43650" t="s">
        <v>101</v>
      </c>
      <c r="Q43650" s="2">
        <v>43119</v>
      </c>
      <c r="R43650" t="s">
        <v>1109</v>
      </c>
      <c r="S43650">
        <v>16</v>
      </c>
    </row>
    <row r="43651" spans="1:19" x14ac:dyDescent="0.45">
      <c r="A43651">
        <v>4773574</v>
      </c>
      <c r="B43651" t="s">
        <v>30</v>
      </c>
      <c r="C43651" s="2">
        <v>44471</v>
      </c>
      <c r="D43651" s="2">
        <v>44471</v>
      </c>
      <c r="E43651" t="s">
        <v>39</v>
      </c>
      <c r="F43651">
        <v>36.116202999999999</v>
      </c>
      <c r="G43651">
        <v>-119.68156399999999</v>
      </c>
      <c r="H43651" t="s">
        <v>62</v>
      </c>
      <c r="I43651" t="s">
        <v>73</v>
      </c>
      <c r="J43651" t="s">
        <v>83</v>
      </c>
      <c r="K43651" t="s">
        <v>84</v>
      </c>
      <c r="L43651" t="s">
        <v>24</v>
      </c>
      <c r="M43651" t="s">
        <v>35</v>
      </c>
      <c r="N43651" t="s">
        <v>26</v>
      </c>
      <c r="O43651" t="s">
        <v>44</v>
      </c>
      <c r="P43651" t="s">
        <v>45</v>
      </c>
      <c r="Q43651" s="2">
        <v>44489</v>
      </c>
      <c r="R43651" t="s">
        <v>517</v>
      </c>
      <c r="S43651">
        <v>18</v>
      </c>
    </row>
    <row r="43652" spans="1:19" x14ac:dyDescent="0.45">
      <c r="A43652">
        <v>3259850</v>
      </c>
      <c r="B43652" t="s">
        <v>122</v>
      </c>
      <c r="C43652" s="2">
        <v>43616</v>
      </c>
      <c r="D43652" s="2">
        <v>43616</v>
      </c>
      <c r="E43652" t="s">
        <v>61</v>
      </c>
      <c r="F43652">
        <v>31.054487000000002</v>
      </c>
      <c r="G43652">
        <v>-97.563461000000004</v>
      </c>
      <c r="H43652" t="s">
        <v>21</v>
      </c>
      <c r="I43652" t="s">
        <v>22</v>
      </c>
      <c r="J43652" t="s">
        <v>143</v>
      </c>
      <c r="L43652" t="s">
        <v>24</v>
      </c>
      <c r="M43652" t="s">
        <v>25</v>
      </c>
      <c r="N43652" t="s">
        <v>26</v>
      </c>
      <c r="O43652" t="s">
        <v>36</v>
      </c>
      <c r="P43652" t="s">
        <v>66</v>
      </c>
      <c r="Q43652" s="2">
        <v>43639</v>
      </c>
      <c r="R43652" t="s">
        <v>1177</v>
      </c>
      <c r="S43652">
        <v>23</v>
      </c>
    </row>
    <row r="43653" spans="1:19" x14ac:dyDescent="0.45">
      <c r="A43653">
        <v>6248581</v>
      </c>
      <c r="B43653" t="s">
        <v>30</v>
      </c>
      <c r="C43653" s="2">
        <v>44890</v>
      </c>
      <c r="D43653" s="2">
        <v>44890</v>
      </c>
      <c r="E43653" t="s">
        <v>343</v>
      </c>
      <c r="F43653">
        <v>37.668140000000001</v>
      </c>
      <c r="G43653">
        <v>-84.670067000000003</v>
      </c>
      <c r="H43653" t="s">
        <v>47</v>
      </c>
      <c r="I43653" t="s">
        <v>54</v>
      </c>
      <c r="J43653" t="s">
        <v>58</v>
      </c>
      <c r="K43653" t="s">
        <v>139</v>
      </c>
      <c r="L43653" t="s">
        <v>24</v>
      </c>
      <c r="M43653" t="s">
        <v>25</v>
      </c>
      <c r="N43653" t="s">
        <v>189</v>
      </c>
      <c r="O43653" t="s">
        <v>36</v>
      </c>
      <c r="P43653" t="s">
        <v>171</v>
      </c>
      <c r="Q43653" s="2">
        <v>44900</v>
      </c>
      <c r="R43653" t="s">
        <v>581</v>
      </c>
      <c r="S43653">
        <v>10</v>
      </c>
    </row>
    <row r="43654" spans="1:19" x14ac:dyDescent="0.45">
      <c r="A43654">
        <v>4873814</v>
      </c>
      <c r="B43654" t="s">
        <v>30</v>
      </c>
      <c r="C43654" s="2">
        <v>44503</v>
      </c>
      <c r="D43654" s="2">
        <v>44503</v>
      </c>
      <c r="E43654" t="s">
        <v>31</v>
      </c>
      <c r="F43654">
        <v>27.766279000000001</v>
      </c>
      <c r="G43654">
        <v>-81.686783000000005</v>
      </c>
      <c r="H43654" t="s">
        <v>40</v>
      </c>
      <c r="I43654" t="s">
        <v>41</v>
      </c>
      <c r="J43654" t="s">
        <v>113</v>
      </c>
      <c r="K43654" t="s">
        <v>375</v>
      </c>
      <c r="L43654" t="s">
        <v>24</v>
      </c>
      <c r="M43654" t="s">
        <v>25</v>
      </c>
      <c r="N43654" t="s">
        <v>26</v>
      </c>
      <c r="O43654" t="s">
        <v>36</v>
      </c>
      <c r="P43654" t="s">
        <v>37</v>
      </c>
      <c r="Q43654" s="2">
        <v>44518</v>
      </c>
      <c r="R43654" t="s">
        <v>370</v>
      </c>
      <c r="S43654">
        <v>15</v>
      </c>
    </row>
    <row r="43655" spans="1:19" x14ac:dyDescent="0.45">
      <c r="A43655">
        <v>4239492</v>
      </c>
      <c r="B43655" t="s">
        <v>30</v>
      </c>
      <c r="C43655" s="2">
        <v>44278</v>
      </c>
      <c r="D43655" s="2">
        <v>44278</v>
      </c>
      <c r="E43655" t="s">
        <v>352</v>
      </c>
      <c r="F43655">
        <v>34.969704</v>
      </c>
      <c r="G43655">
        <v>-92.373123000000007</v>
      </c>
      <c r="H43655" t="s">
        <v>40</v>
      </c>
      <c r="I43655" t="s">
        <v>41</v>
      </c>
      <c r="J43655" t="s">
        <v>299</v>
      </c>
      <c r="K43655" t="s">
        <v>307</v>
      </c>
      <c r="L43655" t="s">
        <v>24</v>
      </c>
      <c r="M43655" t="s">
        <v>25</v>
      </c>
      <c r="N43655" t="s">
        <v>26</v>
      </c>
      <c r="O43655" t="s">
        <v>36</v>
      </c>
      <c r="P43655" t="s">
        <v>66</v>
      </c>
      <c r="Q43655" s="2">
        <v>44285</v>
      </c>
      <c r="R43655" t="s">
        <v>146</v>
      </c>
      <c r="S43655">
        <v>7</v>
      </c>
    </row>
    <row r="43656" spans="1:19" x14ac:dyDescent="0.45">
      <c r="A43656">
        <v>3375587</v>
      </c>
      <c r="B43656" t="s">
        <v>19</v>
      </c>
      <c r="C43656" s="2">
        <v>43721</v>
      </c>
      <c r="D43656" s="2">
        <v>43724</v>
      </c>
      <c r="E43656" t="s">
        <v>173</v>
      </c>
      <c r="F43656">
        <v>33.729759000000001</v>
      </c>
      <c r="G43656">
        <v>-111.43122099999999</v>
      </c>
      <c r="H43656" t="s">
        <v>62</v>
      </c>
      <c r="I43656" t="s">
        <v>63</v>
      </c>
      <c r="J43656" t="s">
        <v>83</v>
      </c>
      <c r="K43656" t="s">
        <v>84</v>
      </c>
      <c r="L43656" t="s">
        <v>24</v>
      </c>
      <c r="M43656" t="s">
        <v>106</v>
      </c>
      <c r="N43656" t="s">
        <v>26</v>
      </c>
      <c r="O43656" t="s">
        <v>44</v>
      </c>
      <c r="P43656" t="s">
        <v>168</v>
      </c>
      <c r="Q43656" s="2">
        <v>43750</v>
      </c>
      <c r="R43656" t="s">
        <v>1358</v>
      </c>
      <c r="S43656">
        <v>29</v>
      </c>
    </row>
    <row r="43657" spans="1:19" x14ac:dyDescent="0.45">
      <c r="A43657">
        <v>2770223</v>
      </c>
      <c r="B43657" t="s">
        <v>30</v>
      </c>
      <c r="C43657" s="2">
        <v>43103</v>
      </c>
      <c r="D43657" s="2">
        <v>43103</v>
      </c>
      <c r="E43657" t="s">
        <v>135</v>
      </c>
      <c r="F43657">
        <v>40.590752000000002</v>
      </c>
      <c r="G43657">
        <v>-77.209755000000001</v>
      </c>
      <c r="H43657" t="s">
        <v>107</v>
      </c>
      <c r="I43657" t="s">
        <v>292</v>
      </c>
      <c r="J43657" t="s">
        <v>241</v>
      </c>
      <c r="K43657" t="s">
        <v>242</v>
      </c>
      <c r="L43657" t="s">
        <v>24</v>
      </c>
      <c r="M43657" t="s">
        <v>25</v>
      </c>
      <c r="N43657" t="s">
        <v>26</v>
      </c>
      <c r="O43657" t="s">
        <v>27</v>
      </c>
      <c r="P43657" t="s">
        <v>28</v>
      </c>
      <c r="Q43657" s="2">
        <v>43128</v>
      </c>
      <c r="R43657" t="s">
        <v>622</v>
      </c>
      <c r="S43657">
        <v>25</v>
      </c>
    </row>
    <row r="43658" spans="1:19" x14ac:dyDescent="0.45">
      <c r="A43658">
        <v>4869101</v>
      </c>
      <c r="B43658" t="s">
        <v>30</v>
      </c>
      <c r="C43658" s="2">
        <v>44502</v>
      </c>
      <c r="D43658" s="2">
        <v>44502</v>
      </c>
      <c r="E43658" t="s">
        <v>112</v>
      </c>
      <c r="F43658">
        <v>40.349457000000001</v>
      </c>
      <c r="G43658">
        <v>-88.986136999999999</v>
      </c>
      <c r="H43658" t="s">
        <v>107</v>
      </c>
      <c r="I43658" t="s">
        <v>108</v>
      </c>
      <c r="J43658" t="s">
        <v>116</v>
      </c>
      <c r="K43658" t="s">
        <v>117</v>
      </c>
      <c r="L43658" t="s">
        <v>24</v>
      </c>
      <c r="M43658" t="s">
        <v>25</v>
      </c>
      <c r="N43658" t="s">
        <v>26</v>
      </c>
      <c r="O43658" t="s">
        <v>79</v>
      </c>
      <c r="P43658" t="s">
        <v>101</v>
      </c>
      <c r="Q43658" s="2">
        <v>44525</v>
      </c>
      <c r="R43658" t="s">
        <v>790</v>
      </c>
      <c r="S43658">
        <v>23</v>
      </c>
    </row>
    <row r="43659" spans="1:19" x14ac:dyDescent="0.45">
      <c r="A43659">
        <v>4034845</v>
      </c>
      <c r="B43659" t="s">
        <v>30</v>
      </c>
      <c r="C43659" s="2">
        <v>44193</v>
      </c>
      <c r="D43659" s="2">
        <v>44193</v>
      </c>
      <c r="E43659" t="s">
        <v>173</v>
      </c>
      <c r="F43659">
        <v>33.729759000000001</v>
      </c>
      <c r="G43659">
        <v>-111.43122099999999</v>
      </c>
      <c r="H43659" t="s">
        <v>62</v>
      </c>
      <c r="I43659" t="s">
        <v>63</v>
      </c>
      <c r="J43659" t="s">
        <v>64</v>
      </c>
      <c r="K43659" t="s">
        <v>65</v>
      </c>
      <c r="L43659" t="s">
        <v>24</v>
      </c>
      <c r="M43659" t="s">
        <v>25</v>
      </c>
      <c r="N43659" t="s">
        <v>26</v>
      </c>
      <c r="O43659" t="s">
        <v>44</v>
      </c>
      <c r="P43659" t="s">
        <v>168</v>
      </c>
      <c r="Q43659" s="2">
        <v>44219</v>
      </c>
      <c r="R43659" t="s">
        <v>460</v>
      </c>
      <c r="S43659">
        <v>26</v>
      </c>
    </row>
    <row r="43660" spans="1:19" x14ac:dyDescent="0.45">
      <c r="A43660">
        <v>3003374</v>
      </c>
      <c r="B43660" t="s">
        <v>30</v>
      </c>
      <c r="C43660" s="2">
        <v>43339</v>
      </c>
      <c r="D43660" s="2">
        <v>43339</v>
      </c>
      <c r="E43660" t="s">
        <v>61</v>
      </c>
      <c r="F43660">
        <v>31.054487000000002</v>
      </c>
      <c r="G43660">
        <v>-97.563461000000004</v>
      </c>
      <c r="H43660" t="s">
        <v>62</v>
      </c>
      <c r="I43660" t="s">
        <v>63</v>
      </c>
      <c r="J43660" t="s">
        <v>83</v>
      </c>
      <c r="K43660" t="s">
        <v>84</v>
      </c>
      <c r="L43660" t="s">
        <v>24</v>
      </c>
      <c r="M43660" t="s">
        <v>35</v>
      </c>
      <c r="N43660" t="s">
        <v>26</v>
      </c>
      <c r="O43660" t="s">
        <v>36</v>
      </c>
      <c r="P43660" t="s">
        <v>66</v>
      </c>
      <c r="Q43660" s="2">
        <v>43353</v>
      </c>
      <c r="R43660" t="s">
        <v>508</v>
      </c>
      <c r="S43660">
        <v>14</v>
      </c>
    </row>
    <row r="43661" spans="1:19" x14ac:dyDescent="0.45">
      <c r="A43661">
        <v>3392263</v>
      </c>
      <c r="B43661" t="s">
        <v>30</v>
      </c>
      <c r="C43661" s="2">
        <v>43739</v>
      </c>
      <c r="D43661" s="2">
        <v>43739</v>
      </c>
      <c r="E43661" t="s">
        <v>39</v>
      </c>
      <c r="F43661">
        <v>36.116202999999999</v>
      </c>
      <c r="G43661">
        <v>-119.68156399999999</v>
      </c>
      <c r="H43661" t="s">
        <v>32</v>
      </c>
      <c r="I43661" t="s">
        <v>218</v>
      </c>
      <c r="J43661" t="s">
        <v>219</v>
      </c>
      <c r="L43661" t="s">
        <v>24</v>
      </c>
      <c r="M43661" t="s">
        <v>25</v>
      </c>
      <c r="N43661" t="s">
        <v>26</v>
      </c>
      <c r="O43661" t="s">
        <v>44</v>
      </c>
      <c r="P43661" t="s">
        <v>45</v>
      </c>
      <c r="Q43661" s="2">
        <v>43766</v>
      </c>
      <c r="R43661" t="s">
        <v>1103</v>
      </c>
      <c r="S43661">
        <v>27</v>
      </c>
    </row>
    <row r="43662" spans="1:19" x14ac:dyDescent="0.45">
      <c r="A43662">
        <v>4867920</v>
      </c>
      <c r="B43662" t="s">
        <v>30</v>
      </c>
      <c r="C43662" s="2">
        <v>44502</v>
      </c>
      <c r="D43662" s="2">
        <v>44502</v>
      </c>
      <c r="E43662" t="s">
        <v>103</v>
      </c>
      <c r="F43662">
        <v>40.298904</v>
      </c>
      <c r="G43662">
        <v>-74.521011000000001</v>
      </c>
      <c r="H43662" t="s">
        <v>32</v>
      </c>
      <c r="I43662" t="s">
        <v>360</v>
      </c>
      <c r="J43662" t="s">
        <v>87</v>
      </c>
      <c r="L43662" t="s">
        <v>24</v>
      </c>
      <c r="M43662" t="s">
        <v>25</v>
      </c>
      <c r="N43662" t="s">
        <v>26</v>
      </c>
      <c r="O43662" t="s">
        <v>27</v>
      </c>
      <c r="P43662" t="s">
        <v>28</v>
      </c>
      <c r="Q43662" s="2">
        <v>44512</v>
      </c>
      <c r="R43662" t="s">
        <v>989</v>
      </c>
      <c r="S43662">
        <v>10</v>
      </c>
    </row>
    <row r="43663" spans="1:19" x14ac:dyDescent="0.45">
      <c r="A43663">
        <v>2775827</v>
      </c>
      <c r="B43663" t="s">
        <v>19</v>
      </c>
      <c r="C43663" s="2">
        <v>43105</v>
      </c>
      <c r="D43663" s="2">
        <v>43108</v>
      </c>
      <c r="E43663" t="s">
        <v>61</v>
      </c>
      <c r="F43663">
        <v>31.054487000000002</v>
      </c>
      <c r="G43663">
        <v>-97.563461000000004</v>
      </c>
      <c r="H43663" t="s">
        <v>62</v>
      </c>
      <c r="I43663" t="s">
        <v>63</v>
      </c>
      <c r="J43663" t="s">
        <v>302</v>
      </c>
      <c r="K43663" t="s">
        <v>303</v>
      </c>
      <c r="L43663" t="s">
        <v>24</v>
      </c>
      <c r="M43663" t="s">
        <v>35</v>
      </c>
      <c r="N43663" t="s">
        <v>26</v>
      </c>
      <c r="O43663" t="s">
        <v>36</v>
      </c>
      <c r="P43663" t="s">
        <v>66</v>
      </c>
      <c r="Q43663" s="2">
        <v>43111</v>
      </c>
      <c r="R43663" t="s">
        <v>424</v>
      </c>
      <c r="S43663">
        <v>6</v>
      </c>
    </row>
    <row r="43664" spans="1:19" x14ac:dyDescent="0.45">
      <c r="A43664">
        <v>3017418</v>
      </c>
      <c r="B43664" t="s">
        <v>30</v>
      </c>
      <c r="C43664" s="2">
        <v>43355</v>
      </c>
      <c r="D43664" s="2">
        <v>43355</v>
      </c>
      <c r="E43664" t="s">
        <v>31</v>
      </c>
      <c r="F43664">
        <v>27.766279000000001</v>
      </c>
      <c r="G43664">
        <v>-81.686783000000005</v>
      </c>
      <c r="H43664" t="s">
        <v>107</v>
      </c>
      <c r="I43664" t="s">
        <v>108</v>
      </c>
      <c r="J43664" t="s">
        <v>601</v>
      </c>
      <c r="K43664" t="s">
        <v>1014</v>
      </c>
      <c r="L43664" t="s">
        <v>24</v>
      </c>
      <c r="M43664" t="s">
        <v>25</v>
      </c>
      <c r="N43664" t="s">
        <v>26</v>
      </c>
      <c r="O43664" t="s">
        <v>36</v>
      </c>
      <c r="P43664" t="s">
        <v>37</v>
      </c>
      <c r="Q43664" s="2">
        <v>43356</v>
      </c>
      <c r="R43664" t="s">
        <v>842</v>
      </c>
      <c r="S43664">
        <v>1</v>
      </c>
    </row>
    <row r="43665" spans="1:19" x14ac:dyDescent="0.45">
      <c r="A43665">
        <v>3007548</v>
      </c>
      <c r="B43665" t="s">
        <v>19</v>
      </c>
      <c r="C43665" s="2">
        <v>43342</v>
      </c>
      <c r="D43665" s="2">
        <v>43348</v>
      </c>
      <c r="E43665" t="s">
        <v>39</v>
      </c>
      <c r="F43665">
        <v>36.116202999999999</v>
      </c>
      <c r="G43665">
        <v>-119.68156399999999</v>
      </c>
      <c r="H43665" t="s">
        <v>62</v>
      </c>
      <c r="I43665" t="s">
        <v>73</v>
      </c>
      <c r="J43665" t="s">
        <v>83</v>
      </c>
      <c r="K43665" t="s">
        <v>151</v>
      </c>
      <c r="L43665" t="s">
        <v>24</v>
      </c>
      <c r="M43665" t="s">
        <v>25</v>
      </c>
      <c r="N43665" t="s">
        <v>189</v>
      </c>
      <c r="O43665" t="s">
        <v>44</v>
      </c>
      <c r="P43665" t="s">
        <v>45</v>
      </c>
      <c r="Q43665" s="2">
        <v>43360</v>
      </c>
      <c r="R43665" t="s">
        <v>1122</v>
      </c>
      <c r="S43665">
        <v>18</v>
      </c>
    </row>
    <row r="43666" spans="1:19" x14ac:dyDescent="0.45">
      <c r="A43666">
        <v>3526519</v>
      </c>
      <c r="B43666" t="s">
        <v>30</v>
      </c>
      <c r="C43666" s="2">
        <v>43871</v>
      </c>
      <c r="D43666" s="2">
        <v>43871</v>
      </c>
      <c r="E43666" t="s">
        <v>39</v>
      </c>
      <c r="F43666">
        <v>36.116202999999999</v>
      </c>
      <c r="G43666">
        <v>-119.68156399999999</v>
      </c>
      <c r="H43666" t="s">
        <v>107</v>
      </c>
      <c r="I43666" t="s">
        <v>292</v>
      </c>
      <c r="J43666" t="s">
        <v>116</v>
      </c>
      <c r="K43666" t="s">
        <v>293</v>
      </c>
      <c r="L43666" t="s">
        <v>24</v>
      </c>
      <c r="M43666" t="s">
        <v>25</v>
      </c>
      <c r="N43666" t="s">
        <v>26</v>
      </c>
      <c r="O43666" t="s">
        <v>44</v>
      </c>
      <c r="P43666" t="s">
        <v>45</v>
      </c>
      <c r="Q43666" s="2">
        <v>43879</v>
      </c>
      <c r="R43666" t="s">
        <v>1335</v>
      </c>
      <c r="S43666">
        <v>8</v>
      </c>
    </row>
    <row r="43667" spans="1:19" x14ac:dyDescent="0.45">
      <c r="A43667">
        <v>4258441</v>
      </c>
      <c r="B43667" t="s">
        <v>30</v>
      </c>
      <c r="C43667" s="2">
        <v>44285</v>
      </c>
      <c r="D43667" s="2">
        <v>44285</v>
      </c>
      <c r="E43667" t="s">
        <v>112</v>
      </c>
      <c r="F43667">
        <v>40.349457000000001</v>
      </c>
      <c r="G43667">
        <v>-88.986136999999999</v>
      </c>
      <c r="H43667" t="s">
        <v>62</v>
      </c>
      <c r="I43667" t="s">
        <v>63</v>
      </c>
      <c r="J43667" t="s">
        <v>83</v>
      </c>
      <c r="K43667" t="s">
        <v>104</v>
      </c>
      <c r="L43667" t="s">
        <v>24</v>
      </c>
      <c r="M43667" t="s">
        <v>35</v>
      </c>
      <c r="N43667" t="s">
        <v>26</v>
      </c>
      <c r="O43667" t="s">
        <v>79</v>
      </c>
      <c r="P43667" t="s">
        <v>101</v>
      </c>
      <c r="Q43667" s="2">
        <v>44302</v>
      </c>
      <c r="R43667" t="s">
        <v>699</v>
      </c>
      <c r="S43667">
        <v>17</v>
      </c>
    </row>
    <row r="43668" spans="1:19" x14ac:dyDescent="0.45">
      <c r="A43668">
        <v>3398358</v>
      </c>
      <c r="B43668" t="s">
        <v>30</v>
      </c>
      <c r="C43668" s="2">
        <v>43745</v>
      </c>
      <c r="D43668" s="2">
        <v>43745</v>
      </c>
      <c r="E43668" t="s">
        <v>39</v>
      </c>
      <c r="F43668">
        <v>36.116202999999999</v>
      </c>
      <c r="G43668">
        <v>-119.68156399999999</v>
      </c>
      <c r="H43668" t="s">
        <v>62</v>
      </c>
      <c r="I43668" t="s">
        <v>63</v>
      </c>
      <c r="J43668" t="s">
        <v>83</v>
      </c>
      <c r="K43668" t="s">
        <v>104</v>
      </c>
      <c r="L43668" t="s">
        <v>24</v>
      </c>
      <c r="M43668" t="s">
        <v>25</v>
      </c>
      <c r="N43668" t="s">
        <v>26</v>
      </c>
      <c r="O43668" t="s">
        <v>44</v>
      </c>
      <c r="P43668" t="s">
        <v>45</v>
      </c>
      <c r="Q43668" s="2">
        <v>43757</v>
      </c>
      <c r="R43668" t="s">
        <v>536</v>
      </c>
      <c r="S43668">
        <v>12</v>
      </c>
    </row>
    <row r="43669" spans="1:19" x14ac:dyDescent="0.45">
      <c r="A43669">
        <v>2944760</v>
      </c>
      <c r="B43669" t="s">
        <v>30</v>
      </c>
      <c r="C43669" s="2">
        <v>43275</v>
      </c>
      <c r="D43669" s="2">
        <v>43275</v>
      </c>
      <c r="E43669" t="s">
        <v>20</v>
      </c>
      <c r="F43669">
        <v>42.165725999999999</v>
      </c>
      <c r="G43669">
        <v>-74.948051000000007</v>
      </c>
      <c r="H43669" t="s">
        <v>107</v>
      </c>
      <c r="I43669" t="s">
        <v>108</v>
      </c>
      <c r="J43669" t="s">
        <v>109</v>
      </c>
      <c r="K43669" t="s">
        <v>743</v>
      </c>
      <c r="L43669" t="s">
        <v>24</v>
      </c>
      <c r="M43669" t="s">
        <v>25</v>
      </c>
      <c r="N43669" t="s">
        <v>26</v>
      </c>
      <c r="O43669" t="s">
        <v>27</v>
      </c>
      <c r="P43669" t="s">
        <v>28</v>
      </c>
      <c r="Q43669" s="2">
        <v>43297</v>
      </c>
      <c r="R43669" t="s">
        <v>268</v>
      </c>
      <c r="S43669">
        <v>22</v>
      </c>
    </row>
    <row r="43670" spans="1:19" x14ac:dyDescent="0.45">
      <c r="A43670">
        <v>3632803</v>
      </c>
      <c r="B43670" t="s">
        <v>30</v>
      </c>
      <c r="C43670" s="2">
        <v>43952</v>
      </c>
      <c r="D43670" s="2">
        <v>43952</v>
      </c>
      <c r="E43670" t="s">
        <v>20</v>
      </c>
      <c r="F43670">
        <v>42.165725999999999</v>
      </c>
      <c r="G43670">
        <v>-74.948051000000007</v>
      </c>
      <c r="H43670" t="s">
        <v>40</v>
      </c>
      <c r="I43670" t="s">
        <v>41</v>
      </c>
      <c r="J43670" t="s">
        <v>42</v>
      </c>
      <c r="K43670" t="s">
        <v>133</v>
      </c>
      <c r="L43670" t="s">
        <v>24</v>
      </c>
      <c r="M43670" t="s">
        <v>25</v>
      </c>
      <c r="N43670" t="s">
        <v>26</v>
      </c>
      <c r="O43670" t="s">
        <v>27</v>
      </c>
      <c r="P43670" t="s">
        <v>28</v>
      </c>
      <c r="Q43670" s="2">
        <v>43952</v>
      </c>
      <c r="R43670" t="s">
        <v>381</v>
      </c>
      <c r="S43670">
        <v>0</v>
      </c>
    </row>
    <row r="43671" spans="1:19" x14ac:dyDescent="0.45">
      <c r="A43671">
        <v>4293231</v>
      </c>
      <c r="B43671" t="s">
        <v>122</v>
      </c>
      <c r="C43671" s="2">
        <v>44299</v>
      </c>
      <c r="D43671" s="2">
        <v>44299</v>
      </c>
      <c r="E43671" t="s">
        <v>126</v>
      </c>
      <c r="F43671">
        <v>35.630065999999999</v>
      </c>
      <c r="G43671">
        <v>-79.806419000000005</v>
      </c>
      <c r="H43671" t="s">
        <v>62</v>
      </c>
      <c r="I43671" t="s">
        <v>63</v>
      </c>
      <c r="J43671" t="s">
        <v>119</v>
      </c>
      <c r="K43671" t="s">
        <v>129</v>
      </c>
      <c r="L43671" t="s">
        <v>24</v>
      </c>
      <c r="M43671" t="s">
        <v>25</v>
      </c>
      <c r="N43671" t="s">
        <v>26</v>
      </c>
      <c r="O43671" t="s">
        <v>36</v>
      </c>
      <c r="P43671" t="s">
        <v>37</v>
      </c>
      <c r="Q43671" s="2">
        <v>44317</v>
      </c>
      <c r="R43671" t="s">
        <v>838</v>
      </c>
      <c r="S43671">
        <v>18</v>
      </c>
    </row>
    <row r="43672" spans="1:19" x14ac:dyDescent="0.45">
      <c r="A43672">
        <v>3911404</v>
      </c>
      <c r="B43672" t="s">
        <v>30</v>
      </c>
      <c r="C43672" s="2">
        <v>44125</v>
      </c>
      <c r="D43672" s="2">
        <v>44125</v>
      </c>
      <c r="E43672" t="s">
        <v>103</v>
      </c>
      <c r="F43672">
        <v>40.298904</v>
      </c>
      <c r="G43672">
        <v>-74.521011000000001</v>
      </c>
      <c r="H43672" t="s">
        <v>21</v>
      </c>
      <c r="I43672" t="s">
        <v>22</v>
      </c>
      <c r="J43672" t="s">
        <v>143</v>
      </c>
      <c r="L43672" t="s">
        <v>24</v>
      </c>
      <c r="M43672" t="s">
        <v>25</v>
      </c>
      <c r="N43672" t="s">
        <v>26</v>
      </c>
      <c r="O43672" t="s">
        <v>27</v>
      </c>
      <c r="P43672" t="s">
        <v>28</v>
      </c>
      <c r="Q43672" s="2">
        <v>44137</v>
      </c>
      <c r="R43672" t="s">
        <v>1123</v>
      </c>
      <c r="S43672">
        <v>12</v>
      </c>
    </row>
    <row r="43673" spans="1:19" x14ac:dyDescent="0.45">
      <c r="A43673">
        <v>3006253</v>
      </c>
      <c r="B43673" t="s">
        <v>30</v>
      </c>
      <c r="C43673" s="2">
        <v>43342</v>
      </c>
      <c r="D43673" s="2">
        <v>43342</v>
      </c>
      <c r="E43673" t="s">
        <v>514</v>
      </c>
      <c r="F43673">
        <v>41.680892999999998</v>
      </c>
      <c r="G43673">
        <v>-71.511780000000002</v>
      </c>
      <c r="H43673" t="s">
        <v>21</v>
      </c>
      <c r="I43673" t="s">
        <v>22</v>
      </c>
      <c r="J43673" t="s">
        <v>195</v>
      </c>
      <c r="L43673" t="s">
        <v>24</v>
      </c>
      <c r="M43673" t="s">
        <v>25</v>
      </c>
      <c r="N43673" t="s">
        <v>26</v>
      </c>
      <c r="O43673" t="s">
        <v>27</v>
      </c>
      <c r="P43673" t="s">
        <v>94</v>
      </c>
      <c r="Q43673" s="2">
        <v>43355</v>
      </c>
      <c r="R43673" t="s">
        <v>448</v>
      </c>
      <c r="S43673">
        <v>13</v>
      </c>
    </row>
    <row r="43674" spans="1:19" x14ac:dyDescent="0.45">
      <c r="A43674">
        <v>2772637</v>
      </c>
      <c r="B43674" t="s">
        <v>19</v>
      </c>
      <c r="C43674" s="2">
        <v>43104</v>
      </c>
      <c r="D43674" s="2">
        <v>43104</v>
      </c>
      <c r="E43674" t="s">
        <v>20</v>
      </c>
      <c r="F43674">
        <v>42.165725999999999</v>
      </c>
      <c r="G43674">
        <v>-74.948051000000007</v>
      </c>
      <c r="H43674" t="s">
        <v>62</v>
      </c>
      <c r="I43674" t="s">
        <v>73</v>
      </c>
      <c r="J43674" t="s">
        <v>83</v>
      </c>
      <c r="K43674" t="s">
        <v>127</v>
      </c>
      <c r="L43674" t="s">
        <v>24</v>
      </c>
      <c r="M43674" t="s">
        <v>35</v>
      </c>
      <c r="N43674" t="s">
        <v>26</v>
      </c>
      <c r="O43674" t="s">
        <v>27</v>
      </c>
      <c r="P43674" t="s">
        <v>28</v>
      </c>
      <c r="Q43674" s="2">
        <v>43120</v>
      </c>
      <c r="R43674" t="s">
        <v>796</v>
      </c>
      <c r="S43674">
        <v>16</v>
      </c>
    </row>
    <row r="43675" spans="1:19" x14ac:dyDescent="0.45">
      <c r="A43675">
        <v>4127875</v>
      </c>
      <c r="B43675" t="s">
        <v>19</v>
      </c>
      <c r="C43675" s="2">
        <v>44236</v>
      </c>
      <c r="D43675" s="2">
        <v>44236</v>
      </c>
      <c r="E43675" t="s">
        <v>103</v>
      </c>
      <c r="F43675">
        <v>40.298904</v>
      </c>
      <c r="G43675">
        <v>-74.521011000000001</v>
      </c>
      <c r="H43675" t="s">
        <v>21</v>
      </c>
      <c r="I43675" t="s">
        <v>22</v>
      </c>
      <c r="J43675" t="s">
        <v>23</v>
      </c>
      <c r="L43675" t="s">
        <v>24</v>
      </c>
      <c r="M43675" t="s">
        <v>25</v>
      </c>
      <c r="N43675" t="s">
        <v>26</v>
      </c>
      <c r="O43675" t="s">
        <v>27</v>
      </c>
      <c r="P43675" t="s">
        <v>28</v>
      </c>
      <c r="Q43675" s="2">
        <v>44257</v>
      </c>
      <c r="R43675" t="s">
        <v>1081</v>
      </c>
      <c r="S43675">
        <v>21</v>
      </c>
    </row>
    <row r="43676" spans="1:19" x14ac:dyDescent="0.45">
      <c r="A43676">
        <v>2997719</v>
      </c>
      <c r="B43676" t="s">
        <v>19</v>
      </c>
      <c r="C43676" s="2">
        <v>43333</v>
      </c>
      <c r="D43676" s="2">
        <v>43333</v>
      </c>
      <c r="E43676" t="s">
        <v>20</v>
      </c>
      <c r="F43676">
        <v>42.165725999999999</v>
      </c>
      <c r="G43676">
        <v>-74.948051000000007</v>
      </c>
      <c r="H43676" t="s">
        <v>21</v>
      </c>
      <c r="I43676" t="s">
        <v>22</v>
      </c>
      <c r="J43676" t="s">
        <v>143</v>
      </c>
      <c r="L43676" t="s">
        <v>24</v>
      </c>
      <c r="M43676" t="s">
        <v>25</v>
      </c>
      <c r="N43676" t="s">
        <v>26</v>
      </c>
      <c r="O43676" t="s">
        <v>27</v>
      </c>
      <c r="P43676" t="s">
        <v>28</v>
      </c>
      <c r="Q43676" s="2">
        <v>43352</v>
      </c>
      <c r="R43676" t="s">
        <v>1336</v>
      </c>
      <c r="S43676">
        <v>19</v>
      </c>
    </row>
    <row r="43677" spans="1:19" x14ac:dyDescent="0.45">
      <c r="A43677">
        <v>2976263</v>
      </c>
      <c r="B43677" t="s">
        <v>30</v>
      </c>
      <c r="C43677" s="2">
        <v>43310</v>
      </c>
      <c r="D43677" s="2">
        <v>43310</v>
      </c>
      <c r="E43677" t="s">
        <v>39</v>
      </c>
      <c r="F43677">
        <v>36.116202999999999</v>
      </c>
      <c r="G43677">
        <v>-119.68156399999999</v>
      </c>
      <c r="H43677" t="s">
        <v>47</v>
      </c>
      <c r="I43677" t="s">
        <v>54</v>
      </c>
      <c r="J43677" t="s">
        <v>227</v>
      </c>
      <c r="K43677" t="s">
        <v>339</v>
      </c>
      <c r="L43677" t="s">
        <v>24</v>
      </c>
      <c r="M43677" t="s">
        <v>35</v>
      </c>
      <c r="N43677" t="s">
        <v>26</v>
      </c>
      <c r="O43677" t="s">
        <v>44</v>
      </c>
      <c r="P43677" t="s">
        <v>45</v>
      </c>
      <c r="Q43677" s="2">
        <v>43310</v>
      </c>
      <c r="R43677" t="s">
        <v>337</v>
      </c>
      <c r="S43677">
        <v>0</v>
      </c>
    </row>
    <row r="43678" spans="1:19" x14ac:dyDescent="0.45">
      <c r="A43678">
        <v>4182362</v>
      </c>
      <c r="B43678" t="s">
        <v>30</v>
      </c>
      <c r="C43678" s="2">
        <v>44258</v>
      </c>
      <c r="D43678" s="2">
        <v>44259</v>
      </c>
      <c r="E43678" t="s">
        <v>39</v>
      </c>
      <c r="F43678">
        <v>36.116202999999999</v>
      </c>
      <c r="G43678">
        <v>-119.68156399999999</v>
      </c>
      <c r="H43678" t="s">
        <v>47</v>
      </c>
      <c r="I43678" t="s">
        <v>214</v>
      </c>
      <c r="J43678" t="s">
        <v>249</v>
      </c>
      <c r="K43678" t="s">
        <v>250</v>
      </c>
      <c r="L43678" t="s">
        <v>24</v>
      </c>
      <c r="M43678" t="s">
        <v>35</v>
      </c>
      <c r="N43678" t="s">
        <v>26</v>
      </c>
      <c r="O43678" t="s">
        <v>44</v>
      </c>
      <c r="P43678" t="s">
        <v>45</v>
      </c>
      <c r="Q43678" s="2">
        <v>44262</v>
      </c>
      <c r="R43678" t="s">
        <v>1329</v>
      </c>
      <c r="S43678">
        <v>4</v>
      </c>
    </row>
    <row r="43679" spans="1:19" x14ac:dyDescent="0.45">
      <c r="A43679">
        <v>3824258</v>
      </c>
      <c r="B43679" t="s">
        <v>30</v>
      </c>
      <c r="C43679" s="2">
        <v>44075</v>
      </c>
      <c r="D43679" s="2">
        <v>44075</v>
      </c>
      <c r="E43679" t="s">
        <v>61</v>
      </c>
      <c r="F43679">
        <v>31.054487000000002</v>
      </c>
      <c r="G43679">
        <v>-97.563461000000004</v>
      </c>
      <c r="H43679" t="s">
        <v>32</v>
      </c>
      <c r="I43679" t="s">
        <v>218</v>
      </c>
      <c r="J43679" t="s">
        <v>87</v>
      </c>
      <c r="L43679" t="s">
        <v>24</v>
      </c>
      <c r="M43679" t="s">
        <v>25</v>
      </c>
      <c r="N43679" t="s">
        <v>26</v>
      </c>
      <c r="O43679" t="s">
        <v>36</v>
      </c>
      <c r="P43679" t="s">
        <v>66</v>
      </c>
      <c r="Q43679" s="2">
        <v>44104</v>
      </c>
      <c r="R43679" t="s">
        <v>1143</v>
      </c>
      <c r="S43679">
        <v>29</v>
      </c>
    </row>
    <row r="43680" spans="1:19" x14ac:dyDescent="0.45">
      <c r="A43680">
        <v>4340952</v>
      </c>
      <c r="B43680" t="s">
        <v>19</v>
      </c>
      <c r="C43680" s="2">
        <v>44309</v>
      </c>
      <c r="D43680" s="2">
        <v>44316</v>
      </c>
      <c r="E43680" t="s">
        <v>91</v>
      </c>
      <c r="F43680">
        <v>41.597782000000002</v>
      </c>
      <c r="G43680">
        <v>-72.755370999999997</v>
      </c>
      <c r="H43680" t="s">
        <v>47</v>
      </c>
      <c r="I43680" t="s">
        <v>54</v>
      </c>
      <c r="J43680" t="s">
        <v>163</v>
      </c>
      <c r="K43680" t="s">
        <v>164</v>
      </c>
      <c r="L43680" t="s">
        <v>24</v>
      </c>
      <c r="M43680" t="s">
        <v>35</v>
      </c>
      <c r="N43680" t="s">
        <v>26</v>
      </c>
      <c r="O43680" t="s">
        <v>27</v>
      </c>
      <c r="P43680" t="s">
        <v>94</v>
      </c>
      <c r="Q43680" s="2">
        <v>44328</v>
      </c>
      <c r="R43680" t="s">
        <v>397</v>
      </c>
      <c r="S43680">
        <v>19</v>
      </c>
    </row>
    <row r="43681" spans="1:19" x14ac:dyDescent="0.45">
      <c r="A43681">
        <v>2874734</v>
      </c>
      <c r="B43681" t="s">
        <v>166</v>
      </c>
      <c r="C43681" s="2">
        <v>43203</v>
      </c>
      <c r="D43681" s="2">
        <v>43203</v>
      </c>
      <c r="E43681" t="s">
        <v>126</v>
      </c>
      <c r="F43681">
        <v>35.630065999999999</v>
      </c>
      <c r="G43681">
        <v>-79.806419000000005</v>
      </c>
      <c r="H43681" t="s">
        <v>62</v>
      </c>
      <c r="I43681" t="s">
        <v>73</v>
      </c>
      <c r="J43681" t="s">
        <v>42</v>
      </c>
      <c r="K43681" t="s">
        <v>43</v>
      </c>
      <c r="L43681" t="s">
        <v>24</v>
      </c>
      <c r="M43681" t="s">
        <v>25</v>
      </c>
      <c r="N43681" t="s">
        <v>26</v>
      </c>
      <c r="O43681" t="s">
        <v>36</v>
      </c>
      <c r="P43681" t="s">
        <v>37</v>
      </c>
      <c r="Q43681" s="2">
        <v>43216</v>
      </c>
      <c r="R43681" t="s">
        <v>1307</v>
      </c>
      <c r="S43681">
        <v>13</v>
      </c>
    </row>
    <row r="43682" spans="1:19" x14ac:dyDescent="0.45">
      <c r="A43682">
        <v>3017101</v>
      </c>
      <c r="B43682" t="s">
        <v>19</v>
      </c>
      <c r="C43682" s="2">
        <v>43355</v>
      </c>
      <c r="D43682" s="2">
        <v>43355</v>
      </c>
      <c r="E43682" t="s">
        <v>664</v>
      </c>
      <c r="F43682">
        <v>44.693947000000001</v>
      </c>
      <c r="G43682">
        <v>-69.381927000000005</v>
      </c>
      <c r="H43682" t="s">
        <v>62</v>
      </c>
      <c r="I43682" t="s">
        <v>63</v>
      </c>
      <c r="J43682" t="s">
        <v>83</v>
      </c>
      <c r="K43682" t="s">
        <v>84</v>
      </c>
      <c r="L43682" t="s">
        <v>24</v>
      </c>
      <c r="M43682" t="s">
        <v>25</v>
      </c>
      <c r="N43682" t="s">
        <v>26</v>
      </c>
      <c r="O43682" t="s">
        <v>27</v>
      </c>
      <c r="P43682" t="s">
        <v>94</v>
      </c>
      <c r="Q43682" s="2">
        <v>43381</v>
      </c>
      <c r="R43682" t="s">
        <v>908</v>
      </c>
      <c r="S43682">
        <v>26</v>
      </c>
    </row>
    <row r="43683" spans="1:19" x14ac:dyDescent="0.45">
      <c r="A43683">
        <v>4730347</v>
      </c>
      <c r="B43683" t="s">
        <v>30</v>
      </c>
      <c r="C43683" s="2">
        <v>44456</v>
      </c>
      <c r="D43683" s="2">
        <v>44456</v>
      </c>
      <c r="E43683" t="s">
        <v>61</v>
      </c>
      <c r="F43683">
        <v>31.054487000000002</v>
      </c>
      <c r="G43683">
        <v>-97.563461000000004</v>
      </c>
      <c r="H43683" t="s">
        <v>47</v>
      </c>
      <c r="I43683" t="s">
        <v>54</v>
      </c>
      <c r="J43683" t="s">
        <v>163</v>
      </c>
      <c r="K43683" t="s">
        <v>164</v>
      </c>
      <c r="L43683" t="s">
        <v>24</v>
      </c>
      <c r="M43683" t="s">
        <v>25</v>
      </c>
      <c r="N43683" t="s">
        <v>26</v>
      </c>
      <c r="O43683" t="s">
        <v>36</v>
      </c>
      <c r="P43683" t="s">
        <v>66</v>
      </c>
      <c r="Q43683" s="2">
        <v>44481</v>
      </c>
      <c r="R43683" t="s">
        <v>356</v>
      </c>
      <c r="S43683">
        <v>25</v>
      </c>
    </row>
    <row r="43684" spans="1:19" x14ac:dyDescent="0.45">
      <c r="A43684">
        <v>2721356</v>
      </c>
      <c r="B43684" t="s">
        <v>19</v>
      </c>
      <c r="C43684" s="2">
        <v>43042</v>
      </c>
      <c r="D43684" s="2">
        <v>43045</v>
      </c>
      <c r="E43684" t="s">
        <v>39</v>
      </c>
      <c r="F43684">
        <v>36.116202999999999</v>
      </c>
      <c r="G43684">
        <v>-119.68156399999999</v>
      </c>
      <c r="H43684" t="s">
        <v>21</v>
      </c>
      <c r="I43684" t="s">
        <v>194</v>
      </c>
      <c r="J43684" t="s">
        <v>366</v>
      </c>
      <c r="L43684" t="s">
        <v>24</v>
      </c>
      <c r="M43684" t="s">
        <v>35</v>
      </c>
      <c r="N43684" t="s">
        <v>26</v>
      </c>
      <c r="O43684" t="s">
        <v>44</v>
      </c>
      <c r="P43684" t="s">
        <v>45</v>
      </c>
      <c r="Q43684" s="2">
        <v>43071</v>
      </c>
      <c r="R43684" t="s">
        <v>526</v>
      </c>
      <c r="S43684">
        <v>29</v>
      </c>
    </row>
    <row r="43685" spans="1:19" x14ac:dyDescent="0.45">
      <c r="A43685">
        <v>6022732</v>
      </c>
      <c r="B43685" t="s">
        <v>19</v>
      </c>
      <c r="C43685" s="2">
        <v>44830</v>
      </c>
      <c r="D43685" s="2">
        <v>44852</v>
      </c>
      <c r="E43685" t="s">
        <v>39</v>
      </c>
      <c r="F43685">
        <v>36.116202999999999</v>
      </c>
      <c r="G43685">
        <v>-119.68156399999999</v>
      </c>
      <c r="H43685" t="s">
        <v>62</v>
      </c>
      <c r="I43685" t="s">
        <v>63</v>
      </c>
      <c r="J43685" t="s">
        <v>83</v>
      </c>
      <c r="K43685" t="s">
        <v>104</v>
      </c>
      <c r="L43685" t="s">
        <v>24</v>
      </c>
      <c r="M43685" t="s">
        <v>25</v>
      </c>
      <c r="N43685" t="s">
        <v>26</v>
      </c>
      <c r="O43685" t="s">
        <v>44</v>
      </c>
      <c r="P43685" t="s">
        <v>45</v>
      </c>
      <c r="Q43685" s="2">
        <v>44856</v>
      </c>
      <c r="R43685" t="s">
        <v>1070</v>
      </c>
      <c r="S43685">
        <v>26</v>
      </c>
    </row>
    <row r="43686" spans="1:19" x14ac:dyDescent="0.45">
      <c r="A43686">
        <v>4161450</v>
      </c>
      <c r="B43686" t="s">
        <v>30</v>
      </c>
      <c r="C43686" s="2">
        <v>44251</v>
      </c>
      <c r="D43686" s="2">
        <v>44251</v>
      </c>
      <c r="E43686" t="s">
        <v>61</v>
      </c>
      <c r="F43686">
        <v>31.054487000000002</v>
      </c>
      <c r="G43686">
        <v>-97.563461000000004</v>
      </c>
      <c r="H43686" t="s">
        <v>107</v>
      </c>
      <c r="I43686" t="s">
        <v>292</v>
      </c>
      <c r="J43686" t="s">
        <v>116</v>
      </c>
      <c r="K43686" t="s">
        <v>117</v>
      </c>
      <c r="L43686" t="s">
        <v>24</v>
      </c>
      <c r="M43686" t="s">
        <v>25</v>
      </c>
      <c r="N43686" t="s">
        <v>26</v>
      </c>
      <c r="O43686" t="s">
        <v>36</v>
      </c>
      <c r="P43686" t="s">
        <v>66</v>
      </c>
      <c r="Q43686" s="2">
        <v>44276</v>
      </c>
      <c r="R43686" t="s">
        <v>1082</v>
      </c>
      <c r="S43686">
        <v>25</v>
      </c>
    </row>
    <row r="43687" spans="1:19" x14ac:dyDescent="0.45">
      <c r="A43687">
        <v>3680408</v>
      </c>
      <c r="B43687" t="s">
        <v>30</v>
      </c>
      <c r="C43687" s="2">
        <v>43985</v>
      </c>
      <c r="D43687" s="2">
        <v>43985</v>
      </c>
      <c r="E43687" t="s">
        <v>112</v>
      </c>
      <c r="F43687">
        <v>40.349457000000001</v>
      </c>
      <c r="G43687">
        <v>-88.986136999999999</v>
      </c>
      <c r="H43687" t="s">
        <v>62</v>
      </c>
      <c r="I43687" t="s">
        <v>73</v>
      </c>
      <c r="J43687" t="s">
        <v>83</v>
      </c>
      <c r="K43687" t="s">
        <v>181</v>
      </c>
      <c r="L43687" t="s">
        <v>24</v>
      </c>
      <c r="M43687" t="s">
        <v>25</v>
      </c>
      <c r="N43687" t="s">
        <v>26</v>
      </c>
      <c r="O43687" t="s">
        <v>79</v>
      </c>
      <c r="P43687" t="s">
        <v>101</v>
      </c>
      <c r="Q43687" s="2">
        <v>44002</v>
      </c>
      <c r="R43687" t="s">
        <v>680</v>
      </c>
      <c r="S43687">
        <v>17</v>
      </c>
    </row>
    <row r="43688" spans="1:19" x14ac:dyDescent="0.45">
      <c r="A43688">
        <v>3830860</v>
      </c>
      <c r="B43688" t="s">
        <v>19</v>
      </c>
      <c r="C43688" s="2">
        <v>44077</v>
      </c>
      <c r="D43688" s="2">
        <v>44078</v>
      </c>
      <c r="E43688" t="s">
        <v>20</v>
      </c>
      <c r="F43688">
        <v>42.165725999999999</v>
      </c>
      <c r="G43688">
        <v>-74.948051000000007</v>
      </c>
      <c r="H43688" t="s">
        <v>62</v>
      </c>
      <c r="I43688" t="s">
        <v>63</v>
      </c>
      <c r="J43688" t="s">
        <v>83</v>
      </c>
      <c r="K43688" t="s">
        <v>84</v>
      </c>
      <c r="L43688" t="s">
        <v>24</v>
      </c>
      <c r="M43688" t="s">
        <v>35</v>
      </c>
      <c r="N43688" t="s">
        <v>26</v>
      </c>
      <c r="O43688" t="s">
        <v>27</v>
      </c>
      <c r="P43688" t="s">
        <v>28</v>
      </c>
      <c r="Q43688" s="2">
        <v>44089</v>
      </c>
      <c r="R43688" t="s">
        <v>982</v>
      </c>
      <c r="S43688">
        <v>12</v>
      </c>
    </row>
    <row r="43689" spans="1:19" x14ac:dyDescent="0.45">
      <c r="A43689">
        <v>3078493</v>
      </c>
      <c r="B43689" t="s">
        <v>30</v>
      </c>
      <c r="C43689" s="2">
        <v>43423</v>
      </c>
      <c r="D43689" s="2">
        <v>43424</v>
      </c>
      <c r="E43689" t="s">
        <v>31</v>
      </c>
      <c r="F43689">
        <v>27.766279000000001</v>
      </c>
      <c r="G43689">
        <v>-81.686783000000005</v>
      </c>
      <c r="H43689" t="s">
        <v>62</v>
      </c>
      <c r="I43689" t="s">
        <v>183</v>
      </c>
      <c r="J43689" t="s">
        <v>64</v>
      </c>
      <c r="K43689" t="s">
        <v>65</v>
      </c>
      <c r="L43689" t="s">
        <v>24</v>
      </c>
      <c r="M43689" t="s">
        <v>25</v>
      </c>
      <c r="N43689" t="s">
        <v>26</v>
      </c>
      <c r="O43689" t="s">
        <v>36</v>
      </c>
      <c r="P43689" t="s">
        <v>37</v>
      </c>
      <c r="Q43689" s="2">
        <v>43445</v>
      </c>
      <c r="R43689" t="s">
        <v>631</v>
      </c>
      <c r="S43689">
        <v>22</v>
      </c>
    </row>
    <row r="43690" spans="1:19" x14ac:dyDescent="0.45">
      <c r="A43690">
        <v>4644094</v>
      </c>
      <c r="B43690" t="s">
        <v>122</v>
      </c>
      <c r="C43690" s="2">
        <v>44427</v>
      </c>
      <c r="D43690" s="2">
        <v>44427</v>
      </c>
      <c r="E43690" t="s">
        <v>91</v>
      </c>
      <c r="F43690">
        <v>41.597782000000002</v>
      </c>
      <c r="G43690">
        <v>-72.755370999999997</v>
      </c>
      <c r="H43690" t="s">
        <v>62</v>
      </c>
      <c r="I43690" t="s">
        <v>63</v>
      </c>
      <c r="J43690" t="s">
        <v>64</v>
      </c>
      <c r="K43690" t="s">
        <v>65</v>
      </c>
      <c r="L43690" t="s">
        <v>24</v>
      </c>
      <c r="M43690" t="s">
        <v>35</v>
      </c>
      <c r="N43690" t="s">
        <v>26</v>
      </c>
      <c r="O43690" t="s">
        <v>27</v>
      </c>
      <c r="P43690" t="s">
        <v>94</v>
      </c>
      <c r="Q43690" s="2">
        <v>44438</v>
      </c>
      <c r="R43690" t="s">
        <v>1050</v>
      </c>
      <c r="S43690">
        <v>11</v>
      </c>
    </row>
    <row r="43691" spans="1:19" x14ac:dyDescent="0.45">
      <c r="A43691">
        <v>2937242</v>
      </c>
      <c r="B43691" t="s">
        <v>30</v>
      </c>
      <c r="C43691" s="2">
        <v>43266</v>
      </c>
      <c r="D43691" s="2">
        <v>43266</v>
      </c>
      <c r="E43691" t="s">
        <v>39</v>
      </c>
      <c r="F43691">
        <v>36.116202999999999</v>
      </c>
      <c r="G43691">
        <v>-119.68156399999999</v>
      </c>
      <c r="H43691" t="s">
        <v>62</v>
      </c>
      <c r="I43691" t="s">
        <v>63</v>
      </c>
      <c r="J43691" t="s">
        <v>64</v>
      </c>
      <c r="K43691" t="s">
        <v>188</v>
      </c>
      <c r="L43691" t="s">
        <v>24</v>
      </c>
      <c r="M43691" t="s">
        <v>35</v>
      </c>
      <c r="N43691" t="s">
        <v>26</v>
      </c>
      <c r="O43691" t="s">
        <v>44</v>
      </c>
      <c r="P43691" t="s">
        <v>45</v>
      </c>
      <c r="Q43691" s="2">
        <v>43280</v>
      </c>
      <c r="R43691" t="s">
        <v>298</v>
      </c>
      <c r="S43691">
        <v>14</v>
      </c>
    </row>
    <row r="43692" spans="1:19" x14ac:dyDescent="0.45">
      <c r="A43692">
        <v>4793124</v>
      </c>
      <c r="B43692" t="s">
        <v>19</v>
      </c>
      <c r="C43692" s="2">
        <v>44476</v>
      </c>
      <c r="D43692" s="2">
        <v>44477</v>
      </c>
      <c r="E43692" t="s">
        <v>387</v>
      </c>
      <c r="F43692">
        <v>40.150032000000003</v>
      </c>
      <c r="G43692">
        <v>-111.86243399999999</v>
      </c>
      <c r="H43692" t="s">
        <v>107</v>
      </c>
      <c r="I43692" t="s">
        <v>108</v>
      </c>
      <c r="J43692" t="s">
        <v>241</v>
      </c>
      <c r="K43692" t="s">
        <v>242</v>
      </c>
      <c r="L43692" t="s">
        <v>24</v>
      </c>
      <c r="M43692" t="s">
        <v>106</v>
      </c>
      <c r="N43692" t="s">
        <v>26</v>
      </c>
      <c r="O43692" t="s">
        <v>44</v>
      </c>
      <c r="P43692" t="s">
        <v>168</v>
      </c>
      <c r="Q43692" s="2">
        <v>44499</v>
      </c>
      <c r="R43692" t="s">
        <v>1291</v>
      </c>
      <c r="S43692">
        <v>23</v>
      </c>
    </row>
    <row r="43693" spans="1:19" x14ac:dyDescent="0.45">
      <c r="A43693">
        <v>2916382</v>
      </c>
      <c r="B43693" t="s">
        <v>19</v>
      </c>
      <c r="C43693" s="2">
        <v>43209</v>
      </c>
      <c r="D43693" s="2">
        <v>43243</v>
      </c>
      <c r="E43693" t="s">
        <v>39</v>
      </c>
      <c r="F43693">
        <v>36.116202999999999</v>
      </c>
      <c r="G43693">
        <v>-119.68156399999999</v>
      </c>
      <c r="H43693" t="s">
        <v>21</v>
      </c>
      <c r="I43693" t="s">
        <v>194</v>
      </c>
      <c r="J43693" t="s">
        <v>143</v>
      </c>
      <c r="L43693" t="s">
        <v>24</v>
      </c>
      <c r="M43693" t="s">
        <v>25</v>
      </c>
      <c r="N43693" t="s">
        <v>26</v>
      </c>
      <c r="O43693" t="s">
        <v>44</v>
      </c>
      <c r="P43693" t="s">
        <v>45</v>
      </c>
      <c r="Q43693" s="2">
        <v>43212</v>
      </c>
      <c r="R43693" t="s">
        <v>1182</v>
      </c>
      <c r="S43693">
        <v>3</v>
      </c>
    </row>
    <row r="43694" spans="1:19" x14ac:dyDescent="0.45">
      <c r="A43694">
        <v>2924625</v>
      </c>
      <c r="B43694" t="s">
        <v>30</v>
      </c>
      <c r="C43694" s="2">
        <v>43254</v>
      </c>
      <c r="D43694" s="2">
        <v>43254</v>
      </c>
      <c r="E43694" t="s">
        <v>61</v>
      </c>
      <c r="F43694">
        <v>31.054487000000002</v>
      </c>
      <c r="G43694">
        <v>-97.563461000000004</v>
      </c>
      <c r="H43694" t="s">
        <v>62</v>
      </c>
      <c r="I43694" t="s">
        <v>63</v>
      </c>
      <c r="J43694" t="s">
        <v>83</v>
      </c>
      <c r="K43694" t="s">
        <v>151</v>
      </c>
      <c r="L43694" t="s">
        <v>24</v>
      </c>
      <c r="M43694" t="s">
        <v>35</v>
      </c>
      <c r="N43694" t="s">
        <v>26</v>
      </c>
      <c r="O43694" t="s">
        <v>36</v>
      </c>
      <c r="P43694" t="s">
        <v>66</v>
      </c>
      <c r="Q43694" s="2">
        <v>43262</v>
      </c>
      <c r="R43694" t="s">
        <v>321</v>
      </c>
      <c r="S43694">
        <v>8</v>
      </c>
    </row>
    <row r="43695" spans="1:19" x14ac:dyDescent="0.45">
      <c r="A43695">
        <v>4259774</v>
      </c>
      <c r="B43695" t="s">
        <v>19</v>
      </c>
      <c r="C43695" s="2">
        <v>44284</v>
      </c>
      <c r="D43695" s="2">
        <v>44286</v>
      </c>
      <c r="E43695" t="s">
        <v>31</v>
      </c>
      <c r="F43695">
        <v>27.766279000000001</v>
      </c>
      <c r="G43695">
        <v>-81.686783000000005</v>
      </c>
      <c r="H43695" t="s">
        <v>62</v>
      </c>
      <c r="I43695" t="s">
        <v>63</v>
      </c>
      <c r="J43695" t="s">
        <v>83</v>
      </c>
      <c r="K43695" t="s">
        <v>84</v>
      </c>
      <c r="L43695" t="s">
        <v>24</v>
      </c>
      <c r="M43695" t="s">
        <v>25</v>
      </c>
      <c r="N43695" t="s">
        <v>26</v>
      </c>
      <c r="O43695" t="s">
        <v>36</v>
      </c>
      <c r="P43695" t="s">
        <v>37</v>
      </c>
      <c r="Q43695" s="2">
        <v>44286</v>
      </c>
      <c r="R43695" t="s">
        <v>1224</v>
      </c>
      <c r="S43695">
        <v>2</v>
      </c>
    </row>
    <row r="43696" spans="1:19" x14ac:dyDescent="0.45">
      <c r="A43696">
        <v>2795443</v>
      </c>
      <c r="B43696" t="s">
        <v>30</v>
      </c>
      <c r="C43696" s="2">
        <v>43127</v>
      </c>
      <c r="D43696" s="2">
        <v>43127</v>
      </c>
      <c r="E43696" t="s">
        <v>39</v>
      </c>
      <c r="F43696">
        <v>36.116202999999999</v>
      </c>
      <c r="G43696">
        <v>-119.68156399999999</v>
      </c>
      <c r="H43696" t="s">
        <v>40</v>
      </c>
      <c r="I43696" t="s">
        <v>41</v>
      </c>
      <c r="J43696" t="s">
        <v>113</v>
      </c>
      <c r="K43696" t="s">
        <v>375</v>
      </c>
      <c r="L43696" t="s">
        <v>24</v>
      </c>
      <c r="M43696" t="s">
        <v>25</v>
      </c>
      <c r="N43696" t="s">
        <v>26</v>
      </c>
      <c r="O43696" t="s">
        <v>44</v>
      </c>
      <c r="P43696" t="s">
        <v>45</v>
      </c>
      <c r="Q43696" s="2">
        <v>43155</v>
      </c>
      <c r="R43696" t="s">
        <v>200</v>
      </c>
      <c r="S43696">
        <v>28</v>
      </c>
    </row>
    <row r="43697" spans="1:19" x14ac:dyDescent="0.45">
      <c r="A43697">
        <v>3897859</v>
      </c>
      <c r="B43697" t="s">
        <v>30</v>
      </c>
      <c r="C43697" s="2">
        <v>44118</v>
      </c>
      <c r="D43697" s="2">
        <v>44119</v>
      </c>
      <c r="E43697" t="s">
        <v>39</v>
      </c>
      <c r="F43697">
        <v>36.116202999999999</v>
      </c>
      <c r="G43697">
        <v>-119.68156399999999</v>
      </c>
      <c r="H43697" t="s">
        <v>62</v>
      </c>
      <c r="I43697" t="s">
        <v>63</v>
      </c>
      <c r="J43697" t="s">
        <v>83</v>
      </c>
      <c r="K43697" t="s">
        <v>84</v>
      </c>
      <c r="L43697" t="s">
        <v>24</v>
      </c>
      <c r="M43697" t="s">
        <v>25</v>
      </c>
      <c r="N43697" t="s">
        <v>26</v>
      </c>
      <c r="O43697" t="s">
        <v>44</v>
      </c>
      <c r="P43697" t="s">
        <v>45</v>
      </c>
      <c r="Q43697" s="2">
        <v>44139</v>
      </c>
      <c r="R43697" t="s">
        <v>1079</v>
      </c>
      <c r="S43697">
        <v>21</v>
      </c>
    </row>
    <row r="43698" spans="1:19" x14ac:dyDescent="0.45">
      <c r="A43698">
        <v>7250251</v>
      </c>
      <c r="B43698" t="s">
        <v>122</v>
      </c>
      <c r="C43698" s="2">
        <v>45121</v>
      </c>
      <c r="D43698" s="2">
        <v>45121</v>
      </c>
      <c r="E43698" t="s">
        <v>123</v>
      </c>
      <c r="F43698">
        <v>43.326618000000003</v>
      </c>
      <c r="G43698">
        <v>-84.536095000000003</v>
      </c>
      <c r="H43698" t="s">
        <v>47</v>
      </c>
      <c r="I43698" t="s">
        <v>54</v>
      </c>
      <c r="J43698" t="s">
        <v>227</v>
      </c>
      <c r="K43698" t="s">
        <v>339</v>
      </c>
      <c r="M43698" t="s">
        <v>51</v>
      </c>
      <c r="O43698" t="s">
        <v>79</v>
      </c>
      <c r="P43698" t="s">
        <v>101</v>
      </c>
      <c r="Q43698" s="2">
        <v>45131</v>
      </c>
      <c r="R43698" t="s">
        <v>609</v>
      </c>
      <c r="S43698">
        <v>10</v>
      </c>
    </row>
    <row r="43699" spans="1:19" x14ac:dyDescent="0.45">
      <c r="A43699">
        <v>2865028</v>
      </c>
      <c r="B43699" t="s">
        <v>19</v>
      </c>
      <c r="C43699" s="2">
        <v>43193</v>
      </c>
      <c r="D43699" s="2">
        <v>43194</v>
      </c>
      <c r="E43699" t="s">
        <v>103</v>
      </c>
      <c r="F43699">
        <v>40.298904</v>
      </c>
      <c r="G43699">
        <v>-74.521011000000001</v>
      </c>
      <c r="H43699" t="s">
        <v>62</v>
      </c>
      <c r="I43699" t="s">
        <v>63</v>
      </c>
      <c r="J43699" t="s">
        <v>83</v>
      </c>
      <c r="K43699" t="s">
        <v>104</v>
      </c>
      <c r="L43699" t="s">
        <v>24</v>
      </c>
      <c r="M43699" t="s">
        <v>35</v>
      </c>
      <c r="N43699" t="s">
        <v>26</v>
      </c>
      <c r="O43699" t="s">
        <v>27</v>
      </c>
      <c r="P43699" t="s">
        <v>28</v>
      </c>
      <c r="Q43699" s="2">
        <v>43222</v>
      </c>
      <c r="R43699" t="s">
        <v>823</v>
      </c>
      <c r="S43699">
        <v>29</v>
      </c>
    </row>
    <row r="43700" spans="1:19" x14ac:dyDescent="0.45">
      <c r="A43700">
        <v>2938532</v>
      </c>
      <c r="B43700" t="s">
        <v>30</v>
      </c>
      <c r="C43700" s="2">
        <v>43268</v>
      </c>
      <c r="D43700" s="2">
        <v>43268</v>
      </c>
      <c r="E43700" t="s">
        <v>31</v>
      </c>
      <c r="F43700">
        <v>27.766279000000001</v>
      </c>
      <c r="G43700">
        <v>-81.686783000000005</v>
      </c>
      <c r="H43700" t="s">
        <v>40</v>
      </c>
      <c r="I43700" t="s">
        <v>41</v>
      </c>
      <c r="J43700" t="s">
        <v>113</v>
      </c>
      <c r="K43700" t="s">
        <v>375</v>
      </c>
      <c r="L43700" t="s">
        <v>24</v>
      </c>
      <c r="M43700" t="s">
        <v>25</v>
      </c>
      <c r="N43700" t="s">
        <v>26</v>
      </c>
      <c r="O43700" t="s">
        <v>36</v>
      </c>
      <c r="P43700" t="s">
        <v>37</v>
      </c>
      <c r="Q43700" s="2">
        <v>43282</v>
      </c>
      <c r="R43700" t="s">
        <v>681</v>
      </c>
      <c r="S43700">
        <v>14</v>
      </c>
    </row>
    <row r="43701" spans="1:19" x14ac:dyDescent="0.45">
      <c r="A43701">
        <v>3091541</v>
      </c>
      <c r="B43701" t="s">
        <v>19</v>
      </c>
      <c r="C43701" s="2">
        <v>43438</v>
      </c>
      <c r="D43701" s="2">
        <v>43445</v>
      </c>
      <c r="E43701" t="s">
        <v>39</v>
      </c>
      <c r="F43701">
        <v>36.116202999999999</v>
      </c>
      <c r="G43701">
        <v>-119.68156399999999</v>
      </c>
      <c r="H43701" t="s">
        <v>62</v>
      </c>
      <c r="I43701" t="s">
        <v>73</v>
      </c>
      <c r="J43701" t="s">
        <v>83</v>
      </c>
      <c r="K43701" t="s">
        <v>84</v>
      </c>
      <c r="L43701" t="s">
        <v>24</v>
      </c>
      <c r="M43701" t="s">
        <v>25</v>
      </c>
      <c r="N43701" t="s">
        <v>26</v>
      </c>
      <c r="O43701" t="s">
        <v>44</v>
      </c>
      <c r="P43701" t="s">
        <v>45</v>
      </c>
      <c r="Q43701" s="2">
        <v>43453</v>
      </c>
      <c r="R43701" t="s">
        <v>297</v>
      </c>
      <c r="S43701">
        <v>15</v>
      </c>
    </row>
    <row r="43702" spans="1:19" x14ac:dyDescent="0.45">
      <c r="A43702">
        <v>2793814</v>
      </c>
      <c r="B43702" t="s">
        <v>30</v>
      </c>
      <c r="C43702" s="2">
        <v>43126</v>
      </c>
      <c r="D43702" s="2">
        <v>43126</v>
      </c>
      <c r="E43702" t="s">
        <v>31</v>
      </c>
      <c r="F43702">
        <v>27.766279000000001</v>
      </c>
      <c r="G43702">
        <v>-81.686783000000005</v>
      </c>
      <c r="H43702" t="s">
        <v>40</v>
      </c>
      <c r="I43702" t="s">
        <v>41</v>
      </c>
      <c r="J43702" t="s">
        <v>299</v>
      </c>
      <c r="K43702" t="s">
        <v>307</v>
      </c>
      <c r="L43702" t="s">
        <v>24</v>
      </c>
      <c r="M43702" t="s">
        <v>25</v>
      </c>
      <c r="N43702" t="s">
        <v>26</v>
      </c>
      <c r="O43702" t="s">
        <v>36</v>
      </c>
      <c r="P43702" t="s">
        <v>37</v>
      </c>
      <c r="Q43702" s="2">
        <v>43155</v>
      </c>
      <c r="R43702" t="s">
        <v>67</v>
      </c>
      <c r="S43702">
        <v>29</v>
      </c>
    </row>
    <row r="43703" spans="1:19" x14ac:dyDescent="0.45">
      <c r="A43703">
        <v>4078940</v>
      </c>
      <c r="B43703" t="s">
        <v>30</v>
      </c>
      <c r="C43703" s="2">
        <v>44215</v>
      </c>
      <c r="D43703" s="2">
        <v>44215</v>
      </c>
      <c r="E43703" t="s">
        <v>53</v>
      </c>
      <c r="F43703">
        <v>37.769337</v>
      </c>
      <c r="G43703">
        <v>-78.169967999999997</v>
      </c>
      <c r="H43703" t="s">
        <v>62</v>
      </c>
      <c r="I43703" t="s">
        <v>73</v>
      </c>
      <c r="J43703" t="s">
        <v>83</v>
      </c>
      <c r="K43703" t="s">
        <v>84</v>
      </c>
      <c r="L43703" t="s">
        <v>24</v>
      </c>
      <c r="M43703" t="s">
        <v>25</v>
      </c>
      <c r="N43703" t="s">
        <v>26</v>
      </c>
      <c r="O43703" t="s">
        <v>36</v>
      </c>
      <c r="P43703" t="s">
        <v>37</v>
      </c>
      <c r="Q43703" s="2">
        <v>44221</v>
      </c>
      <c r="R43703" t="s">
        <v>1273</v>
      </c>
      <c r="S43703">
        <v>6</v>
      </c>
    </row>
    <row r="43704" spans="1:19" x14ac:dyDescent="0.45">
      <c r="A43704">
        <v>2881950</v>
      </c>
      <c r="B43704" t="s">
        <v>19</v>
      </c>
      <c r="C43704" s="2">
        <v>43209</v>
      </c>
      <c r="D43704" s="2">
        <v>43210</v>
      </c>
      <c r="E43704" t="s">
        <v>31</v>
      </c>
      <c r="F43704">
        <v>27.766279000000001</v>
      </c>
      <c r="G43704">
        <v>-81.686783000000005</v>
      </c>
      <c r="H43704" t="s">
        <v>21</v>
      </c>
      <c r="I43704" t="s">
        <v>194</v>
      </c>
      <c r="J43704" t="s">
        <v>143</v>
      </c>
      <c r="L43704" t="s">
        <v>24</v>
      </c>
      <c r="M43704" t="s">
        <v>35</v>
      </c>
      <c r="N43704" t="s">
        <v>26</v>
      </c>
      <c r="O43704" t="s">
        <v>36</v>
      </c>
      <c r="P43704" t="s">
        <v>37</v>
      </c>
      <c r="Q43704" s="2">
        <v>43215</v>
      </c>
      <c r="R43704" t="s">
        <v>1253</v>
      </c>
      <c r="S43704">
        <v>6</v>
      </c>
    </row>
    <row r="43705" spans="1:19" x14ac:dyDescent="0.45">
      <c r="A43705">
        <v>3558668</v>
      </c>
      <c r="B43705" t="s">
        <v>30</v>
      </c>
      <c r="C43705" s="2">
        <v>43898</v>
      </c>
      <c r="D43705" s="2">
        <v>43898</v>
      </c>
      <c r="E43705" t="s">
        <v>39</v>
      </c>
      <c r="F43705">
        <v>36.116202999999999</v>
      </c>
      <c r="G43705">
        <v>-119.68156399999999</v>
      </c>
      <c r="H43705" t="s">
        <v>47</v>
      </c>
      <c r="I43705" t="s">
        <v>54</v>
      </c>
      <c r="J43705" t="s">
        <v>289</v>
      </c>
      <c r="K43705" t="s">
        <v>505</v>
      </c>
      <c r="L43705" t="s">
        <v>24</v>
      </c>
      <c r="M43705" t="s">
        <v>35</v>
      </c>
      <c r="N43705" t="s">
        <v>26</v>
      </c>
      <c r="O43705" t="s">
        <v>44</v>
      </c>
      <c r="P43705" t="s">
        <v>45</v>
      </c>
      <c r="Q43705" s="2">
        <v>43919</v>
      </c>
      <c r="R43705" t="s">
        <v>1241</v>
      </c>
      <c r="S43705">
        <v>21</v>
      </c>
    </row>
    <row r="43706" spans="1:19" x14ac:dyDescent="0.45">
      <c r="A43706">
        <v>3040058</v>
      </c>
      <c r="B43706" t="s">
        <v>30</v>
      </c>
      <c r="C43706" s="2">
        <v>43381</v>
      </c>
      <c r="D43706" s="2">
        <v>43381</v>
      </c>
      <c r="E43706" t="s">
        <v>61</v>
      </c>
      <c r="F43706">
        <v>31.054487000000002</v>
      </c>
      <c r="G43706">
        <v>-97.563461000000004</v>
      </c>
      <c r="H43706" t="s">
        <v>32</v>
      </c>
      <c r="I43706" t="s">
        <v>175</v>
      </c>
      <c r="J43706" t="s">
        <v>87</v>
      </c>
      <c r="L43706" t="s">
        <v>24</v>
      </c>
      <c r="M43706" t="s">
        <v>25</v>
      </c>
      <c r="N43706" t="s">
        <v>26</v>
      </c>
      <c r="O43706" t="s">
        <v>36</v>
      </c>
      <c r="P43706" t="s">
        <v>66</v>
      </c>
      <c r="Q43706" s="2">
        <v>43389</v>
      </c>
      <c r="R43706" t="s">
        <v>1114</v>
      </c>
      <c r="S43706">
        <v>8</v>
      </c>
    </row>
    <row r="43707" spans="1:19" x14ac:dyDescent="0.45">
      <c r="A43707">
        <v>2907852</v>
      </c>
      <c r="B43707" t="s">
        <v>19</v>
      </c>
      <c r="C43707" s="2">
        <v>43234</v>
      </c>
      <c r="D43707" s="2">
        <v>43235</v>
      </c>
      <c r="E43707" t="s">
        <v>396</v>
      </c>
      <c r="F43707">
        <v>33.856892000000002</v>
      </c>
      <c r="G43707">
        <v>-80.945007000000004</v>
      </c>
      <c r="H43707" t="s">
        <v>62</v>
      </c>
      <c r="I43707" t="s">
        <v>63</v>
      </c>
      <c r="J43707" t="s">
        <v>83</v>
      </c>
      <c r="K43707" t="s">
        <v>208</v>
      </c>
      <c r="L43707" t="s">
        <v>24</v>
      </c>
      <c r="M43707" t="s">
        <v>25</v>
      </c>
      <c r="N43707" t="s">
        <v>26</v>
      </c>
      <c r="O43707" t="s">
        <v>36</v>
      </c>
      <c r="P43707" t="s">
        <v>37</v>
      </c>
      <c r="Q43707" s="2">
        <v>43264</v>
      </c>
      <c r="R43707" t="s">
        <v>1351</v>
      </c>
      <c r="S43707">
        <v>30</v>
      </c>
    </row>
    <row r="43708" spans="1:19" x14ac:dyDescent="0.45">
      <c r="A43708">
        <v>2791473</v>
      </c>
      <c r="B43708" t="s">
        <v>122</v>
      </c>
      <c r="C43708" s="2">
        <v>43123</v>
      </c>
      <c r="D43708" s="2">
        <v>43123</v>
      </c>
      <c r="E43708" t="s">
        <v>316</v>
      </c>
      <c r="F43708">
        <v>44.572020999999999</v>
      </c>
      <c r="G43708">
        <v>-122.070938</v>
      </c>
      <c r="H43708" t="s">
        <v>62</v>
      </c>
      <c r="I43708" t="s">
        <v>63</v>
      </c>
      <c r="J43708" t="s">
        <v>83</v>
      </c>
      <c r="K43708" t="s">
        <v>151</v>
      </c>
      <c r="L43708" t="s">
        <v>24</v>
      </c>
      <c r="M43708" t="s">
        <v>25</v>
      </c>
      <c r="N43708" t="s">
        <v>26</v>
      </c>
      <c r="O43708" t="s">
        <v>44</v>
      </c>
      <c r="P43708" t="s">
        <v>45</v>
      </c>
      <c r="Q43708" s="2">
        <v>43139</v>
      </c>
      <c r="R43708" t="s">
        <v>1099</v>
      </c>
      <c r="S43708">
        <v>16</v>
      </c>
    </row>
    <row r="43709" spans="1:19" x14ac:dyDescent="0.45">
      <c r="A43709">
        <v>4296212</v>
      </c>
      <c r="B43709" t="s">
        <v>19</v>
      </c>
      <c r="C43709" s="2">
        <v>44298</v>
      </c>
      <c r="D43709" s="2">
        <v>44300</v>
      </c>
      <c r="E43709" t="s">
        <v>365</v>
      </c>
      <c r="F43709">
        <v>34.840515000000003</v>
      </c>
      <c r="G43709">
        <v>-106.248482</v>
      </c>
      <c r="H43709" t="s">
        <v>62</v>
      </c>
      <c r="I43709" t="s">
        <v>63</v>
      </c>
      <c r="J43709" t="s">
        <v>83</v>
      </c>
      <c r="K43709" t="s">
        <v>305</v>
      </c>
      <c r="L43709" t="s">
        <v>24</v>
      </c>
      <c r="M43709" t="s">
        <v>35</v>
      </c>
      <c r="N43709" t="s">
        <v>26</v>
      </c>
      <c r="O43709" t="s">
        <v>44</v>
      </c>
      <c r="P43709" t="s">
        <v>168</v>
      </c>
      <c r="Q43709" s="2">
        <v>44310</v>
      </c>
      <c r="R43709" t="s">
        <v>620</v>
      </c>
      <c r="S43709">
        <v>12</v>
      </c>
    </row>
    <row r="43710" spans="1:19" x14ac:dyDescent="0.45">
      <c r="A43710">
        <v>3339028</v>
      </c>
      <c r="B43710" t="s">
        <v>19</v>
      </c>
      <c r="C43710" s="2">
        <v>43689</v>
      </c>
      <c r="D43710" s="2">
        <v>43690</v>
      </c>
      <c r="E43710" t="s">
        <v>138</v>
      </c>
      <c r="F43710">
        <v>47.400902000000002</v>
      </c>
      <c r="G43710">
        <v>-121.490494</v>
      </c>
      <c r="H43710" t="s">
        <v>47</v>
      </c>
      <c r="I43710" t="s">
        <v>276</v>
      </c>
      <c r="J43710" t="s">
        <v>92</v>
      </c>
      <c r="K43710" t="s">
        <v>93</v>
      </c>
      <c r="L43710" t="s">
        <v>24</v>
      </c>
      <c r="M43710" t="s">
        <v>25</v>
      </c>
      <c r="N43710" t="s">
        <v>26</v>
      </c>
      <c r="O43710" t="s">
        <v>44</v>
      </c>
      <c r="P43710" t="s">
        <v>45</v>
      </c>
      <c r="Q43710" s="2">
        <v>43697</v>
      </c>
      <c r="R43710" t="s">
        <v>424</v>
      </c>
      <c r="S43710">
        <v>8</v>
      </c>
    </row>
    <row r="43711" spans="1:19" x14ac:dyDescent="0.45">
      <c r="A43711">
        <v>2797314</v>
      </c>
      <c r="B43711" t="s">
        <v>19</v>
      </c>
      <c r="C43711" s="2">
        <v>43126</v>
      </c>
      <c r="D43711" s="2">
        <v>43129</v>
      </c>
      <c r="E43711" t="s">
        <v>39</v>
      </c>
      <c r="F43711">
        <v>36.116202999999999</v>
      </c>
      <c r="G43711">
        <v>-119.68156399999999</v>
      </c>
      <c r="H43711" t="s">
        <v>62</v>
      </c>
      <c r="I43711" t="s">
        <v>183</v>
      </c>
      <c r="J43711" t="s">
        <v>83</v>
      </c>
      <c r="K43711" t="s">
        <v>84</v>
      </c>
      <c r="L43711" t="s">
        <v>24</v>
      </c>
      <c r="M43711" t="s">
        <v>25</v>
      </c>
      <c r="N43711" t="s">
        <v>26</v>
      </c>
      <c r="O43711" t="s">
        <v>44</v>
      </c>
      <c r="P43711" t="s">
        <v>45</v>
      </c>
      <c r="Q43711" s="2">
        <v>43154</v>
      </c>
      <c r="R43711" t="s">
        <v>1151</v>
      </c>
      <c r="S43711">
        <v>28</v>
      </c>
    </row>
    <row r="43712" spans="1:19" x14ac:dyDescent="0.45">
      <c r="A43712">
        <v>2719639</v>
      </c>
      <c r="B43712" t="s">
        <v>122</v>
      </c>
      <c r="C43712" s="2">
        <v>43042</v>
      </c>
      <c r="D43712" s="2">
        <v>43042</v>
      </c>
      <c r="E43712" t="s">
        <v>31</v>
      </c>
      <c r="F43712">
        <v>27.766279000000001</v>
      </c>
      <c r="G43712">
        <v>-81.686783000000005</v>
      </c>
      <c r="H43712" t="s">
        <v>21</v>
      </c>
      <c r="I43712" t="s">
        <v>22</v>
      </c>
      <c r="J43712" t="s">
        <v>195</v>
      </c>
      <c r="L43712" t="s">
        <v>24</v>
      </c>
      <c r="M43712" t="s">
        <v>25</v>
      </c>
      <c r="N43712" t="s">
        <v>26</v>
      </c>
      <c r="O43712" t="s">
        <v>36</v>
      </c>
      <c r="P43712" t="s">
        <v>37</v>
      </c>
      <c r="Q43712" s="2">
        <v>43050</v>
      </c>
      <c r="R43712" t="s">
        <v>85</v>
      </c>
      <c r="S43712">
        <v>8</v>
      </c>
    </row>
    <row r="43713" spans="1:19" x14ac:dyDescent="0.45">
      <c r="A43713">
        <v>3754853</v>
      </c>
      <c r="B43713" t="s">
        <v>30</v>
      </c>
      <c r="C43713" s="2">
        <v>44031</v>
      </c>
      <c r="D43713" s="2">
        <v>44031</v>
      </c>
      <c r="E43713" t="s">
        <v>31</v>
      </c>
      <c r="F43713">
        <v>27.766279000000001</v>
      </c>
      <c r="G43713">
        <v>-81.686783000000005</v>
      </c>
      <c r="H43713" t="s">
        <v>40</v>
      </c>
      <c r="I43713" t="s">
        <v>41</v>
      </c>
      <c r="J43713" t="s">
        <v>113</v>
      </c>
      <c r="K43713" t="s">
        <v>375</v>
      </c>
      <c r="L43713" t="s">
        <v>24</v>
      </c>
      <c r="M43713" t="s">
        <v>25</v>
      </c>
      <c r="N43713" t="s">
        <v>26</v>
      </c>
      <c r="O43713" t="s">
        <v>36</v>
      </c>
      <c r="P43713" t="s">
        <v>37</v>
      </c>
      <c r="Q43713" s="2">
        <v>44050</v>
      </c>
      <c r="R43713" t="s">
        <v>1032</v>
      </c>
      <c r="S43713">
        <v>19</v>
      </c>
    </row>
    <row r="43714" spans="1:19" x14ac:dyDescent="0.45">
      <c r="A43714">
        <v>4111480</v>
      </c>
      <c r="B43714" t="s">
        <v>30</v>
      </c>
      <c r="C43714" s="2">
        <v>44229</v>
      </c>
      <c r="D43714" s="2">
        <v>44229</v>
      </c>
      <c r="E43714" t="s">
        <v>123</v>
      </c>
      <c r="F43714">
        <v>43.326618000000003</v>
      </c>
      <c r="G43714">
        <v>-84.536095000000003</v>
      </c>
      <c r="H43714" t="s">
        <v>32</v>
      </c>
      <c r="I43714" t="s">
        <v>218</v>
      </c>
      <c r="J43714" t="s">
        <v>87</v>
      </c>
      <c r="M43714" t="s">
        <v>25</v>
      </c>
      <c r="N43714" t="s">
        <v>26</v>
      </c>
      <c r="O43714" t="s">
        <v>79</v>
      </c>
      <c r="P43714" t="s">
        <v>101</v>
      </c>
      <c r="Q43714" s="2">
        <v>44257</v>
      </c>
      <c r="R43714" t="s">
        <v>563</v>
      </c>
      <c r="S43714">
        <v>28</v>
      </c>
    </row>
    <row r="43715" spans="1:19" x14ac:dyDescent="0.45">
      <c r="A43715">
        <v>4541923</v>
      </c>
      <c r="B43715" t="s">
        <v>30</v>
      </c>
      <c r="C43715" s="2">
        <v>44384</v>
      </c>
      <c r="D43715" s="2">
        <v>44391</v>
      </c>
      <c r="E43715" t="s">
        <v>31</v>
      </c>
      <c r="F43715">
        <v>27.766279000000001</v>
      </c>
      <c r="G43715">
        <v>-81.686783000000005</v>
      </c>
      <c r="H43715" t="s">
        <v>32</v>
      </c>
      <c r="I43715" t="s">
        <v>218</v>
      </c>
      <c r="J43715" t="s">
        <v>87</v>
      </c>
      <c r="L43715" t="s">
        <v>24</v>
      </c>
      <c r="M43715" t="s">
        <v>25</v>
      </c>
      <c r="N43715" t="s">
        <v>26</v>
      </c>
      <c r="O43715" t="s">
        <v>36</v>
      </c>
      <c r="P43715" t="s">
        <v>37</v>
      </c>
      <c r="Q43715" s="2">
        <v>44411</v>
      </c>
      <c r="R43715" t="s">
        <v>1142</v>
      </c>
      <c r="S43715">
        <v>27</v>
      </c>
    </row>
    <row r="43716" spans="1:19" x14ac:dyDescent="0.45">
      <c r="A43716">
        <v>3038755</v>
      </c>
      <c r="B43716" t="s">
        <v>30</v>
      </c>
      <c r="C43716" s="2">
        <v>43378</v>
      </c>
      <c r="D43716" s="2">
        <v>43382</v>
      </c>
      <c r="E43716" t="s">
        <v>112</v>
      </c>
      <c r="F43716">
        <v>40.349457000000001</v>
      </c>
      <c r="G43716">
        <v>-88.986136999999999</v>
      </c>
      <c r="H43716" t="s">
        <v>107</v>
      </c>
      <c r="I43716" t="s">
        <v>108</v>
      </c>
      <c r="J43716" t="s">
        <v>116</v>
      </c>
      <c r="K43716" t="s">
        <v>293</v>
      </c>
      <c r="L43716" t="s">
        <v>24</v>
      </c>
      <c r="M43716" t="s">
        <v>25</v>
      </c>
      <c r="N43716" t="s">
        <v>26</v>
      </c>
      <c r="O43716" t="s">
        <v>79</v>
      </c>
      <c r="P43716" t="s">
        <v>101</v>
      </c>
      <c r="Q43716" s="2">
        <v>43408</v>
      </c>
      <c r="R43716" t="s">
        <v>1376</v>
      </c>
      <c r="S43716">
        <v>30</v>
      </c>
    </row>
    <row r="43717" spans="1:19" x14ac:dyDescent="0.45">
      <c r="A43717">
        <v>2821853</v>
      </c>
      <c r="B43717" t="s">
        <v>30</v>
      </c>
      <c r="C43717" s="2">
        <v>43152</v>
      </c>
      <c r="D43717" s="2">
        <v>43152</v>
      </c>
      <c r="E43717" t="s">
        <v>61</v>
      </c>
      <c r="F43717">
        <v>31.054487000000002</v>
      </c>
      <c r="G43717">
        <v>-97.563461000000004</v>
      </c>
      <c r="H43717" t="s">
        <v>40</v>
      </c>
      <c r="I43717" t="s">
        <v>41</v>
      </c>
      <c r="J43717" t="s">
        <v>113</v>
      </c>
      <c r="K43717" t="s">
        <v>201</v>
      </c>
      <c r="L43717" t="s">
        <v>24</v>
      </c>
      <c r="M43717" t="s">
        <v>25</v>
      </c>
      <c r="N43717" t="s">
        <v>26</v>
      </c>
      <c r="O43717" t="s">
        <v>36</v>
      </c>
      <c r="P43717" t="s">
        <v>66</v>
      </c>
      <c r="Q43717" s="2">
        <v>43163</v>
      </c>
      <c r="R43717" t="s">
        <v>125</v>
      </c>
      <c r="S43717">
        <v>11</v>
      </c>
    </row>
    <row r="43718" spans="1:19" x14ac:dyDescent="0.45">
      <c r="A43718">
        <v>2534398</v>
      </c>
      <c r="B43718" t="s">
        <v>30</v>
      </c>
      <c r="C43718" s="2">
        <v>42903</v>
      </c>
      <c r="D43718" s="2">
        <v>42903</v>
      </c>
      <c r="E43718" t="s">
        <v>177</v>
      </c>
      <c r="F43718">
        <v>38.456085000000002</v>
      </c>
      <c r="G43718">
        <v>-92.288368000000006</v>
      </c>
      <c r="H43718" t="s">
        <v>47</v>
      </c>
      <c r="I43718" t="s">
        <v>54</v>
      </c>
      <c r="J43718" t="s">
        <v>163</v>
      </c>
      <c r="K43718" t="s">
        <v>164</v>
      </c>
      <c r="L43718" t="s">
        <v>24</v>
      </c>
      <c r="M43718" t="s">
        <v>35</v>
      </c>
      <c r="N43718" t="s">
        <v>26</v>
      </c>
      <c r="O43718" t="s">
        <v>79</v>
      </c>
      <c r="P43718" t="s">
        <v>80</v>
      </c>
      <c r="Q43718" s="2">
        <v>42923</v>
      </c>
      <c r="R43718" t="s">
        <v>431</v>
      </c>
      <c r="S43718">
        <v>20</v>
      </c>
    </row>
    <row r="43719" spans="1:19" x14ac:dyDescent="0.45">
      <c r="A43719">
        <v>3386061</v>
      </c>
      <c r="B43719" t="s">
        <v>30</v>
      </c>
      <c r="C43719" s="2">
        <v>43733</v>
      </c>
      <c r="D43719" s="2">
        <v>43735</v>
      </c>
      <c r="E43719" t="s">
        <v>39</v>
      </c>
      <c r="F43719">
        <v>36.116202999999999</v>
      </c>
      <c r="G43719">
        <v>-119.68156399999999</v>
      </c>
      <c r="H43719" t="s">
        <v>40</v>
      </c>
      <c r="I43719" t="s">
        <v>726</v>
      </c>
      <c r="J43719" t="s">
        <v>727</v>
      </c>
      <c r="K43719" t="s">
        <v>154</v>
      </c>
      <c r="L43719" t="s">
        <v>24</v>
      </c>
      <c r="M43719" t="s">
        <v>25</v>
      </c>
      <c r="N43719" t="s">
        <v>26</v>
      </c>
      <c r="O43719" t="s">
        <v>44</v>
      </c>
      <c r="P43719" t="s">
        <v>45</v>
      </c>
      <c r="Q43719" s="2">
        <v>43751</v>
      </c>
      <c r="R43719" t="s">
        <v>624</v>
      </c>
      <c r="S43719">
        <v>18</v>
      </c>
    </row>
    <row r="43720" spans="1:19" x14ac:dyDescent="0.45">
      <c r="A43720">
        <v>3762532</v>
      </c>
      <c r="B43720" t="s">
        <v>30</v>
      </c>
      <c r="C43720" s="2">
        <v>44036</v>
      </c>
      <c r="D43720" s="2">
        <v>44036</v>
      </c>
      <c r="E43720" t="s">
        <v>61</v>
      </c>
      <c r="F43720">
        <v>31.054487000000002</v>
      </c>
      <c r="G43720">
        <v>-97.563461000000004</v>
      </c>
      <c r="H43720" t="s">
        <v>107</v>
      </c>
      <c r="I43720" t="s">
        <v>1389</v>
      </c>
      <c r="J43720" t="s">
        <v>109</v>
      </c>
      <c r="K43720" t="s">
        <v>743</v>
      </c>
      <c r="L43720" t="s">
        <v>24</v>
      </c>
      <c r="M43720" t="s">
        <v>25</v>
      </c>
      <c r="N43720" t="s">
        <v>26</v>
      </c>
      <c r="O43720" t="s">
        <v>36</v>
      </c>
      <c r="P43720" t="s">
        <v>66</v>
      </c>
      <c r="Q43720" s="2">
        <v>44058</v>
      </c>
      <c r="R43720" t="s">
        <v>718</v>
      </c>
      <c r="S43720">
        <v>22</v>
      </c>
    </row>
    <row r="43721" spans="1:19" x14ac:dyDescent="0.45">
      <c r="A43721">
        <v>4121391</v>
      </c>
      <c r="B43721" t="s">
        <v>19</v>
      </c>
      <c r="C43721" s="2">
        <v>44230</v>
      </c>
      <c r="D43721" s="2">
        <v>44232</v>
      </c>
      <c r="E43721" t="s">
        <v>39</v>
      </c>
      <c r="F43721">
        <v>36.116202999999999</v>
      </c>
      <c r="G43721">
        <v>-119.68156399999999</v>
      </c>
      <c r="H43721" t="s">
        <v>47</v>
      </c>
      <c r="I43721" t="s">
        <v>48</v>
      </c>
      <c r="J43721" t="s">
        <v>249</v>
      </c>
      <c r="K43721" t="s">
        <v>686</v>
      </c>
      <c r="L43721" t="s">
        <v>24</v>
      </c>
      <c r="M43721" t="s">
        <v>35</v>
      </c>
      <c r="N43721" t="s">
        <v>26</v>
      </c>
      <c r="O43721" t="s">
        <v>44</v>
      </c>
      <c r="P43721" t="s">
        <v>45</v>
      </c>
      <c r="Q43721" s="2">
        <v>44244</v>
      </c>
      <c r="R43721" t="s">
        <v>1047</v>
      </c>
      <c r="S43721">
        <v>14</v>
      </c>
    </row>
    <row r="43722" spans="1:19" x14ac:dyDescent="0.45">
      <c r="A43722">
        <v>2821825</v>
      </c>
      <c r="B43722" t="s">
        <v>30</v>
      </c>
      <c r="C43722" s="2">
        <v>43152</v>
      </c>
      <c r="D43722" s="2">
        <v>43152</v>
      </c>
      <c r="E43722" t="s">
        <v>39</v>
      </c>
      <c r="F43722">
        <v>36.116202999999999</v>
      </c>
      <c r="G43722">
        <v>-119.68156399999999</v>
      </c>
      <c r="H43722" t="s">
        <v>21</v>
      </c>
      <c r="I43722" t="s">
        <v>22</v>
      </c>
      <c r="J43722" t="s">
        <v>42</v>
      </c>
      <c r="K43722" t="s">
        <v>43</v>
      </c>
      <c r="L43722" t="s">
        <v>24</v>
      </c>
      <c r="M43722" t="s">
        <v>25</v>
      </c>
      <c r="N43722" t="s">
        <v>26</v>
      </c>
      <c r="O43722" t="s">
        <v>44</v>
      </c>
      <c r="P43722" t="s">
        <v>45</v>
      </c>
      <c r="Q43722" s="2">
        <v>43169</v>
      </c>
      <c r="R43722" t="s">
        <v>943</v>
      </c>
      <c r="S43722">
        <v>17</v>
      </c>
    </row>
    <row r="43723" spans="1:19" x14ac:dyDescent="0.45">
      <c r="A43723">
        <v>2511926</v>
      </c>
      <c r="B43723" t="s">
        <v>30</v>
      </c>
      <c r="C43723" s="2">
        <v>42902</v>
      </c>
      <c r="D43723" s="2">
        <v>42902</v>
      </c>
      <c r="E43723" t="s">
        <v>173</v>
      </c>
      <c r="F43723">
        <v>33.729759000000001</v>
      </c>
      <c r="G43723">
        <v>-111.43122099999999</v>
      </c>
      <c r="H43723" t="s">
        <v>62</v>
      </c>
      <c r="I43723" t="s">
        <v>63</v>
      </c>
      <c r="J43723" t="s">
        <v>83</v>
      </c>
      <c r="K43723" t="s">
        <v>84</v>
      </c>
      <c r="L43723" t="s">
        <v>24</v>
      </c>
      <c r="M43723" t="s">
        <v>25</v>
      </c>
      <c r="N43723" t="s">
        <v>26</v>
      </c>
      <c r="O43723" t="s">
        <v>44</v>
      </c>
      <c r="P43723" t="s">
        <v>168</v>
      </c>
      <c r="Q43723" s="2">
        <v>42909</v>
      </c>
      <c r="R43723" t="s">
        <v>683</v>
      </c>
      <c r="S43723">
        <v>7</v>
      </c>
    </row>
    <row r="43724" spans="1:19" x14ac:dyDescent="0.45">
      <c r="A43724">
        <v>3197796</v>
      </c>
      <c r="B43724" t="s">
        <v>30</v>
      </c>
      <c r="C43724" s="2">
        <v>43556</v>
      </c>
      <c r="D43724" s="2">
        <v>43556</v>
      </c>
      <c r="E43724" t="s">
        <v>150</v>
      </c>
      <c r="F43724">
        <v>42.230170999999999</v>
      </c>
      <c r="G43724">
        <v>-71.530106000000004</v>
      </c>
      <c r="H43724" t="s">
        <v>62</v>
      </c>
      <c r="I43724" t="s">
        <v>63</v>
      </c>
      <c r="J43724" t="s">
        <v>119</v>
      </c>
      <c r="K43724" t="s">
        <v>129</v>
      </c>
      <c r="L43724" t="s">
        <v>24</v>
      </c>
      <c r="M43724" t="s">
        <v>25</v>
      </c>
      <c r="N43724" t="s">
        <v>26</v>
      </c>
      <c r="O43724" t="s">
        <v>27</v>
      </c>
      <c r="P43724" t="s">
        <v>94</v>
      </c>
      <c r="Q43724" s="2">
        <v>43580</v>
      </c>
      <c r="R43724" t="s">
        <v>446</v>
      </c>
      <c r="S43724">
        <v>24</v>
      </c>
    </row>
    <row r="43725" spans="1:19" x14ac:dyDescent="0.45">
      <c r="A43725">
        <v>2878331</v>
      </c>
      <c r="B43725" t="s">
        <v>30</v>
      </c>
      <c r="C43725" s="2">
        <v>43207</v>
      </c>
      <c r="D43725" s="2">
        <v>43207</v>
      </c>
      <c r="E43725" t="s">
        <v>31</v>
      </c>
      <c r="F43725">
        <v>27.766279000000001</v>
      </c>
      <c r="G43725">
        <v>-81.686783000000005</v>
      </c>
      <c r="H43725" t="s">
        <v>47</v>
      </c>
      <c r="I43725" t="s">
        <v>54</v>
      </c>
      <c r="J43725" t="s">
        <v>163</v>
      </c>
      <c r="K43725" t="s">
        <v>198</v>
      </c>
      <c r="L43725" t="s">
        <v>24</v>
      </c>
      <c r="M43725" t="s">
        <v>25</v>
      </c>
      <c r="N43725" t="s">
        <v>26</v>
      </c>
      <c r="O43725" t="s">
        <v>36</v>
      </c>
      <c r="P43725" t="s">
        <v>37</v>
      </c>
      <c r="Q43725" s="2">
        <v>43212</v>
      </c>
      <c r="R43725" t="s">
        <v>263</v>
      </c>
      <c r="S43725">
        <v>5</v>
      </c>
    </row>
    <row r="43726" spans="1:19" x14ac:dyDescent="0.45">
      <c r="A43726">
        <v>3875599</v>
      </c>
      <c r="B43726" t="s">
        <v>30</v>
      </c>
      <c r="C43726" s="2">
        <v>44105</v>
      </c>
      <c r="D43726" s="2">
        <v>44105</v>
      </c>
      <c r="E43726" t="s">
        <v>157</v>
      </c>
      <c r="F43726">
        <v>39.063946000000001</v>
      </c>
      <c r="G43726">
        <v>-76.802100999999993</v>
      </c>
      <c r="H43726" t="s">
        <v>47</v>
      </c>
      <c r="I43726" t="s">
        <v>54</v>
      </c>
      <c r="J43726" t="s">
        <v>163</v>
      </c>
      <c r="K43726" t="s">
        <v>389</v>
      </c>
      <c r="L43726" t="s">
        <v>24</v>
      </c>
      <c r="M43726" t="s">
        <v>35</v>
      </c>
      <c r="N43726" t="s">
        <v>26</v>
      </c>
      <c r="O43726" t="s">
        <v>36</v>
      </c>
      <c r="P43726" t="s">
        <v>37</v>
      </c>
      <c r="Q43726" s="2">
        <v>44129</v>
      </c>
      <c r="R43726" t="s">
        <v>1294</v>
      </c>
      <c r="S43726">
        <v>24</v>
      </c>
    </row>
    <row r="43727" spans="1:19" x14ac:dyDescent="0.45">
      <c r="A43727">
        <v>3813277</v>
      </c>
      <c r="B43727" t="s">
        <v>30</v>
      </c>
      <c r="C43727" s="2">
        <v>44068</v>
      </c>
      <c r="D43727" s="2">
        <v>44076</v>
      </c>
      <c r="E43727" t="s">
        <v>173</v>
      </c>
      <c r="F43727">
        <v>33.729759000000001</v>
      </c>
      <c r="G43727">
        <v>-111.43122099999999</v>
      </c>
      <c r="H43727" t="s">
        <v>107</v>
      </c>
      <c r="I43727" t="s">
        <v>108</v>
      </c>
      <c r="J43727" t="s">
        <v>109</v>
      </c>
      <c r="K43727" t="s">
        <v>743</v>
      </c>
      <c r="L43727" t="s">
        <v>24</v>
      </c>
      <c r="M43727" t="s">
        <v>106</v>
      </c>
      <c r="N43727" t="s">
        <v>26</v>
      </c>
      <c r="O43727" t="s">
        <v>44</v>
      </c>
      <c r="P43727" t="s">
        <v>168</v>
      </c>
      <c r="Q43727" s="2">
        <v>44073</v>
      </c>
      <c r="R43727" t="s">
        <v>674</v>
      </c>
      <c r="S43727">
        <v>5</v>
      </c>
    </row>
    <row r="43728" spans="1:19" x14ac:dyDescent="0.45">
      <c r="A43728">
        <v>2883873</v>
      </c>
      <c r="B43728" t="s">
        <v>30</v>
      </c>
      <c r="C43728" s="2">
        <v>43212</v>
      </c>
      <c r="D43728" s="2">
        <v>43212</v>
      </c>
      <c r="E43728" t="s">
        <v>135</v>
      </c>
      <c r="F43728">
        <v>40.590752000000002</v>
      </c>
      <c r="G43728">
        <v>-77.209755000000001</v>
      </c>
      <c r="H43728" t="s">
        <v>62</v>
      </c>
      <c r="I43728" t="s">
        <v>63</v>
      </c>
      <c r="J43728" t="s">
        <v>83</v>
      </c>
      <c r="K43728" t="s">
        <v>181</v>
      </c>
      <c r="L43728" t="s">
        <v>24</v>
      </c>
      <c r="M43728" t="s">
        <v>25</v>
      </c>
      <c r="N43728" t="s">
        <v>26</v>
      </c>
      <c r="O43728" t="s">
        <v>27</v>
      </c>
      <c r="P43728" t="s">
        <v>28</v>
      </c>
      <c r="Q43728" s="2">
        <v>43214</v>
      </c>
      <c r="R43728" t="s">
        <v>853</v>
      </c>
      <c r="S43728">
        <v>2</v>
      </c>
    </row>
    <row r="43729" spans="1:19" x14ac:dyDescent="0.45">
      <c r="A43729">
        <v>4166530</v>
      </c>
      <c r="B43729" t="s">
        <v>19</v>
      </c>
      <c r="C43729" s="2">
        <v>44249</v>
      </c>
      <c r="D43729" s="2">
        <v>44253</v>
      </c>
      <c r="E43729" t="s">
        <v>39</v>
      </c>
      <c r="F43729">
        <v>36.116202999999999</v>
      </c>
      <c r="G43729">
        <v>-119.68156399999999</v>
      </c>
      <c r="H43729" t="s">
        <v>47</v>
      </c>
      <c r="I43729" t="s">
        <v>54</v>
      </c>
      <c r="J43729" t="s">
        <v>163</v>
      </c>
      <c r="K43729" t="s">
        <v>198</v>
      </c>
      <c r="L43729" t="s">
        <v>24</v>
      </c>
      <c r="M43729" t="s">
        <v>35</v>
      </c>
      <c r="N43729" t="s">
        <v>26</v>
      </c>
      <c r="O43729" t="s">
        <v>44</v>
      </c>
      <c r="P43729" t="s">
        <v>45</v>
      </c>
      <c r="Q43729" s="2">
        <v>44274</v>
      </c>
      <c r="R43729" t="s">
        <v>508</v>
      </c>
      <c r="S43729">
        <v>25</v>
      </c>
    </row>
    <row r="43730" spans="1:19" x14ac:dyDescent="0.45">
      <c r="A43730">
        <v>4168034</v>
      </c>
      <c r="B43730" t="s">
        <v>30</v>
      </c>
      <c r="C43730" s="2">
        <v>44253</v>
      </c>
      <c r="D43730" s="2">
        <v>44253</v>
      </c>
      <c r="E43730" t="s">
        <v>82</v>
      </c>
      <c r="F43730">
        <v>33.040619</v>
      </c>
      <c r="G43730">
        <v>-83.643073999999999</v>
      </c>
      <c r="H43730" t="s">
        <v>40</v>
      </c>
      <c r="I43730" t="s">
        <v>41</v>
      </c>
      <c r="J43730" t="s">
        <v>113</v>
      </c>
      <c r="K43730" t="s">
        <v>375</v>
      </c>
      <c r="L43730" t="s">
        <v>24</v>
      </c>
      <c r="M43730" t="s">
        <v>25</v>
      </c>
      <c r="N43730" t="s">
        <v>26</v>
      </c>
      <c r="O43730" t="s">
        <v>36</v>
      </c>
      <c r="P43730" t="s">
        <v>37</v>
      </c>
      <c r="Q43730" s="2">
        <v>44255</v>
      </c>
      <c r="R43730" t="s">
        <v>747</v>
      </c>
      <c r="S43730">
        <v>2</v>
      </c>
    </row>
    <row r="43731" spans="1:19" x14ac:dyDescent="0.45">
      <c r="A43731">
        <v>4518353</v>
      </c>
      <c r="B43731" t="s">
        <v>30</v>
      </c>
      <c r="C43731" s="2">
        <v>44383</v>
      </c>
      <c r="D43731" s="2">
        <v>44383</v>
      </c>
      <c r="E43731" t="s">
        <v>20</v>
      </c>
      <c r="F43731">
        <v>42.165725999999999</v>
      </c>
      <c r="G43731">
        <v>-74.948051000000007</v>
      </c>
      <c r="H43731" t="s">
        <v>40</v>
      </c>
      <c r="I43731" t="s">
        <v>41</v>
      </c>
      <c r="J43731" t="s">
        <v>42</v>
      </c>
      <c r="K43731" t="s">
        <v>133</v>
      </c>
      <c r="M43731" t="s">
        <v>25</v>
      </c>
      <c r="N43731" t="s">
        <v>189</v>
      </c>
      <c r="O43731" t="s">
        <v>27</v>
      </c>
      <c r="P43731" t="s">
        <v>28</v>
      </c>
      <c r="Q43731" s="2">
        <v>44384</v>
      </c>
      <c r="R43731" t="s">
        <v>1079</v>
      </c>
      <c r="S43731">
        <v>1</v>
      </c>
    </row>
    <row r="43732" spans="1:19" x14ac:dyDescent="0.45">
      <c r="A43732">
        <v>3831630</v>
      </c>
      <c r="B43732" t="s">
        <v>30</v>
      </c>
      <c r="C43732" s="2">
        <v>44078</v>
      </c>
      <c r="D43732" s="2">
        <v>44078</v>
      </c>
      <c r="E43732" t="s">
        <v>173</v>
      </c>
      <c r="F43732">
        <v>33.729759000000001</v>
      </c>
      <c r="G43732">
        <v>-111.43122099999999</v>
      </c>
      <c r="H43732" t="s">
        <v>21</v>
      </c>
      <c r="I43732" t="s">
        <v>236</v>
      </c>
      <c r="J43732" t="s">
        <v>143</v>
      </c>
      <c r="L43732" t="s">
        <v>24</v>
      </c>
      <c r="M43732" t="s">
        <v>35</v>
      </c>
      <c r="N43732" t="s">
        <v>26</v>
      </c>
      <c r="O43732" t="s">
        <v>44</v>
      </c>
      <c r="P43732" t="s">
        <v>168</v>
      </c>
      <c r="Q43732" s="2">
        <v>44082</v>
      </c>
      <c r="R43732" t="s">
        <v>865</v>
      </c>
      <c r="S43732">
        <v>4</v>
      </c>
    </row>
    <row r="43733" spans="1:19" x14ac:dyDescent="0.45">
      <c r="A43733">
        <v>3038884</v>
      </c>
      <c r="B43733" t="s">
        <v>19</v>
      </c>
      <c r="C43733" s="2">
        <v>43377</v>
      </c>
      <c r="D43733" s="2">
        <v>43378</v>
      </c>
      <c r="E43733" t="s">
        <v>226</v>
      </c>
      <c r="F43733">
        <v>44.240459000000001</v>
      </c>
      <c r="G43733">
        <v>-114.47882799999999</v>
      </c>
      <c r="H43733" t="s">
        <v>62</v>
      </c>
      <c r="I43733" t="s">
        <v>63</v>
      </c>
      <c r="J43733" t="s">
        <v>83</v>
      </c>
      <c r="K43733" t="s">
        <v>127</v>
      </c>
      <c r="L43733" t="s">
        <v>24</v>
      </c>
      <c r="M43733" t="s">
        <v>35</v>
      </c>
      <c r="N43733" t="s">
        <v>26</v>
      </c>
      <c r="O43733" t="s">
        <v>44</v>
      </c>
      <c r="P43733" t="s">
        <v>168</v>
      </c>
      <c r="Q43733" s="2">
        <v>43405</v>
      </c>
      <c r="R43733" t="s">
        <v>1154</v>
      </c>
      <c r="S43733">
        <v>28</v>
      </c>
    </row>
    <row r="43734" spans="1:19" x14ac:dyDescent="0.45">
      <c r="A43734">
        <v>4084152</v>
      </c>
      <c r="B43734" t="s">
        <v>30</v>
      </c>
      <c r="C43734" s="2">
        <v>44217</v>
      </c>
      <c r="D43734" s="2">
        <v>44217</v>
      </c>
      <c r="E43734" t="s">
        <v>61</v>
      </c>
      <c r="F43734">
        <v>31.054487000000002</v>
      </c>
      <c r="G43734">
        <v>-97.563461000000004</v>
      </c>
      <c r="H43734" t="s">
        <v>62</v>
      </c>
      <c r="I43734" t="s">
        <v>63</v>
      </c>
      <c r="J43734" t="s">
        <v>83</v>
      </c>
      <c r="K43734" t="s">
        <v>104</v>
      </c>
      <c r="L43734" t="s">
        <v>24</v>
      </c>
      <c r="M43734" t="s">
        <v>35</v>
      </c>
      <c r="N43734" t="s">
        <v>26</v>
      </c>
      <c r="O43734" t="s">
        <v>36</v>
      </c>
      <c r="P43734" t="s">
        <v>66</v>
      </c>
      <c r="Q43734" s="2">
        <v>44246</v>
      </c>
      <c r="R43734" t="s">
        <v>988</v>
      </c>
      <c r="S43734">
        <v>29</v>
      </c>
    </row>
    <row r="43735" spans="1:19" x14ac:dyDescent="0.45">
      <c r="A43735">
        <v>4162530</v>
      </c>
      <c r="B43735" t="s">
        <v>122</v>
      </c>
      <c r="C43735" s="2">
        <v>44251</v>
      </c>
      <c r="D43735" s="2">
        <v>44251</v>
      </c>
      <c r="E43735" t="s">
        <v>39</v>
      </c>
      <c r="F43735">
        <v>36.116202999999999</v>
      </c>
      <c r="G43735">
        <v>-119.68156399999999</v>
      </c>
      <c r="H43735" t="s">
        <v>21</v>
      </c>
      <c r="I43735" t="s">
        <v>22</v>
      </c>
      <c r="J43735" t="s">
        <v>143</v>
      </c>
      <c r="L43735" t="s">
        <v>24</v>
      </c>
      <c r="M43735" t="s">
        <v>35</v>
      </c>
      <c r="N43735" t="s">
        <v>26</v>
      </c>
      <c r="O43735" t="s">
        <v>44</v>
      </c>
      <c r="P43735" t="s">
        <v>45</v>
      </c>
      <c r="Q43735" s="2">
        <v>44270</v>
      </c>
      <c r="R43735" t="s">
        <v>199</v>
      </c>
      <c r="S43735">
        <v>19</v>
      </c>
    </row>
    <row r="43736" spans="1:19" x14ac:dyDescent="0.45">
      <c r="A43736">
        <v>4245142</v>
      </c>
      <c r="B43736" t="s">
        <v>122</v>
      </c>
      <c r="C43736" s="2">
        <v>44280</v>
      </c>
      <c r="D43736" s="2">
        <v>44299</v>
      </c>
      <c r="E43736" t="s">
        <v>103</v>
      </c>
      <c r="F43736">
        <v>40.298904</v>
      </c>
      <c r="G43736">
        <v>-74.521011000000001</v>
      </c>
      <c r="H43736" t="s">
        <v>47</v>
      </c>
      <c r="I43736" t="s">
        <v>54</v>
      </c>
      <c r="J43736" t="s">
        <v>163</v>
      </c>
      <c r="K43736" t="s">
        <v>198</v>
      </c>
      <c r="L43736" t="s">
        <v>24</v>
      </c>
      <c r="M43736" t="s">
        <v>25</v>
      </c>
      <c r="N43736" t="s">
        <v>26</v>
      </c>
      <c r="O43736" t="s">
        <v>27</v>
      </c>
      <c r="P43736" t="s">
        <v>28</v>
      </c>
      <c r="Q43736" s="2">
        <v>44291</v>
      </c>
      <c r="R43736" t="s">
        <v>1168</v>
      </c>
      <c r="S43736">
        <v>11</v>
      </c>
    </row>
    <row r="43737" spans="1:19" x14ac:dyDescent="0.45">
      <c r="A43737">
        <v>4126353</v>
      </c>
      <c r="B43737" t="s">
        <v>30</v>
      </c>
      <c r="C43737" s="2">
        <v>44236</v>
      </c>
      <c r="D43737" s="2">
        <v>44236</v>
      </c>
      <c r="E43737" t="s">
        <v>126</v>
      </c>
      <c r="F43737">
        <v>35.630065999999999</v>
      </c>
      <c r="G43737">
        <v>-79.806419000000005</v>
      </c>
      <c r="H43737" t="s">
        <v>62</v>
      </c>
      <c r="I43737" t="s">
        <v>183</v>
      </c>
      <c r="J43737" t="s">
        <v>64</v>
      </c>
      <c r="K43737" t="s">
        <v>188</v>
      </c>
      <c r="L43737" t="s">
        <v>24</v>
      </c>
      <c r="M43737" t="s">
        <v>35</v>
      </c>
      <c r="N43737" t="s">
        <v>26</v>
      </c>
      <c r="O43737" t="s">
        <v>36</v>
      </c>
      <c r="P43737" t="s">
        <v>37</v>
      </c>
      <c r="Q43737" s="2">
        <v>44241</v>
      </c>
      <c r="R43737" t="s">
        <v>961</v>
      </c>
      <c r="S43737">
        <v>5</v>
      </c>
    </row>
    <row r="43738" spans="1:19" x14ac:dyDescent="0.45">
      <c r="A43738">
        <v>2876261</v>
      </c>
      <c r="B43738" t="s">
        <v>30</v>
      </c>
      <c r="C43738" s="2">
        <v>43206</v>
      </c>
      <c r="D43738" s="2">
        <v>43206</v>
      </c>
      <c r="E43738" t="s">
        <v>396</v>
      </c>
      <c r="F43738">
        <v>33.856892000000002</v>
      </c>
      <c r="G43738">
        <v>-80.945007000000004</v>
      </c>
      <c r="H43738" t="s">
        <v>47</v>
      </c>
      <c r="I43738" t="s">
        <v>54</v>
      </c>
      <c r="J43738" t="s">
        <v>163</v>
      </c>
      <c r="K43738" t="s">
        <v>198</v>
      </c>
      <c r="L43738" t="s">
        <v>24</v>
      </c>
      <c r="M43738" t="s">
        <v>25</v>
      </c>
      <c r="N43738" t="s">
        <v>26</v>
      </c>
      <c r="O43738" t="s">
        <v>36</v>
      </c>
      <c r="P43738" t="s">
        <v>37</v>
      </c>
      <c r="Q43738" s="2">
        <v>43221</v>
      </c>
      <c r="R43738" t="s">
        <v>1125</v>
      </c>
      <c r="S43738">
        <v>15</v>
      </c>
    </row>
    <row r="43739" spans="1:19" x14ac:dyDescent="0.45">
      <c r="A43739">
        <v>2876208</v>
      </c>
      <c r="B43739" t="s">
        <v>122</v>
      </c>
      <c r="C43739" s="2">
        <v>43206</v>
      </c>
      <c r="D43739" s="2">
        <v>43206</v>
      </c>
      <c r="E43739" t="s">
        <v>82</v>
      </c>
      <c r="F43739">
        <v>33.040619</v>
      </c>
      <c r="G43739">
        <v>-83.643073999999999</v>
      </c>
      <c r="H43739" t="s">
        <v>62</v>
      </c>
      <c r="I43739" t="s">
        <v>63</v>
      </c>
      <c r="J43739" t="s">
        <v>83</v>
      </c>
      <c r="K43739" t="s">
        <v>84</v>
      </c>
      <c r="L43739" t="s">
        <v>24</v>
      </c>
      <c r="M43739" t="s">
        <v>25</v>
      </c>
      <c r="N43739" t="s">
        <v>26</v>
      </c>
      <c r="O43739" t="s">
        <v>36</v>
      </c>
      <c r="P43739" t="s">
        <v>37</v>
      </c>
      <c r="Q43739" s="2">
        <v>43210</v>
      </c>
      <c r="R43739" t="s">
        <v>493</v>
      </c>
      <c r="S43739">
        <v>4</v>
      </c>
    </row>
    <row r="43740" spans="1:19" x14ac:dyDescent="0.45">
      <c r="A43740">
        <v>3771987</v>
      </c>
      <c r="B43740" t="s">
        <v>30</v>
      </c>
      <c r="C43740" s="2">
        <v>44042</v>
      </c>
      <c r="D43740" s="2">
        <v>44042</v>
      </c>
      <c r="E43740" t="s">
        <v>39</v>
      </c>
      <c r="F43740">
        <v>36.116202999999999</v>
      </c>
      <c r="G43740">
        <v>-119.68156399999999</v>
      </c>
      <c r="H43740" t="s">
        <v>47</v>
      </c>
      <c r="I43740" t="s">
        <v>54</v>
      </c>
      <c r="J43740" t="s">
        <v>58</v>
      </c>
      <c r="K43740" t="s">
        <v>139</v>
      </c>
      <c r="L43740" t="s">
        <v>24</v>
      </c>
      <c r="M43740" t="s">
        <v>106</v>
      </c>
      <c r="N43740" t="s">
        <v>26</v>
      </c>
      <c r="O43740" t="s">
        <v>44</v>
      </c>
      <c r="P43740" t="s">
        <v>45</v>
      </c>
      <c r="Q43740" s="2">
        <v>44047</v>
      </c>
      <c r="R43740" t="s">
        <v>823</v>
      </c>
      <c r="S43740">
        <v>5</v>
      </c>
    </row>
    <row r="43741" spans="1:19" x14ac:dyDescent="0.45">
      <c r="A43741">
        <v>3102587</v>
      </c>
      <c r="B43741" t="s">
        <v>30</v>
      </c>
      <c r="C43741" s="2">
        <v>43451</v>
      </c>
      <c r="D43741" s="2">
        <v>43451</v>
      </c>
      <c r="E43741" t="s">
        <v>20</v>
      </c>
      <c r="F43741">
        <v>42.165725999999999</v>
      </c>
      <c r="G43741">
        <v>-74.948051000000007</v>
      </c>
      <c r="H43741" t="s">
        <v>21</v>
      </c>
      <c r="I43741" t="s">
        <v>194</v>
      </c>
      <c r="J43741" t="s">
        <v>195</v>
      </c>
      <c r="L43741" t="s">
        <v>24</v>
      </c>
      <c r="M43741" t="s">
        <v>25</v>
      </c>
      <c r="N43741" t="s">
        <v>26</v>
      </c>
      <c r="O43741" t="s">
        <v>27</v>
      </c>
      <c r="P43741" t="s">
        <v>28</v>
      </c>
      <c r="Q43741" s="2">
        <v>43454</v>
      </c>
      <c r="R43741" t="s">
        <v>1026</v>
      </c>
      <c r="S43741">
        <v>3</v>
      </c>
    </row>
    <row r="43742" spans="1:19" x14ac:dyDescent="0.45">
      <c r="A43742">
        <v>3474174</v>
      </c>
      <c r="B43742" t="s">
        <v>19</v>
      </c>
      <c r="C43742" s="2">
        <v>43818</v>
      </c>
      <c r="D43742" s="2">
        <v>43819</v>
      </c>
      <c r="E43742" t="s">
        <v>20</v>
      </c>
      <c r="F43742">
        <v>42.165725999999999</v>
      </c>
      <c r="G43742">
        <v>-74.948051000000007</v>
      </c>
      <c r="H43742" t="s">
        <v>47</v>
      </c>
      <c r="I43742" t="s">
        <v>54</v>
      </c>
      <c r="J43742" t="s">
        <v>70</v>
      </c>
      <c r="K43742" t="s">
        <v>71</v>
      </c>
      <c r="L43742" t="s">
        <v>24</v>
      </c>
      <c r="M43742" t="s">
        <v>25</v>
      </c>
      <c r="N43742" t="s">
        <v>26</v>
      </c>
      <c r="O43742" t="s">
        <v>27</v>
      </c>
      <c r="P43742" t="s">
        <v>28</v>
      </c>
      <c r="Q43742" s="2">
        <v>43831</v>
      </c>
      <c r="R43742" t="s">
        <v>277</v>
      </c>
      <c r="S43742">
        <v>13</v>
      </c>
    </row>
    <row r="43743" spans="1:19" x14ac:dyDescent="0.45">
      <c r="A43743">
        <v>3386230</v>
      </c>
      <c r="B43743" t="s">
        <v>19</v>
      </c>
      <c r="C43743" s="2">
        <v>43732</v>
      </c>
      <c r="D43743" s="2">
        <v>43733</v>
      </c>
      <c r="E43743" t="s">
        <v>173</v>
      </c>
      <c r="F43743">
        <v>33.729759000000001</v>
      </c>
      <c r="G43743">
        <v>-111.43122099999999</v>
      </c>
      <c r="H43743" t="s">
        <v>62</v>
      </c>
      <c r="I43743" t="s">
        <v>63</v>
      </c>
      <c r="J43743" t="s">
        <v>83</v>
      </c>
      <c r="K43743" t="s">
        <v>104</v>
      </c>
      <c r="L43743" t="s">
        <v>24</v>
      </c>
      <c r="M43743" t="s">
        <v>25</v>
      </c>
      <c r="N43743" t="s">
        <v>26</v>
      </c>
      <c r="O43743" t="s">
        <v>44</v>
      </c>
      <c r="P43743" t="s">
        <v>168</v>
      </c>
      <c r="Q43743" s="2">
        <v>43760</v>
      </c>
      <c r="R43743" t="s">
        <v>639</v>
      </c>
      <c r="S43743">
        <v>28</v>
      </c>
    </row>
    <row r="43744" spans="1:19" x14ac:dyDescent="0.45">
      <c r="A43744">
        <v>3986623</v>
      </c>
      <c r="B43744" t="s">
        <v>19</v>
      </c>
      <c r="C43744" s="2">
        <v>44166</v>
      </c>
      <c r="D43744" s="2">
        <v>44167</v>
      </c>
      <c r="E43744" t="s">
        <v>126</v>
      </c>
      <c r="F43744">
        <v>35.630065999999999</v>
      </c>
      <c r="G43744">
        <v>-79.806419000000005</v>
      </c>
      <c r="H43744" t="s">
        <v>21</v>
      </c>
      <c r="I43744" t="s">
        <v>22</v>
      </c>
      <c r="J43744" t="s">
        <v>23</v>
      </c>
      <c r="L43744" t="s">
        <v>24</v>
      </c>
      <c r="M43744" t="s">
        <v>25</v>
      </c>
      <c r="N43744" t="s">
        <v>26</v>
      </c>
      <c r="O43744" t="s">
        <v>36</v>
      </c>
      <c r="P43744" t="s">
        <v>37</v>
      </c>
      <c r="Q43744" s="2">
        <v>44168</v>
      </c>
      <c r="R43744" t="s">
        <v>921</v>
      </c>
      <c r="S43744">
        <v>2</v>
      </c>
    </row>
    <row r="43745" spans="1:19" x14ac:dyDescent="0.45">
      <c r="A43745">
        <v>3925988</v>
      </c>
      <c r="B43745" t="s">
        <v>19</v>
      </c>
      <c r="C43745" s="2">
        <v>44131</v>
      </c>
      <c r="D43745" s="2">
        <v>44133</v>
      </c>
      <c r="E43745" t="s">
        <v>138</v>
      </c>
      <c r="F43745">
        <v>47.400902000000002</v>
      </c>
      <c r="G43745">
        <v>-121.490494</v>
      </c>
      <c r="H43745" t="s">
        <v>62</v>
      </c>
      <c r="I43745" t="s">
        <v>63</v>
      </c>
      <c r="J43745" t="s">
        <v>83</v>
      </c>
      <c r="K43745" t="s">
        <v>305</v>
      </c>
      <c r="L43745" t="s">
        <v>24</v>
      </c>
      <c r="M43745" t="s">
        <v>25</v>
      </c>
      <c r="N43745" t="s">
        <v>26</v>
      </c>
      <c r="O43745" t="s">
        <v>44</v>
      </c>
      <c r="P43745" t="s">
        <v>45</v>
      </c>
      <c r="Q43745" s="2">
        <v>44147</v>
      </c>
      <c r="R43745" t="s">
        <v>982</v>
      </c>
      <c r="S43745">
        <v>16</v>
      </c>
    </row>
    <row r="43746" spans="1:19" x14ac:dyDescent="0.45">
      <c r="A43746">
        <v>6472598</v>
      </c>
      <c r="B43746" t="s">
        <v>30</v>
      </c>
      <c r="C43746" s="2">
        <v>44949</v>
      </c>
      <c r="D43746" s="2">
        <v>44953</v>
      </c>
      <c r="E43746" t="s">
        <v>39</v>
      </c>
      <c r="F43746">
        <v>36.116202999999999</v>
      </c>
      <c r="G43746">
        <v>-119.68156399999999</v>
      </c>
      <c r="H43746" t="s">
        <v>47</v>
      </c>
      <c r="I43746" t="s">
        <v>214</v>
      </c>
      <c r="J43746" t="s">
        <v>215</v>
      </c>
      <c r="K43746" t="s">
        <v>216</v>
      </c>
      <c r="L43746" t="s">
        <v>24</v>
      </c>
      <c r="M43746" t="s">
        <v>25</v>
      </c>
      <c r="N43746" t="s">
        <v>26</v>
      </c>
      <c r="O43746" t="s">
        <v>44</v>
      </c>
      <c r="P43746" t="s">
        <v>45</v>
      </c>
      <c r="Q43746" s="2">
        <v>44953</v>
      </c>
      <c r="R43746" t="s">
        <v>1140</v>
      </c>
      <c r="S43746">
        <v>4</v>
      </c>
    </row>
    <row r="43747" spans="1:19" x14ac:dyDescent="0.45">
      <c r="A43747">
        <v>4090294</v>
      </c>
      <c r="B43747" t="s">
        <v>30</v>
      </c>
      <c r="C43747" s="2">
        <v>44220</v>
      </c>
      <c r="D43747" s="2">
        <v>44221</v>
      </c>
      <c r="E43747" t="s">
        <v>396</v>
      </c>
      <c r="F43747">
        <v>33.856892000000002</v>
      </c>
      <c r="G43747">
        <v>-80.945007000000004</v>
      </c>
      <c r="H43747" t="s">
        <v>21</v>
      </c>
      <c r="I43747" t="s">
        <v>22</v>
      </c>
      <c r="J43747" t="s">
        <v>143</v>
      </c>
      <c r="L43747" t="s">
        <v>24</v>
      </c>
      <c r="M43747" t="s">
        <v>25</v>
      </c>
      <c r="N43747" t="s">
        <v>26</v>
      </c>
      <c r="O43747" t="s">
        <v>36</v>
      </c>
      <c r="P43747" t="s">
        <v>37</v>
      </c>
      <c r="Q43747" s="2">
        <v>44241</v>
      </c>
      <c r="R43747" t="s">
        <v>599</v>
      </c>
      <c r="S43747">
        <v>21</v>
      </c>
    </row>
    <row r="43748" spans="1:19" x14ac:dyDescent="0.45">
      <c r="A43748">
        <v>7291151</v>
      </c>
      <c r="B43748" t="s">
        <v>30</v>
      </c>
      <c r="C43748" s="2">
        <v>45129</v>
      </c>
      <c r="D43748" s="2">
        <v>45129</v>
      </c>
      <c r="E43748" t="s">
        <v>61</v>
      </c>
      <c r="F43748">
        <v>31.054487000000002</v>
      </c>
      <c r="G43748">
        <v>-97.563461000000004</v>
      </c>
      <c r="H43748" t="s">
        <v>62</v>
      </c>
      <c r="I43748" t="s">
        <v>73</v>
      </c>
      <c r="J43748" t="s">
        <v>302</v>
      </c>
      <c r="K43748" t="s">
        <v>303</v>
      </c>
      <c r="M43748" t="s">
        <v>51</v>
      </c>
      <c r="O43748" t="s">
        <v>36</v>
      </c>
      <c r="P43748" t="s">
        <v>66</v>
      </c>
      <c r="Q43748" s="2">
        <v>45149</v>
      </c>
      <c r="R43748" t="s">
        <v>952</v>
      </c>
      <c r="S43748">
        <v>20</v>
      </c>
    </row>
    <row r="43749" spans="1:19" x14ac:dyDescent="0.45">
      <c r="A43749">
        <v>3516648</v>
      </c>
      <c r="B43749" t="s">
        <v>30</v>
      </c>
      <c r="C43749" s="2">
        <v>43862</v>
      </c>
      <c r="D43749" s="2">
        <v>43862</v>
      </c>
      <c r="E43749" t="s">
        <v>20</v>
      </c>
      <c r="F43749">
        <v>42.165725999999999</v>
      </c>
      <c r="G43749">
        <v>-74.948051000000007</v>
      </c>
      <c r="H43749" t="s">
        <v>62</v>
      </c>
      <c r="I43749" t="s">
        <v>63</v>
      </c>
      <c r="J43749" t="s">
        <v>83</v>
      </c>
      <c r="K43749" t="s">
        <v>84</v>
      </c>
      <c r="L43749" t="s">
        <v>24</v>
      </c>
      <c r="M43749" t="s">
        <v>25</v>
      </c>
      <c r="N43749" t="s">
        <v>26</v>
      </c>
      <c r="O43749" t="s">
        <v>27</v>
      </c>
      <c r="P43749" t="s">
        <v>28</v>
      </c>
      <c r="Q43749" s="2">
        <v>43882</v>
      </c>
      <c r="R43749" t="s">
        <v>670</v>
      </c>
      <c r="S43749">
        <v>20</v>
      </c>
    </row>
    <row r="43750" spans="1:19" x14ac:dyDescent="0.45">
      <c r="A43750">
        <v>3890612</v>
      </c>
      <c r="B43750" t="s">
        <v>30</v>
      </c>
      <c r="C43750" s="2">
        <v>44113</v>
      </c>
      <c r="D43750" s="2">
        <v>44113</v>
      </c>
      <c r="E43750" t="s">
        <v>39</v>
      </c>
      <c r="F43750">
        <v>36.116202999999999</v>
      </c>
      <c r="G43750">
        <v>-119.68156399999999</v>
      </c>
      <c r="H43750" t="s">
        <v>62</v>
      </c>
      <c r="I43750" t="s">
        <v>183</v>
      </c>
      <c r="J43750" t="s">
        <v>83</v>
      </c>
      <c r="K43750" t="s">
        <v>127</v>
      </c>
      <c r="L43750" t="s">
        <v>24</v>
      </c>
      <c r="M43750" t="s">
        <v>35</v>
      </c>
      <c r="N43750" t="s">
        <v>26</v>
      </c>
      <c r="O43750" t="s">
        <v>44</v>
      </c>
      <c r="P43750" t="s">
        <v>45</v>
      </c>
      <c r="Q43750" s="2">
        <v>44140</v>
      </c>
      <c r="R43750" t="s">
        <v>766</v>
      </c>
      <c r="S43750">
        <v>27</v>
      </c>
    </row>
    <row r="43751" spans="1:19" x14ac:dyDescent="0.45">
      <c r="A43751">
        <v>3041418</v>
      </c>
      <c r="B43751" t="s">
        <v>30</v>
      </c>
      <c r="C43751" s="2">
        <v>43382</v>
      </c>
      <c r="D43751" s="2">
        <v>43382</v>
      </c>
      <c r="E43751" t="s">
        <v>325</v>
      </c>
      <c r="F43751">
        <v>45.694454</v>
      </c>
      <c r="G43751">
        <v>-93.900192000000004</v>
      </c>
      <c r="H43751" t="s">
        <v>40</v>
      </c>
      <c r="I43751" t="s">
        <v>41</v>
      </c>
      <c r="J43751" t="s">
        <v>113</v>
      </c>
      <c r="K43751" t="s">
        <v>114</v>
      </c>
      <c r="L43751" t="s">
        <v>24</v>
      </c>
      <c r="M43751" t="s">
        <v>25</v>
      </c>
      <c r="N43751" t="s">
        <v>26</v>
      </c>
      <c r="O43751" t="s">
        <v>79</v>
      </c>
      <c r="P43751" t="s">
        <v>80</v>
      </c>
      <c r="Q43751" s="2">
        <v>43387</v>
      </c>
      <c r="R43751" t="s">
        <v>1173</v>
      </c>
      <c r="S43751">
        <v>5</v>
      </c>
    </row>
    <row r="43752" spans="1:19" x14ac:dyDescent="0.45">
      <c r="A43752">
        <v>4192087</v>
      </c>
      <c r="B43752" t="s">
        <v>30</v>
      </c>
      <c r="C43752" s="2">
        <v>44263</v>
      </c>
      <c r="D43752" s="2">
        <v>44263</v>
      </c>
      <c r="E43752" t="s">
        <v>82</v>
      </c>
      <c r="F43752">
        <v>33.040619</v>
      </c>
      <c r="G43752">
        <v>-83.643073999999999</v>
      </c>
      <c r="H43752" t="s">
        <v>62</v>
      </c>
      <c r="I43752" t="s">
        <v>63</v>
      </c>
      <c r="J43752" t="s">
        <v>119</v>
      </c>
      <c r="K43752" t="s">
        <v>129</v>
      </c>
      <c r="L43752" t="s">
        <v>24</v>
      </c>
      <c r="M43752" t="s">
        <v>35</v>
      </c>
      <c r="N43752" t="s">
        <v>26</v>
      </c>
      <c r="O43752" t="s">
        <v>36</v>
      </c>
      <c r="P43752" t="s">
        <v>37</v>
      </c>
      <c r="Q43752" s="2">
        <v>44282</v>
      </c>
      <c r="R43752" t="s">
        <v>497</v>
      </c>
      <c r="S43752">
        <v>19</v>
      </c>
    </row>
    <row r="43753" spans="1:19" x14ac:dyDescent="0.45">
      <c r="A43753">
        <v>3031791</v>
      </c>
      <c r="B43753" t="s">
        <v>30</v>
      </c>
      <c r="C43753" s="2">
        <v>43371</v>
      </c>
      <c r="D43753" s="2">
        <v>43371</v>
      </c>
      <c r="E43753" t="s">
        <v>20</v>
      </c>
      <c r="F43753">
        <v>42.165725999999999</v>
      </c>
      <c r="G43753">
        <v>-74.948051000000007</v>
      </c>
      <c r="H43753" t="s">
        <v>107</v>
      </c>
      <c r="I43753" t="s">
        <v>158</v>
      </c>
      <c r="J43753" t="s">
        <v>116</v>
      </c>
      <c r="K43753" t="s">
        <v>685</v>
      </c>
      <c r="L43753" t="s">
        <v>24</v>
      </c>
      <c r="M43753" t="s">
        <v>25</v>
      </c>
      <c r="N43753" t="s">
        <v>26</v>
      </c>
      <c r="O43753" t="s">
        <v>27</v>
      </c>
      <c r="P43753" t="s">
        <v>28</v>
      </c>
      <c r="Q43753" s="2">
        <v>43400</v>
      </c>
      <c r="R43753" t="s">
        <v>165</v>
      </c>
      <c r="S43753">
        <v>29</v>
      </c>
    </row>
    <row r="43754" spans="1:19" x14ac:dyDescent="0.45">
      <c r="A43754">
        <v>2799471</v>
      </c>
      <c r="B43754" t="s">
        <v>30</v>
      </c>
      <c r="C43754" s="2">
        <v>43131</v>
      </c>
      <c r="D43754" s="2">
        <v>43131</v>
      </c>
      <c r="E43754" t="s">
        <v>800</v>
      </c>
      <c r="F43754">
        <v>41.125369999999997</v>
      </c>
      <c r="G43754">
        <v>-98.268082000000007</v>
      </c>
      <c r="H43754" t="s">
        <v>40</v>
      </c>
      <c r="I43754" t="s">
        <v>41</v>
      </c>
      <c r="J43754" t="s">
        <v>113</v>
      </c>
      <c r="K43754" t="s">
        <v>201</v>
      </c>
      <c r="L43754" t="s">
        <v>24</v>
      </c>
      <c r="M43754" t="s">
        <v>106</v>
      </c>
      <c r="N43754" t="s">
        <v>26</v>
      </c>
      <c r="O43754" t="s">
        <v>79</v>
      </c>
      <c r="P43754" t="s">
        <v>80</v>
      </c>
      <c r="Q43754" s="2">
        <v>43158</v>
      </c>
      <c r="R43754" t="s">
        <v>1289</v>
      </c>
      <c r="S43754">
        <v>27</v>
      </c>
    </row>
    <row r="43755" spans="1:19" x14ac:dyDescent="0.45">
      <c r="A43755">
        <v>2998149</v>
      </c>
      <c r="B43755" t="s">
        <v>30</v>
      </c>
      <c r="C43755" s="2">
        <v>43333</v>
      </c>
      <c r="D43755" s="2">
        <v>43333</v>
      </c>
      <c r="E43755" t="s">
        <v>177</v>
      </c>
      <c r="F43755">
        <v>38.456085000000002</v>
      </c>
      <c r="G43755">
        <v>-92.288368000000006</v>
      </c>
      <c r="H43755" t="s">
        <v>62</v>
      </c>
      <c r="I43755" t="s">
        <v>63</v>
      </c>
      <c r="J43755" t="s">
        <v>77</v>
      </c>
      <c r="K43755" t="s">
        <v>329</v>
      </c>
      <c r="L43755" t="s">
        <v>24</v>
      </c>
      <c r="M43755" t="s">
        <v>25</v>
      </c>
      <c r="N43755" t="s">
        <v>26</v>
      </c>
      <c r="O43755" t="s">
        <v>79</v>
      </c>
      <c r="P43755" t="s">
        <v>80</v>
      </c>
      <c r="Q43755" s="2">
        <v>43336</v>
      </c>
      <c r="R43755" t="s">
        <v>679</v>
      </c>
      <c r="S43755">
        <v>3</v>
      </c>
    </row>
    <row r="43756" spans="1:19" x14ac:dyDescent="0.45">
      <c r="A43756">
        <v>4441644</v>
      </c>
      <c r="B43756" t="s">
        <v>30</v>
      </c>
      <c r="C43756" s="2">
        <v>44355</v>
      </c>
      <c r="D43756" s="2">
        <v>44355</v>
      </c>
      <c r="E43756" t="s">
        <v>173</v>
      </c>
      <c r="F43756">
        <v>33.729759000000001</v>
      </c>
      <c r="G43756">
        <v>-111.43122099999999</v>
      </c>
      <c r="H43756" t="s">
        <v>32</v>
      </c>
      <c r="I43756" t="s">
        <v>218</v>
      </c>
      <c r="J43756" t="s">
        <v>327</v>
      </c>
      <c r="M43756" t="s">
        <v>35</v>
      </c>
      <c r="N43756" t="s">
        <v>189</v>
      </c>
      <c r="O43756" t="s">
        <v>44</v>
      </c>
      <c r="P43756" t="s">
        <v>168</v>
      </c>
      <c r="Q43756" s="2">
        <v>44381</v>
      </c>
      <c r="R43756" t="s">
        <v>237</v>
      </c>
      <c r="S43756">
        <v>26</v>
      </c>
    </row>
    <row r="43757" spans="1:19" x14ac:dyDescent="0.45">
      <c r="A43757">
        <v>2761567</v>
      </c>
      <c r="B43757" t="s">
        <v>19</v>
      </c>
      <c r="C43757" s="2">
        <v>43090</v>
      </c>
      <c r="D43757" s="2">
        <v>43090</v>
      </c>
      <c r="E43757" t="s">
        <v>387</v>
      </c>
      <c r="F43757">
        <v>40.150032000000003</v>
      </c>
      <c r="G43757">
        <v>-111.86243399999999</v>
      </c>
      <c r="H43757" t="s">
        <v>21</v>
      </c>
      <c r="I43757" t="s">
        <v>22</v>
      </c>
      <c r="J43757" t="s">
        <v>195</v>
      </c>
      <c r="L43757" t="s">
        <v>24</v>
      </c>
      <c r="M43757" t="s">
        <v>25</v>
      </c>
      <c r="N43757" t="s">
        <v>26</v>
      </c>
      <c r="O43757" t="s">
        <v>44</v>
      </c>
      <c r="P43757" t="s">
        <v>168</v>
      </c>
      <c r="Q43757" s="2">
        <v>43102</v>
      </c>
      <c r="R43757" t="s">
        <v>717</v>
      </c>
      <c r="S43757">
        <v>12</v>
      </c>
    </row>
    <row r="43758" spans="1:19" x14ac:dyDescent="0.45">
      <c r="A43758">
        <v>2799662</v>
      </c>
      <c r="B43758" t="s">
        <v>30</v>
      </c>
      <c r="C43758" s="2">
        <v>43131</v>
      </c>
      <c r="D43758" s="2">
        <v>43131</v>
      </c>
      <c r="E43758" t="s">
        <v>39</v>
      </c>
      <c r="F43758">
        <v>36.116202999999999</v>
      </c>
      <c r="G43758">
        <v>-119.68156399999999</v>
      </c>
      <c r="H43758" t="s">
        <v>62</v>
      </c>
      <c r="I43758" t="s">
        <v>63</v>
      </c>
      <c r="J43758" t="s">
        <v>83</v>
      </c>
      <c r="K43758" t="s">
        <v>305</v>
      </c>
      <c r="L43758" t="s">
        <v>24</v>
      </c>
      <c r="M43758" t="s">
        <v>25</v>
      </c>
      <c r="N43758" t="s">
        <v>26</v>
      </c>
      <c r="O43758" t="s">
        <v>44</v>
      </c>
      <c r="P43758" t="s">
        <v>45</v>
      </c>
      <c r="Q43758" s="2">
        <v>43138</v>
      </c>
      <c r="R43758" t="s">
        <v>796</v>
      </c>
      <c r="S43758">
        <v>7</v>
      </c>
    </row>
    <row r="43759" spans="1:19" x14ac:dyDescent="0.45">
      <c r="A43759">
        <v>2721808</v>
      </c>
      <c r="B43759" t="s">
        <v>30</v>
      </c>
      <c r="C43759" s="2">
        <v>43046</v>
      </c>
      <c r="D43759" s="2">
        <v>43046</v>
      </c>
      <c r="E43759" t="s">
        <v>352</v>
      </c>
      <c r="F43759">
        <v>34.969704</v>
      </c>
      <c r="G43759">
        <v>-92.373123000000007</v>
      </c>
      <c r="H43759" t="s">
        <v>107</v>
      </c>
      <c r="I43759" t="s">
        <v>158</v>
      </c>
      <c r="J43759" t="s">
        <v>109</v>
      </c>
      <c r="K43759" t="s">
        <v>1004</v>
      </c>
      <c r="L43759" t="s">
        <v>24</v>
      </c>
      <c r="M43759" t="s">
        <v>25</v>
      </c>
      <c r="N43759" t="s">
        <v>26</v>
      </c>
      <c r="O43759" t="s">
        <v>36</v>
      </c>
      <c r="P43759" t="s">
        <v>66</v>
      </c>
      <c r="Q43759" s="2">
        <v>43056</v>
      </c>
      <c r="R43759" t="s">
        <v>537</v>
      </c>
      <c r="S43759">
        <v>10</v>
      </c>
    </row>
    <row r="43760" spans="1:19" x14ac:dyDescent="0.45">
      <c r="A43760">
        <v>3564519</v>
      </c>
      <c r="B43760" t="s">
        <v>19</v>
      </c>
      <c r="C43760" s="2">
        <v>43902</v>
      </c>
      <c r="D43760" s="2">
        <v>43902</v>
      </c>
      <c r="E43760" t="s">
        <v>316</v>
      </c>
      <c r="F43760">
        <v>44.572020999999999</v>
      </c>
      <c r="G43760">
        <v>-122.070938</v>
      </c>
      <c r="H43760" t="s">
        <v>21</v>
      </c>
      <c r="I43760" t="s">
        <v>22</v>
      </c>
      <c r="J43760" t="s">
        <v>23</v>
      </c>
      <c r="L43760" t="s">
        <v>24</v>
      </c>
      <c r="M43760" t="s">
        <v>25</v>
      </c>
      <c r="N43760" t="s">
        <v>26</v>
      </c>
      <c r="O43760" t="s">
        <v>44</v>
      </c>
      <c r="P43760" t="s">
        <v>45</v>
      </c>
      <c r="Q43760" s="2">
        <v>43925</v>
      </c>
      <c r="R43760" t="s">
        <v>1097</v>
      </c>
      <c r="S43760">
        <v>23</v>
      </c>
    </row>
    <row r="43761" spans="1:19" x14ac:dyDescent="0.45">
      <c r="A43761">
        <v>2767215</v>
      </c>
      <c r="B43761" t="s">
        <v>30</v>
      </c>
      <c r="C43761" s="2">
        <v>43098</v>
      </c>
      <c r="D43761" s="2">
        <v>43098</v>
      </c>
      <c r="E43761" t="s">
        <v>39</v>
      </c>
      <c r="F43761">
        <v>36.116202999999999</v>
      </c>
      <c r="G43761">
        <v>-119.68156399999999</v>
      </c>
      <c r="H43761" t="s">
        <v>21</v>
      </c>
      <c r="I43761" t="s">
        <v>22</v>
      </c>
      <c r="J43761" t="s">
        <v>42</v>
      </c>
      <c r="K43761" t="s">
        <v>68</v>
      </c>
      <c r="L43761" t="s">
        <v>24</v>
      </c>
      <c r="M43761" t="s">
        <v>25</v>
      </c>
      <c r="N43761" t="s">
        <v>26</v>
      </c>
      <c r="O43761" t="s">
        <v>44</v>
      </c>
      <c r="P43761" t="s">
        <v>45</v>
      </c>
      <c r="Q43761" s="2">
        <v>43125</v>
      </c>
      <c r="R43761" t="s">
        <v>1225</v>
      </c>
      <c r="S43761">
        <v>27</v>
      </c>
    </row>
    <row r="43762" spans="1:19" x14ac:dyDescent="0.45">
      <c r="A43762">
        <v>3759886</v>
      </c>
      <c r="B43762" t="s">
        <v>30</v>
      </c>
      <c r="C43762" s="2">
        <v>44035</v>
      </c>
      <c r="D43762" s="2">
        <v>44035</v>
      </c>
      <c r="E43762" t="s">
        <v>226</v>
      </c>
      <c r="F43762">
        <v>44.240459000000001</v>
      </c>
      <c r="G43762">
        <v>-114.47882799999999</v>
      </c>
      <c r="H43762" t="s">
        <v>62</v>
      </c>
      <c r="I43762" t="s">
        <v>63</v>
      </c>
      <c r="J43762" t="s">
        <v>77</v>
      </c>
      <c r="K43762" t="s">
        <v>78</v>
      </c>
      <c r="L43762" t="s">
        <v>24</v>
      </c>
      <c r="M43762" t="s">
        <v>106</v>
      </c>
      <c r="N43762" t="s">
        <v>26</v>
      </c>
      <c r="O43762" t="s">
        <v>44</v>
      </c>
      <c r="P43762" t="s">
        <v>168</v>
      </c>
      <c r="Q43762" s="2">
        <v>44053</v>
      </c>
      <c r="R43762" t="s">
        <v>556</v>
      </c>
      <c r="S43762">
        <v>18</v>
      </c>
    </row>
    <row r="43763" spans="1:19" x14ac:dyDescent="0.45">
      <c r="A43763">
        <v>3392252</v>
      </c>
      <c r="B43763" t="s">
        <v>30</v>
      </c>
      <c r="C43763" s="2">
        <v>43739</v>
      </c>
      <c r="D43763" s="2">
        <v>43739</v>
      </c>
      <c r="E43763" t="s">
        <v>365</v>
      </c>
      <c r="F43763">
        <v>34.840515000000003</v>
      </c>
      <c r="G43763">
        <v>-106.248482</v>
      </c>
      <c r="H43763" t="s">
        <v>62</v>
      </c>
      <c r="I43763" t="s">
        <v>63</v>
      </c>
      <c r="J43763" t="s">
        <v>77</v>
      </c>
      <c r="K43763" t="s">
        <v>329</v>
      </c>
      <c r="L43763" t="s">
        <v>24</v>
      </c>
      <c r="M43763" t="s">
        <v>25</v>
      </c>
      <c r="N43763" t="s">
        <v>26</v>
      </c>
      <c r="O43763" t="s">
        <v>44</v>
      </c>
      <c r="P43763" t="s">
        <v>168</v>
      </c>
      <c r="Q43763" s="2">
        <v>43761</v>
      </c>
      <c r="R43763" t="s">
        <v>437</v>
      </c>
      <c r="S43763">
        <v>22</v>
      </c>
    </row>
    <row r="43764" spans="1:19" x14ac:dyDescent="0.45">
      <c r="A43764">
        <v>4411028</v>
      </c>
      <c r="B43764" t="s">
        <v>122</v>
      </c>
      <c r="C43764" s="2">
        <v>44343</v>
      </c>
      <c r="D43764" s="2">
        <v>44343</v>
      </c>
      <c r="E43764" t="s">
        <v>76</v>
      </c>
      <c r="F43764">
        <v>38.526600000000002</v>
      </c>
      <c r="G43764">
        <v>-96.726485999999994</v>
      </c>
      <c r="H43764" t="s">
        <v>32</v>
      </c>
      <c r="I43764" t="s">
        <v>86</v>
      </c>
      <c r="J43764" t="s">
        <v>327</v>
      </c>
      <c r="L43764" t="s">
        <v>24</v>
      </c>
      <c r="M43764" t="s">
        <v>25</v>
      </c>
      <c r="N43764" t="s">
        <v>26</v>
      </c>
      <c r="O43764" t="s">
        <v>79</v>
      </c>
      <c r="P43764" t="s">
        <v>80</v>
      </c>
      <c r="Q43764" s="2">
        <v>44373</v>
      </c>
      <c r="R43764" t="s">
        <v>1068</v>
      </c>
      <c r="S43764">
        <v>30</v>
      </c>
    </row>
    <row r="43765" spans="1:19" x14ac:dyDescent="0.45">
      <c r="A43765">
        <v>3255882</v>
      </c>
      <c r="B43765" t="s">
        <v>30</v>
      </c>
      <c r="C43765" s="2">
        <v>43614</v>
      </c>
      <c r="D43765" s="2">
        <v>43614</v>
      </c>
      <c r="E43765" t="s">
        <v>20</v>
      </c>
      <c r="F43765">
        <v>42.165725999999999</v>
      </c>
      <c r="G43765">
        <v>-74.948051000000007</v>
      </c>
      <c r="H43765" t="s">
        <v>21</v>
      </c>
      <c r="I43765" t="s">
        <v>22</v>
      </c>
      <c r="J43765" t="s">
        <v>195</v>
      </c>
      <c r="L43765" t="s">
        <v>24</v>
      </c>
      <c r="M43765" t="s">
        <v>25</v>
      </c>
      <c r="N43765" t="s">
        <v>26</v>
      </c>
      <c r="O43765" t="s">
        <v>27</v>
      </c>
      <c r="P43765" t="s">
        <v>28</v>
      </c>
      <c r="Q43765" s="2">
        <v>43618</v>
      </c>
      <c r="R43765" t="s">
        <v>1340</v>
      </c>
      <c r="S43765">
        <v>4</v>
      </c>
    </row>
    <row r="43766" spans="1:19" x14ac:dyDescent="0.45">
      <c r="A43766">
        <v>3980017</v>
      </c>
      <c r="B43766" t="s">
        <v>30</v>
      </c>
      <c r="C43766" s="2">
        <v>44164</v>
      </c>
      <c r="D43766" s="2">
        <v>44175</v>
      </c>
      <c r="E43766" t="s">
        <v>61</v>
      </c>
      <c r="F43766">
        <v>31.054487000000002</v>
      </c>
      <c r="G43766">
        <v>-97.563461000000004</v>
      </c>
      <c r="H43766" t="s">
        <v>32</v>
      </c>
      <c r="I43766" t="s">
        <v>175</v>
      </c>
      <c r="J43766" t="s">
        <v>87</v>
      </c>
      <c r="L43766" t="s">
        <v>24</v>
      </c>
      <c r="M43766" t="s">
        <v>25</v>
      </c>
      <c r="N43766" t="s">
        <v>26</v>
      </c>
      <c r="O43766" t="s">
        <v>36</v>
      </c>
      <c r="P43766" t="s">
        <v>66</v>
      </c>
      <c r="Q43766" s="2">
        <v>44168</v>
      </c>
      <c r="R43766" t="s">
        <v>1163</v>
      </c>
      <c r="S43766">
        <v>4</v>
      </c>
    </row>
    <row r="43767" spans="1:19" x14ac:dyDescent="0.45">
      <c r="A43767">
        <v>4069567</v>
      </c>
      <c r="B43767" t="s">
        <v>30</v>
      </c>
      <c r="C43767" s="2">
        <v>44211</v>
      </c>
      <c r="D43767" s="2">
        <v>44211</v>
      </c>
      <c r="E43767" t="s">
        <v>39</v>
      </c>
      <c r="F43767">
        <v>36.116202999999999</v>
      </c>
      <c r="G43767">
        <v>-119.68156399999999</v>
      </c>
      <c r="H43767" t="s">
        <v>32</v>
      </c>
      <c r="I43767" t="s">
        <v>218</v>
      </c>
      <c r="J43767" t="s">
        <v>87</v>
      </c>
      <c r="L43767" t="s">
        <v>24</v>
      </c>
      <c r="M43767" t="s">
        <v>25</v>
      </c>
      <c r="N43767" t="s">
        <v>26</v>
      </c>
      <c r="O43767" t="s">
        <v>44</v>
      </c>
      <c r="P43767" t="s">
        <v>45</v>
      </c>
      <c r="Q43767" s="2">
        <v>44238</v>
      </c>
      <c r="R43767" t="s">
        <v>742</v>
      </c>
      <c r="S43767">
        <v>27</v>
      </c>
    </row>
    <row r="43768" spans="1:19" x14ac:dyDescent="0.45">
      <c r="A43768">
        <v>3235440</v>
      </c>
      <c r="B43768" t="s">
        <v>30</v>
      </c>
      <c r="C43768" s="2">
        <v>43592</v>
      </c>
      <c r="D43768" s="2">
        <v>43593</v>
      </c>
      <c r="E43768" t="s">
        <v>112</v>
      </c>
      <c r="F43768">
        <v>40.349457000000001</v>
      </c>
      <c r="G43768">
        <v>-88.986136999999999</v>
      </c>
      <c r="H43768" t="s">
        <v>62</v>
      </c>
      <c r="I43768" t="s">
        <v>73</v>
      </c>
      <c r="J43768" t="s">
        <v>64</v>
      </c>
      <c r="K43768" t="s">
        <v>188</v>
      </c>
      <c r="L43768" t="s">
        <v>24</v>
      </c>
      <c r="M43768" t="s">
        <v>106</v>
      </c>
      <c r="N43768" t="s">
        <v>26</v>
      </c>
      <c r="O43768" t="s">
        <v>79</v>
      </c>
      <c r="P43768" t="s">
        <v>101</v>
      </c>
      <c r="Q43768" s="2">
        <v>43620</v>
      </c>
      <c r="R43768" t="s">
        <v>481</v>
      </c>
      <c r="S43768">
        <v>28</v>
      </c>
    </row>
    <row r="43769" spans="1:19" x14ac:dyDescent="0.45">
      <c r="A43769">
        <v>4194492</v>
      </c>
      <c r="B43769" t="s">
        <v>30</v>
      </c>
      <c r="C43769" s="2">
        <v>44263</v>
      </c>
      <c r="D43769" s="2">
        <v>44263</v>
      </c>
      <c r="E43769" t="s">
        <v>39</v>
      </c>
      <c r="F43769">
        <v>36.116202999999999</v>
      </c>
      <c r="G43769">
        <v>-119.68156399999999</v>
      </c>
      <c r="H43769" t="s">
        <v>40</v>
      </c>
      <c r="I43769" t="s">
        <v>41</v>
      </c>
      <c r="J43769" t="s">
        <v>113</v>
      </c>
      <c r="K43769" t="s">
        <v>201</v>
      </c>
      <c r="L43769" t="s">
        <v>24</v>
      </c>
      <c r="M43769" t="s">
        <v>25</v>
      </c>
      <c r="N43769" t="s">
        <v>26</v>
      </c>
      <c r="O43769" t="s">
        <v>44</v>
      </c>
      <c r="P43769" t="s">
        <v>45</v>
      </c>
      <c r="Q43769" s="2">
        <v>44265</v>
      </c>
      <c r="R43769" t="s">
        <v>1199</v>
      </c>
      <c r="S43769">
        <v>2</v>
      </c>
    </row>
    <row r="43770" spans="1:19" x14ac:dyDescent="0.45">
      <c r="A43770">
        <v>4152102</v>
      </c>
      <c r="B43770" t="s">
        <v>166</v>
      </c>
      <c r="C43770" s="2">
        <v>44246</v>
      </c>
      <c r="D43770" s="2">
        <v>44246</v>
      </c>
      <c r="E43770" t="s">
        <v>112</v>
      </c>
      <c r="F43770">
        <v>40.349457000000001</v>
      </c>
      <c r="G43770">
        <v>-88.986136999999999</v>
      </c>
      <c r="H43770" t="s">
        <v>21</v>
      </c>
      <c r="I43770" t="s">
        <v>194</v>
      </c>
      <c r="J43770" t="s">
        <v>366</v>
      </c>
      <c r="L43770" t="s">
        <v>24</v>
      </c>
      <c r="M43770" t="s">
        <v>25</v>
      </c>
      <c r="N43770" t="s">
        <v>26</v>
      </c>
      <c r="O43770" t="s">
        <v>79</v>
      </c>
      <c r="P43770" t="s">
        <v>101</v>
      </c>
      <c r="Q43770" s="2">
        <v>44247</v>
      </c>
      <c r="R43770" t="s">
        <v>1354</v>
      </c>
      <c r="S43770">
        <v>1</v>
      </c>
    </row>
    <row r="43771" spans="1:19" x14ac:dyDescent="0.45">
      <c r="A43771">
        <v>4462088</v>
      </c>
      <c r="B43771" t="s">
        <v>30</v>
      </c>
      <c r="C43771" s="2">
        <v>44362</v>
      </c>
      <c r="D43771" s="2">
        <v>44391</v>
      </c>
      <c r="E43771" t="s">
        <v>103</v>
      </c>
      <c r="F43771">
        <v>40.298904</v>
      </c>
      <c r="G43771">
        <v>-74.521011000000001</v>
      </c>
      <c r="H43771" t="s">
        <v>40</v>
      </c>
      <c r="I43771" t="s">
        <v>41</v>
      </c>
      <c r="J43771" t="s">
        <v>42</v>
      </c>
      <c r="K43771" t="s">
        <v>133</v>
      </c>
      <c r="L43771" t="s">
        <v>24</v>
      </c>
      <c r="M43771" t="s">
        <v>25</v>
      </c>
      <c r="N43771" t="s">
        <v>189</v>
      </c>
      <c r="O43771" t="s">
        <v>27</v>
      </c>
      <c r="P43771" t="s">
        <v>28</v>
      </c>
      <c r="Q43771" s="2">
        <v>44390</v>
      </c>
      <c r="R43771" t="s">
        <v>1125</v>
      </c>
      <c r="S43771">
        <v>28</v>
      </c>
    </row>
    <row r="43772" spans="1:19" x14ac:dyDescent="0.45">
      <c r="A43772">
        <v>3203487</v>
      </c>
      <c r="B43772" t="s">
        <v>30</v>
      </c>
      <c r="C43772" s="2">
        <v>43561</v>
      </c>
      <c r="D43772" s="2">
        <v>43561</v>
      </c>
      <c r="E43772" t="s">
        <v>138</v>
      </c>
      <c r="F43772">
        <v>47.400902000000002</v>
      </c>
      <c r="G43772">
        <v>-121.490494</v>
      </c>
      <c r="H43772" t="s">
        <v>47</v>
      </c>
      <c r="I43772" t="s">
        <v>54</v>
      </c>
      <c r="J43772" t="s">
        <v>55</v>
      </c>
      <c r="K43772" t="s">
        <v>56</v>
      </c>
      <c r="L43772" t="s">
        <v>24</v>
      </c>
      <c r="M43772" t="s">
        <v>25</v>
      </c>
      <c r="N43772" t="s">
        <v>26</v>
      </c>
      <c r="O43772" t="s">
        <v>44</v>
      </c>
      <c r="P43772" t="s">
        <v>45</v>
      </c>
      <c r="Q43772" s="2">
        <v>43563</v>
      </c>
      <c r="R43772" t="s">
        <v>589</v>
      </c>
      <c r="S43772">
        <v>2</v>
      </c>
    </row>
    <row r="43773" spans="1:19" x14ac:dyDescent="0.45">
      <c r="A43773">
        <v>4133844</v>
      </c>
      <c r="B43773" t="s">
        <v>30</v>
      </c>
      <c r="C43773" s="2">
        <v>44238</v>
      </c>
      <c r="D43773" s="2">
        <v>44238</v>
      </c>
      <c r="E43773" t="s">
        <v>39</v>
      </c>
      <c r="F43773">
        <v>36.116202999999999</v>
      </c>
      <c r="G43773">
        <v>-119.68156399999999</v>
      </c>
      <c r="H43773" t="s">
        <v>40</v>
      </c>
      <c r="I43773" t="s">
        <v>41</v>
      </c>
      <c r="J43773" t="s">
        <v>42</v>
      </c>
      <c r="K43773" t="s">
        <v>43</v>
      </c>
      <c r="L43773" t="s">
        <v>24</v>
      </c>
      <c r="M43773" t="s">
        <v>25</v>
      </c>
      <c r="N43773" t="s">
        <v>26</v>
      </c>
      <c r="O43773" t="s">
        <v>44</v>
      </c>
      <c r="P43773" t="s">
        <v>45</v>
      </c>
      <c r="Q43773" s="2">
        <v>44252</v>
      </c>
      <c r="R43773" t="s">
        <v>1298</v>
      </c>
      <c r="S43773">
        <v>14</v>
      </c>
    </row>
    <row r="43774" spans="1:19" x14ac:dyDescent="0.45">
      <c r="A43774">
        <v>6999914</v>
      </c>
      <c r="B43774" t="s">
        <v>30</v>
      </c>
      <c r="C43774" s="2">
        <v>45065</v>
      </c>
      <c r="D43774" s="2">
        <v>45065</v>
      </c>
      <c r="E43774" t="s">
        <v>82</v>
      </c>
      <c r="F43774">
        <v>33.040619</v>
      </c>
      <c r="G43774">
        <v>-83.643073999999999</v>
      </c>
      <c r="H43774" t="s">
        <v>40</v>
      </c>
      <c r="I43774" t="s">
        <v>41</v>
      </c>
      <c r="J43774" t="s">
        <v>42</v>
      </c>
      <c r="K43774" t="s">
        <v>133</v>
      </c>
      <c r="L43774" t="s">
        <v>24</v>
      </c>
      <c r="M43774" t="s">
        <v>25</v>
      </c>
      <c r="N43774" t="s">
        <v>26</v>
      </c>
      <c r="O43774" t="s">
        <v>36</v>
      </c>
      <c r="P43774" t="s">
        <v>37</v>
      </c>
      <c r="Q43774" s="2">
        <v>45071</v>
      </c>
      <c r="R43774" t="s">
        <v>1054</v>
      </c>
      <c r="S43774">
        <v>6</v>
      </c>
    </row>
    <row r="43775" spans="1:19" x14ac:dyDescent="0.45">
      <c r="A43775">
        <v>3606179</v>
      </c>
      <c r="B43775" t="s">
        <v>30</v>
      </c>
      <c r="C43775" s="2">
        <v>43935</v>
      </c>
      <c r="D43775" s="2">
        <v>43935</v>
      </c>
      <c r="E43775" t="s">
        <v>39</v>
      </c>
      <c r="F43775">
        <v>36.116202999999999</v>
      </c>
      <c r="G43775">
        <v>-119.68156399999999</v>
      </c>
      <c r="H43775" t="s">
        <v>40</v>
      </c>
      <c r="I43775" t="s">
        <v>41</v>
      </c>
      <c r="J43775" t="s">
        <v>42</v>
      </c>
      <c r="K43775" t="s">
        <v>272</v>
      </c>
      <c r="L43775" t="s">
        <v>24</v>
      </c>
      <c r="M43775" t="s">
        <v>25</v>
      </c>
      <c r="N43775" t="s">
        <v>26</v>
      </c>
      <c r="O43775" t="s">
        <v>44</v>
      </c>
      <c r="P43775" t="s">
        <v>45</v>
      </c>
      <c r="Q43775" s="2">
        <v>43937</v>
      </c>
      <c r="R43775" t="s">
        <v>197</v>
      </c>
      <c r="S43775">
        <v>2</v>
      </c>
    </row>
    <row r="43776" spans="1:19" x14ac:dyDescent="0.45">
      <c r="A43776">
        <v>4492971</v>
      </c>
      <c r="B43776" t="s">
        <v>122</v>
      </c>
      <c r="C43776" s="2">
        <v>44372</v>
      </c>
      <c r="D43776" s="2">
        <v>44372</v>
      </c>
      <c r="E43776" t="s">
        <v>39</v>
      </c>
      <c r="F43776">
        <v>36.116202999999999</v>
      </c>
      <c r="G43776">
        <v>-119.68156399999999</v>
      </c>
      <c r="H43776" t="s">
        <v>62</v>
      </c>
      <c r="I43776" t="s">
        <v>63</v>
      </c>
      <c r="J43776" t="s">
        <v>83</v>
      </c>
      <c r="K43776" t="s">
        <v>84</v>
      </c>
      <c r="L43776" t="s">
        <v>24</v>
      </c>
      <c r="M43776" t="s">
        <v>35</v>
      </c>
      <c r="N43776" t="s">
        <v>189</v>
      </c>
      <c r="O43776" t="s">
        <v>44</v>
      </c>
      <c r="P43776" t="s">
        <v>45</v>
      </c>
      <c r="Q43776" s="2">
        <v>44386</v>
      </c>
      <c r="R43776" t="s">
        <v>379</v>
      </c>
      <c r="S43776">
        <v>14</v>
      </c>
    </row>
    <row r="43777" spans="1:19" x14ac:dyDescent="0.45">
      <c r="A43777">
        <v>3226433</v>
      </c>
      <c r="B43777" t="s">
        <v>30</v>
      </c>
      <c r="C43777" s="2">
        <v>43584</v>
      </c>
      <c r="D43777" s="2">
        <v>43584</v>
      </c>
      <c r="E43777" t="s">
        <v>61</v>
      </c>
      <c r="F43777">
        <v>31.054487000000002</v>
      </c>
      <c r="G43777">
        <v>-97.563461000000004</v>
      </c>
      <c r="H43777" t="s">
        <v>62</v>
      </c>
      <c r="I43777" t="s">
        <v>63</v>
      </c>
      <c r="J43777" t="s">
        <v>83</v>
      </c>
      <c r="K43777" t="s">
        <v>151</v>
      </c>
      <c r="L43777" t="s">
        <v>24</v>
      </c>
      <c r="M43777" t="s">
        <v>25</v>
      </c>
      <c r="N43777" t="s">
        <v>26</v>
      </c>
      <c r="O43777" t="s">
        <v>36</v>
      </c>
      <c r="P43777" t="s">
        <v>66</v>
      </c>
      <c r="Q43777" s="2">
        <v>43594</v>
      </c>
      <c r="R43777" t="s">
        <v>245</v>
      </c>
      <c r="S43777">
        <v>10</v>
      </c>
    </row>
    <row r="43778" spans="1:19" x14ac:dyDescent="0.45">
      <c r="A43778">
        <v>3874093</v>
      </c>
      <c r="B43778" t="s">
        <v>30</v>
      </c>
      <c r="C43778" s="2">
        <v>44104</v>
      </c>
      <c r="D43778" s="2">
        <v>44104</v>
      </c>
      <c r="E43778" t="s">
        <v>39</v>
      </c>
      <c r="F43778">
        <v>36.116202999999999</v>
      </c>
      <c r="G43778">
        <v>-119.68156399999999</v>
      </c>
      <c r="H43778" t="s">
        <v>131</v>
      </c>
      <c r="I43778" t="s">
        <v>132</v>
      </c>
      <c r="J43778" t="s">
        <v>1088</v>
      </c>
      <c r="L43778" t="s">
        <v>24</v>
      </c>
      <c r="M43778" t="s">
        <v>35</v>
      </c>
      <c r="N43778" t="s">
        <v>26</v>
      </c>
      <c r="O43778" t="s">
        <v>44</v>
      </c>
      <c r="P43778" t="s">
        <v>45</v>
      </c>
      <c r="Q43778" s="2">
        <v>44119</v>
      </c>
      <c r="R43778" t="s">
        <v>531</v>
      </c>
      <c r="S43778">
        <v>15</v>
      </c>
    </row>
    <row r="43779" spans="1:19" x14ac:dyDescent="0.45">
      <c r="A43779">
        <v>4312060</v>
      </c>
      <c r="B43779" t="s">
        <v>19</v>
      </c>
      <c r="C43779" s="2">
        <v>44306</v>
      </c>
      <c r="D43779" s="2">
        <v>44306</v>
      </c>
      <c r="E43779" t="s">
        <v>39</v>
      </c>
      <c r="F43779">
        <v>36.116202999999999</v>
      </c>
      <c r="G43779">
        <v>-119.68156399999999</v>
      </c>
      <c r="H43779" t="s">
        <v>62</v>
      </c>
      <c r="I43779" t="s">
        <v>63</v>
      </c>
      <c r="J43779" t="s">
        <v>83</v>
      </c>
      <c r="K43779" t="s">
        <v>84</v>
      </c>
      <c r="L43779" t="s">
        <v>24</v>
      </c>
      <c r="M43779" t="s">
        <v>35</v>
      </c>
      <c r="N43779" t="s">
        <v>26</v>
      </c>
      <c r="O43779" t="s">
        <v>44</v>
      </c>
      <c r="P43779" t="s">
        <v>45</v>
      </c>
      <c r="Q43779" s="2">
        <v>44318</v>
      </c>
      <c r="R43779" t="s">
        <v>408</v>
      </c>
      <c r="S43779">
        <v>12</v>
      </c>
    </row>
    <row r="43780" spans="1:19" x14ac:dyDescent="0.45">
      <c r="A43780">
        <v>2882345</v>
      </c>
      <c r="B43780" t="s">
        <v>30</v>
      </c>
      <c r="C43780" s="2">
        <v>43210</v>
      </c>
      <c r="D43780" s="2">
        <v>43210</v>
      </c>
      <c r="E43780" t="s">
        <v>53</v>
      </c>
      <c r="F43780">
        <v>37.769337</v>
      </c>
      <c r="G43780">
        <v>-78.169967999999997</v>
      </c>
      <c r="H43780" t="s">
        <v>62</v>
      </c>
      <c r="I43780" t="s">
        <v>63</v>
      </c>
      <c r="J43780" t="s">
        <v>83</v>
      </c>
      <c r="K43780" t="s">
        <v>305</v>
      </c>
      <c r="L43780" t="s">
        <v>24</v>
      </c>
      <c r="M43780" t="s">
        <v>25</v>
      </c>
      <c r="N43780" t="s">
        <v>26</v>
      </c>
      <c r="O43780" t="s">
        <v>36</v>
      </c>
      <c r="P43780" t="s">
        <v>37</v>
      </c>
      <c r="Q43780" s="2">
        <v>43211</v>
      </c>
      <c r="R43780" t="s">
        <v>190</v>
      </c>
      <c r="S43780">
        <v>1</v>
      </c>
    </row>
    <row r="43781" spans="1:19" x14ac:dyDescent="0.45">
      <c r="A43781">
        <v>4100382</v>
      </c>
      <c r="B43781" t="s">
        <v>30</v>
      </c>
      <c r="C43781" s="2">
        <v>44224</v>
      </c>
      <c r="D43781" s="2">
        <v>44224</v>
      </c>
      <c r="E43781" t="s">
        <v>20</v>
      </c>
      <c r="F43781">
        <v>42.165725999999999</v>
      </c>
      <c r="G43781">
        <v>-74.948051000000007</v>
      </c>
      <c r="H43781" t="s">
        <v>40</v>
      </c>
      <c r="I43781" t="s">
        <v>41</v>
      </c>
      <c r="J43781" t="s">
        <v>42</v>
      </c>
      <c r="K43781" t="s">
        <v>133</v>
      </c>
      <c r="L43781" t="s">
        <v>24</v>
      </c>
      <c r="M43781" t="s">
        <v>25</v>
      </c>
      <c r="N43781" t="s">
        <v>26</v>
      </c>
      <c r="O43781" t="s">
        <v>27</v>
      </c>
      <c r="P43781" t="s">
        <v>28</v>
      </c>
      <c r="Q43781" s="2">
        <v>44243</v>
      </c>
      <c r="R43781" t="s">
        <v>807</v>
      </c>
      <c r="S43781">
        <v>19</v>
      </c>
    </row>
    <row r="43782" spans="1:19" x14ac:dyDescent="0.45">
      <c r="A43782">
        <v>3487331</v>
      </c>
      <c r="B43782" t="s">
        <v>30</v>
      </c>
      <c r="C43782" s="2">
        <v>43837</v>
      </c>
      <c r="D43782" s="2">
        <v>43837</v>
      </c>
      <c r="E43782" t="s">
        <v>39</v>
      </c>
      <c r="F43782">
        <v>36.116202999999999</v>
      </c>
      <c r="G43782">
        <v>-119.68156399999999</v>
      </c>
      <c r="H43782" t="s">
        <v>62</v>
      </c>
      <c r="I43782" t="s">
        <v>63</v>
      </c>
      <c r="J43782" t="s">
        <v>83</v>
      </c>
      <c r="K43782" t="s">
        <v>305</v>
      </c>
      <c r="L43782" t="s">
        <v>24</v>
      </c>
      <c r="M43782" t="s">
        <v>35</v>
      </c>
      <c r="N43782" t="s">
        <v>26</v>
      </c>
      <c r="O43782" t="s">
        <v>44</v>
      </c>
      <c r="P43782" t="s">
        <v>45</v>
      </c>
      <c r="Q43782" s="2">
        <v>43848</v>
      </c>
      <c r="R43782" t="s">
        <v>1117</v>
      </c>
      <c r="S43782">
        <v>11</v>
      </c>
    </row>
    <row r="43783" spans="1:19" x14ac:dyDescent="0.45">
      <c r="A43783">
        <v>3952811</v>
      </c>
      <c r="B43783" t="s">
        <v>30</v>
      </c>
      <c r="C43783" s="2">
        <v>44148</v>
      </c>
      <c r="D43783" s="2">
        <v>44148</v>
      </c>
      <c r="E43783" t="s">
        <v>61</v>
      </c>
      <c r="F43783">
        <v>31.054487000000002</v>
      </c>
      <c r="G43783">
        <v>-97.563461000000004</v>
      </c>
      <c r="H43783" t="s">
        <v>62</v>
      </c>
      <c r="I43783" t="s">
        <v>63</v>
      </c>
      <c r="J43783" t="s">
        <v>83</v>
      </c>
      <c r="K43783" t="s">
        <v>305</v>
      </c>
      <c r="L43783" t="s">
        <v>24</v>
      </c>
      <c r="M43783" t="s">
        <v>25</v>
      </c>
      <c r="N43783" t="s">
        <v>26</v>
      </c>
      <c r="O43783" t="s">
        <v>36</v>
      </c>
      <c r="P43783" t="s">
        <v>66</v>
      </c>
      <c r="Q43783" s="2">
        <v>44168</v>
      </c>
      <c r="R43783" t="s">
        <v>422</v>
      </c>
      <c r="S43783">
        <v>20</v>
      </c>
    </row>
    <row r="43784" spans="1:19" x14ac:dyDescent="0.45">
      <c r="A43784">
        <v>4129313</v>
      </c>
      <c r="B43784" t="s">
        <v>30</v>
      </c>
      <c r="C43784" s="2">
        <v>44237</v>
      </c>
      <c r="D43784" s="2">
        <v>44237</v>
      </c>
      <c r="E43784" t="s">
        <v>167</v>
      </c>
      <c r="F43784">
        <v>38.313515000000002</v>
      </c>
      <c r="G43784">
        <v>-117.055374</v>
      </c>
      <c r="H43784" t="s">
        <v>62</v>
      </c>
      <c r="I43784" t="s">
        <v>63</v>
      </c>
      <c r="J43784" t="s">
        <v>83</v>
      </c>
      <c r="K43784" t="s">
        <v>104</v>
      </c>
      <c r="L43784" t="s">
        <v>24</v>
      </c>
      <c r="M43784" t="s">
        <v>35</v>
      </c>
      <c r="N43784" t="s">
        <v>26</v>
      </c>
      <c r="O43784" t="s">
        <v>44</v>
      </c>
      <c r="P43784" t="s">
        <v>168</v>
      </c>
      <c r="Q43784" s="2">
        <v>44265</v>
      </c>
      <c r="R43784" t="s">
        <v>412</v>
      </c>
      <c r="S43784">
        <v>28</v>
      </c>
    </row>
    <row r="43785" spans="1:19" x14ac:dyDescent="0.45">
      <c r="A43785">
        <v>3986874</v>
      </c>
      <c r="B43785" t="s">
        <v>30</v>
      </c>
      <c r="C43785" s="2">
        <v>44167</v>
      </c>
      <c r="D43785" s="2">
        <v>44167</v>
      </c>
      <c r="E43785" t="s">
        <v>112</v>
      </c>
      <c r="F43785">
        <v>40.349457000000001</v>
      </c>
      <c r="G43785">
        <v>-88.986136999999999</v>
      </c>
      <c r="H43785" t="s">
        <v>40</v>
      </c>
      <c r="I43785" t="s">
        <v>41</v>
      </c>
      <c r="J43785" t="s">
        <v>113</v>
      </c>
      <c r="K43785" t="s">
        <v>154</v>
      </c>
      <c r="L43785" t="s">
        <v>24</v>
      </c>
      <c r="M43785" t="s">
        <v>35</v>
      </c>
      <c r="N43785" t="s">
        <v>26</v>
      </c>
      <c r="O43785" t="s">
        <v>79</v>
      </c>
      <c r="P43785" t="s">
        <v>101</v>
      </c>
      <c r="Q43785" s="2">
        <v>44173</v>
      </c>
      <c r="R43785" t="s">
        <v>345</v>
      </c>
      <c r="S43785">
        <v>6</v>
      </c>
    </row>
    <row r="43786" spans="1:19" x14ac:dyDescent="0.45">
      <c r="A43786">
        <v>2959107</v>
      </c>
      <c r="B43786" t="s">
        <v>19</v>
      </c>
      <c r="C43786" s="2">
        <v>43290</v>
      </c>
      <c r="D43786" s="2">
        <v>43291</v>
      </c>
      <c r="E43786" t="s">
        <v>61</v>
      </c>
      <c r="F43786">
        <v>31.054487000000002</v>
      </c>
      <c r="G43786">
        <v>-97.563461000000004</v>
      </c>
      <c r="H43786" t="s">
        <v>62</v>
      </c>
      <c r="I43786" t="s">
        <v>63</v>
      </c>
      <c r="J43786" t="s">
        <v>83</v>
      </c>
      <c r="K43786" t="s">
        <v>84</v>
      </c>
      <c r="L43786" t="s">
        <v>24</v>
      </c>
      <c r="M43786" t="s">
        <v>25</v>
      </c>
      <c r="N43786" t="s">
        <v>26</v>
      </c>
      <c r="O43786" t="s">
        <v>36</v>
      </c>
      <c r="P43786" t="s">
        <v>66</v>
      </c>
      <c r="Q43786" s="2">
        <v>43290</v>
      </c>
      <c r="R43786" t="s">
        <v>1155</v>
      </c>
      <c r="S43786">
        <v>0</v>
      </c>
    </row>
    <row r="43787" spans="1:19" x14ac:dyDescent="0.45">
      <c r="A43787">
        <v>4153785</v>
      </c>
      <c r="B43787" t="s">
        <v>30</v>
      </c>
      <c r="C43787" s="2">
        <v>44247</v>
      </c>
      <c r="D43787" s="2">
        <v>44247</v>
      </c>
      <c r="E43787" t="s">
        <v>31</v>
      </c>
      <c r="F43787">
        <v>27.766279000000001</v>
      </c>
      <c r="G43787">
        <v>-81.686783000000005</v>
      </c>
      <c r="H43787" t="s">
        <v>40</v>
      </c>
      <c r="I43787" t="s">
        <v>41</v>
      </c>
      <c r="J43787" t="s">
        <v>113</v>
      </c>
      <c r="K43787" t="s">
        <v>154</v>
      </c>
      <c r="L43787" t="s">
        <v>24</v>
      </c>
      <c r="M43787" t="s">
        <v>35</v>
      </c>
      <c r="N43787" t="s">
        <v>26</v>
      </c>
      <c r="O43787" t="s">
        <v>36</v>
      </c>
      <c r="P43787" t="s">
        <v>37</v>
      </c>
      <c r="Q43787" s="2">
        <v>44260</v>
      </c>
      <c r="R43787" t="s">
        <v>907</v>
      </c>
      <c r="S43787">
        <v>13</v>
      </c>
    </row>
    <row r="43788" spans="1:19" x14ac:dyDescent="0.45">
      <c r="A43788">
        <v>2757476</v>
      </c>
      <c r="B43788" t="s">
        <v>30</v>
      </c>
      <c r="C43788" s="2">
        <v>43086</v>
      </c>
      <c r="D43788" s="2">
        <v>43086</v>
      </c>
      <c r="E43788" t="s">
        <v>173</v>
      </c>
      <c r="F43788">
        <v>33.729759000000001</v>
      </c>
      <c r="G43788">
        <v>-111.43122099999999</v>
      </c>
      <c r="H43788" t="s">
        <v>47</v>
      </c>
      <c r="I43788" t="s">
        <v>54</v>
      </c>
      <c r="J43788" t="s">
        <v>163</v>
      </c>
      <c r="K43788" t="s">
        <v>164</v>
      </c>
      <c r="L43788" t="s">
        <v>24</v>
      </c>
      <c r="M43788" t="s">
        <v>25</v>
      </c>
      <c r="N43788" t="s">
        <v>26</v>
      </c>
      <c r="O43788" t="s">
        <v>44</v>
      </c>
      <c r="P43788" t="s">
        <v>168</v>
      </c>
      <c r="Q43788" s="2">
        <v>43109</v>
      </c>
      <c r="R43788" t="s">
        <v>256</v>
      </c>
      <c r="S43788">
        <v>23</v>
      </c>
    </row>
    <row r="43789" spans="1:19" x14ac:dyDescent="0.45">
      <c r="A43789">
        <v>3904453</v>
      </c>
      <c r="B43789" t="s">
        <v>30</v>
      </c>
      <c r="C43789" s="2">
        <v>44121</v>
      </c>
      <c r="D43789" s="2">
        <v>44121</v>
      </c>
      <c r="E43789" t="s">
        <v>39</v>
      </c>
      <c r="F43789">
        <v>36.116202999999999</v>
      </c>
      <c r="G43789">
        <v>-119.68156399999999</v>
      </c>
      <c r="H43789" t="s">
        <v>21</v>
      </c>
      <c r="I43789" t="s">
        <v>22</v>
      </c>
      <c r="J43789" t="s">
        <v>143</v>
      </c>
      <c r="L43789" t="s">
        <v>24</v>
      </c>
      <c r="M43789" t="s">
        <v>25</v>
      </c>
      <c r="N43789" t="s">
        <v>26</v>
      </c>
      <c r="O43789" t="s">
        <v>44</v>
      </c>
      <c r="P43789" t="s">
        <v>45</v>
      </c>
      <c r="Q43789" s="2">
        <v>44130</v>
      </c>
      <c r="R43789" t="s">
        <v>297</v>
      </c>
      <c r="S43789">
        <v>9</v>
      </c>
    </row>
    <row r="43790" spans="1:19" x14ac:dyDescent="0.45">
      <c r="A43790">
        <v>2564746</v>
      </c>
      <c r="B43790" t="s">
        <v>30</v>
      </c>
      <c r="C43790" s="2">
        <v>42919</v>
      </c>
      <c r="D43790" s="2">
        <v>42919</v>
      </c>
      <c r="E43790" t="s">
        <v>135</v>
      </c>
      <c r="F43790">
        <v>40.590752000000002</v>
      </c>
      <c r="G43790">
        <v>-77.209755000000001</v>
      </c>
      <c r="H43790" t="s">
        <v>62</v>
      </c>
      <c r="I43790" t="s">
        <v>63</v>
      </c>
      <c r="J43790" t="s">
        <v>83</v>
      </c>
      <c r="K43790" t="s">
        <v>84</v>
      </c>
      <c r="L43790" t="s">
        <v>24</v>
      </c>
      <c r="M43790" t="s">
        <v>25</v>
      </c>
      <c r="N43790" t="s">
        <v>26</v>
      </c>
      <c r="O43790" t="s">
        <v>27</v>
      </c>
      <c r="P43790" t="s">
        <v>28</v>
      </c>
      <c r="Q43790" s="2">
        <v>42921</v>
      </c>
      <c r="R43790" t="s">
        <v>1373</v>
      </c>
      <c r="S43790">
        <v>2</v>
      </c>
    </row>
    <row r="43791" spans="1:19" x14ac:dyDescent="0.45">
      <c r="A43791">
        <v>3823056</v>
      </c>
      <c r="B43791" t="s">
        <v>30</v>
      </c>
      <c r="C43791" s="2">
        <v>44074</v>
      </c>
      <c r="D43791" s="2">
        <v>44074</v>
      </c>
      <c r="E43791" t="s">
        <v>39</v>
      </c>
      <c r="F43791">
        <v>36.116202999999999</v>
      </c>
      <c r="G43791">
        <v>-119.68156399999999</v>
      </c>
      <c r="H43791" t="s">
        <v>40</v>
      </c>
      <c r="I43791" t="s">
        <v>41</v>
      </c>
      <c r="J43791" t="s">
        <v>42</v>
      </c>
      <c r="K43791" t="s">
        <v>133</v>
      </c>
      <c r="L43791" t="s">
        <v>24</v>
      </c>
      <c r="M43791" t="s">
        <v>106</v>
      </c>
      <c r="N43791" t="s">
        <v>26</v>
      </c>
      <c r="O43791" t="s">
        <v>44</v>
      </c>
      <c r="P43791" t="s">
        <v>45</v>
      </c>
      <c r="Q43791" s="2">
        <v>44103</v>
      </c>
      <c r="R43791" t="s">
        <v>1207</v>
      </c>
      <c r="S43791">
        <v>29</v>
      </c>
    </row>
    <row r="43792" spans="1:19" x14ac:dyDescent="0.45">
      <c r="A43792">
        <v>3626131</v>
      </c>
      <c r="B43792" t="s">
        <v>30</v>
      </c>
      <c r="C43792" s="2">
        <v>43948</v>
      </c>
      <c r="D43792" s="2">
        <v>43948</v>
      </c>
      <c r="E43792" t="s">
        <v>20</v>
      </c>
      <c r="F43792">
        <v>42.165725999999999</v>
      </c>
      <c r="G43792">
        <v>-74.948051000000007</v>
      </c>
      <c r="H43792" t="s">
        <v>62</v>
      </c>
      <c r="I43792" t="s">
        <v>63</v>
      </c>
      <c r="J43792" t="s">
        <v>83</v>
      </c>
      <c r="K43792" t="s">
        <v>181</v>
      </c>
      <c r="L43792" t="s">
        <v>24</v>
      </c>
      <c r="M43792" t="s">
        <v>106</v>
      </c>
      <c r="N43792" t="s">
        <v>26</v>
      </c>
      <c r="O43792" t="s">
        <v>27</v>
      </c>
      <c r="P43792" t="s">
        <v>28</v>
      </c>
      <c r="Q43792" s="2">
        <v>43958</v>
      </c>
      <c r="R43792" t="s">
        <v>662</v>
      </c>
      <c r="S43792">
        <v>10</v>
      </c>
    </row>
    <row r="43793" spans="1:19" x14ac:dyDescent="0.45">
      <c r="A43793">
        <v>3212844</v>
      </c>
      <c r="B43793" t="s">
        <v>122</v>
      </c>
      <c r="C43793" s="2">
        <v>43570</v>
      </c>
      <c r="D43793" s="2">
        <v>43570</v>
      </c>
      <c r="E43793" t="s">
        <v>103</v>
      </c>
      <c r="F43793">
        <v>40.298904</v>
      </c>
      <c r="G43793">
        <v>-74.521011000000001</v>
      </c>
      <c r="H43793" t="s">
        <v>62</v>
      </c>
      <c r="I43793" t="s">
        <v>183</v>
      </c>
      <c r="J43793" t="s">
        <v>83</v>
      </c>
      <c r="K43793" t="s">
        <v>84</v>
      </c>
      <c r="L43793" t="s">
        <v>24</v>
      </c>
      <c r="M43793" t="s">
        <v>35</v>
      </c>
      <c r="N43793" t="s">
        <v>26</v>
      </c>
      <c r="O43793" t="s">
        <v>27</v>
      </c>
      <c r="P43793" t="s">
        <v>28</v>
      </c>
      <c r="Q43793" s="2">
        <v>43591</v>
      </c>
      <c r="R43793" t="s">
        <v>825</v>
      </c>
      <c r="S43793">
        <v>21</v>
      </c>
    </row>
    <row r="43794" spans="1:19" x14ac:dyDescent="0.45">
      <c r="A43794">
        <v>3119893</v>
      </c>
      <c r="B43794" t="s">
        <v>30</v>
      </c>
      <c r="C43794" s="2">
        <v>43473</v>
      </c>
      <c r="D43794" s="2">
        <v>43473</v>
      </c>
      <c r="E43794" t="s">
        <v>103</v>
      </c>
      <c r="F43794">
        <v>40.298904</v>
      </c>
      <c r="G43794">
        <v>-74.521011000000001</v>
      </c>
      <c r="H43794" t="s">
        <v>21</v>
      </c>
      <c r="I43794" t="s">
        <v>186</v>
      </c>
      <c r="J43794" t="s">
        <v>23</v>
      </c>
      <c r="L43794" t="s">
        <v>24</v>
      </c>
      <c r="M43794" t="s">
        <v>25</v>
      </c>
      <c r="N43794" t="s">
        <v>26</v>
      </c>
      <c r="O43794" t="s">
        <v>27</v>
      </c>
      <c r="P43794" t="s">
        <v>28</v>
      </c>
      <c r="Q43794" s="2">
        <v>43492</v>
      </c>
      <c r="R43794" t="s">
        <v>935</v>
      </c>
      <c r="S43794">
        <v>19</v>
      </c>
    </row>
    <row r="43795" spans="1:19" x14ac:dyDescent="0.45">
      <c r="A43795">
        <v>4778416</v>
      </c>
      <c r="B43795" t="s">
        <v>122</v>
      </c>
      <c r="C43795" s="2">
        <v>44473</v>
      </c>
      <c r="D43795" s="2">
        <v>44473</v>
      </c>
      <c r="E43795" t="s">
        <v>39</v>
      </c>
      <c r="F43795">
        <v>36.116202999999999</v>
      </c>
      <c r="G43795">
        <v>-119.68156399999999</v>
      </c>
      <c r="H43795" t="s">
        <v>62</v>
      </c>
      <c r="I43795" t="s">
        <v>63</v>
      </c>
      <c r="J43795" t="s">
        <v>83</v>
      </c>
      <c r="K43795" t="s">
        <v>181</v>
      </c>
      <c r="L43795" t="s">
        <v>24</v>
      </c>
      <c r="M43795" t="s">
        <v>25</v>
      </c>
      <c r="N43795" t="s">
        <v>189</v>
      </c>
      <c r="O43795" t="s">
        <v>44</v>
      </c>
      <c r="P43795" t="s">
        <v>45</v>
      </c>
      <c r="Q43795" s="2">
        <v>44502</v>
      </c>
      <c r="R43795" t="s">
        <v>479</v>
      </c>
      <c r="S43795">
        <v>29</v>
      </c>
    </row>
    <row r="43796" spans="1:19" x14ac:dyDescent="0.45">
      <c r="A43796">
        <v>4664619</v>
      </c>
      <c r="B43796" t="s">
        <v>30</v>
      </c>
      <c r="C43796" s="2">
        <v>44434</v>
      </c>
      <c r="D43796" s="2">
        <v>44454</v>
      </c>
      <c r="E43796" t="s">
        <v>61</v>
      </c>
      <c r="F43796">
        <v>31.054487000000002</v>
      </c>
      <c r="G43796">
        <v>-97.563461000000004</v>
      </c>
      <c r="H43796" t="s">
        <v>107</v>
      </c>
      <c r="I43796" t="s">
        <v>108</v>
      </c>
      <c r="J43796" t="s">
        <v>116</v>
      </c>
      <c r="K43796" t="s">
        <v>293</v>
      </c>
      <c r="L43796" t="s">
        <v>24</v>
      </c>
      <c r="M43796" t="s">
        <v>25</v>
      </c>
      <c r="N43796" t="s">
        <v>26</v>
      </c>
      <c r="O43796" t="s">
        <v>36</v>
      </c>
      <c r="P43796" t="s">
        <v>66</v>
      </c>
      <c r="Q43796" s="2">
        <v>44454</v>
      </c>
      <c r="R43796" t="s">
        <v>1245</v>
      </c>
      <c r="S43796">
        <v>20</v>
      </c>
    </row>
    <row r="43797" spans="1:19" x14ac:dyDescent="0.45">
      <c r="A43797">
        <v>2868856</v>
      </c>
      <c r="B43797" t="s">
        <v>30</v>
      </c>
      <c r="C43797" s="2">
        <v>43199</v>
      </c>
      <c r="D43797" s="2">
        <v>43199</v>
      </c>
      <c r="E43797" t="s">
        <v>39</v>
      </c>
      <c r="F43797">
        <v>36.116202999999999</v>
      </c>
      <c r="G43797">
        <v>-119.68156399999999</v>
      </c>
      <c r="H43797" t="s">
        <v>32</v>
      </c>
      <c r="I43797" t="s">
        <v>218</v>
      </c>
      <c r="J43797" t="s">
        <v>87</v>
      </c>
      <c r="L43797" t="s">
        <v>24</v>
      </c>
      <c r="M43797" t="s">
        <v>25</v>
      </c>
      <c r="N43797" t="s">
        <v>26</v>
      </c>
      <c r="O43797" t="s">
        <v>44</v>
      </c>
      <c r="P43797" t="s">
        <v>45</v>
      </c>
      <c r="Q43797" s="2">
        <v>43224</v>
      </c>
      <c r="R43797" t="s">
        <v>929</v>
      </c>
      <c r="S43797">
        <v>25</v>
      </c>
    </row>
    <row r="43798" spans="1:19" x14ac:dyDescent="0.45">
      <c r="A43798">
        <v>4409328</v>
      </c>
      <c r="B43798" t="s">
        <v>30</v>
      </c>
      <c r="C43798" s="2">
        <v>44343</v>
      </c>
      <c r="D43798" s="2">
        <v>44343</v>
      </c>
      <c r="E43798" t="s">
        <v>61</v>
      </c>
      <c r="F43798">
        <v>31.054487000000002</v>
      </c>
      <c r="G43798">
        <v>-97.563461000000004</v>
      </c>
      <c r="H43798" t="s">
        <v>62</v>
      </c>
      <c r="I43798" t="s">
        <v>63</v>
      </c>
      <c r="J43798" t="s">
        <v>83</v>
      </c>
      <c r="K43798" t="s">
        <v>104</v>
      </c>
      <c r="L43798" t="s">
        <v>24</v>
      </c>
      <c r="M43798" t="s">
        <v>25</v>
      </c>
      <c r="N43798" t="s">
        <v>26</v>
      </c>
      <c r="O43798" t="s">
        <v>36</v>
      </c>
      <c r="P43798" t="s">
        <v>66</v>
      </c>
      <c r="Q43798" s="2">
        <v>44370</v>
      </c>
      <c r="R43798" t="s">
        <v>403</v>
      </c>
      <c r="S43798">
        <v>27</v>
      </c>
    </row>
    <row r="43799" spans="1:19" x14ac:dyDescent="0.45">
      <c r="A43799">
        <v>4916745</v>
      </c>
      <c r="B43799" t="s">
        <v>122</v>
      </c>
      <c r="C43799" s="2">
        <v>44516</v>
      </c>
      <c r="D43799" s="2">
        <v>44516</v>
      </c>
      <c r="E43799" t="s">
        <v>138</v>
      </c>
      <c r="F43799">
        <v>47.400902000000002</v>
      </c>
      <c r="G43799">
        <v>-121.490494</v>
      </c>
      <c r="H43799" t="s">
        <v>47</v>
      </c>
      <c r="I43799" t="s">
        <v>54</v>
      </c>
      <c r="J43799" t="s">
        <v>289</v>
      </c>
      <c r="K43799" t="s">
        <v>290</v>
      </c>
      <c r="L43799" t="s">
        <v>24</v>
      </c>
      <c r="M43799" t="s">
        <v>106</v>
      </c>
      <c r="N43799" t="s">
        <v>26</v>
      </c>
      <c r="O43799" t="s">
        <v>44</v>
      </c>
      <c r="P43799" t="s">
        <v>45</v>
      </c>
      <c r="Q43799" s="2">
        <v>44530</v>
      </c>
      <c r="R43799" t="s">
        <v>509</v>
      </c>
      <c r="S43799">
        <v>14</v>
      </c>
    </row>
    <row r="43800" spans="1:19" x14ac:dyDescent="0.45">
      <c r="A43800">
        <v>7249821</v>
      </c>
      <c r="B43800" t="s">
        <v>30</v>
      </c>
      <c r="C43800" s="2">
        <v>45121</v>
      </c>
      <c r="D43800" s="2">
        <v>45121</v>
      </c>
      <c r="E43800" t="s">
        <v>112</v>
      </c>
      <c r="F43800">
        <v>40.349457000000001</v>
      </c>
      <c r="G43800">
        <v>-88.986136999999999</v>
      </c>
      <c r="H43800" t="s">
        <v>62</v>
      </c>
      <c r="I43800" t="s">
        <v>63</v>
      </c>
      <c r="J43800" t="s">
        <v>83</v>
      </c>
      <c r="K43800" t="s">
        <v>84</v>
      </c>
      <c r="L43800" t="s">
        <v>24</v>
      </c>
      <c r="M43800" t="s">
        <v>25</v>
      </c>
      <c r="N43800" t="s">
        <v>26</v>
      </c>
      <c r="O43800" t="s">
        <v>79</v>
      </c>
      <c r="P43800" t="s">
        <v>101</v>
      </c>
      <c r="Q43800" s="2">
        <v>45126</v>
      </c>
      <c r="R43800" t="s">
        <v>1177</v>
      </c>
      <c r="S43800">
        <v>5</v>
      </c>
    </row>
    <row r="43801" spans="1:19" x14ac:dyDescent="0.45">
      <c r="A43801">
        <v>7290913</v>
      </c>
      <c r="B43801" t="s">
        <v>30</v>
      </c>
      <c r="C43801" s="2">
        <v>45129</v>
      </c>
      <c r="D43801" s="2">
        <v>45129</v>
      </c>
      <c r="E43801" t="s">
        <v>173</v>
      </c>
      <c r="F43801">
        <v>33.729759000000001</v>
      </c>
      <c r="G43801">
        <v>-111.43122099999999</v>
      </c>
      <c r="H43801" t="s">
        <v>62</v>
      </c>
      <c r="I43801" t="s">
        <v>63</v>
      </c>
      <c r="J43801" t="s">
        <v>77</v>
      </c>
      <c r="K43801" t="s">
        <v>78</v>
      </c>
      <c r="L43801" t="s">
        <v>24</v>
      </c>
      <c r="M43801" t="s">
        <v>25</v>
      </c>
      <c r="N43801" t="s">
        <v>26</v>
      </c>
      <c r="O43801" t="s">
        <v>44</v>
      </c>
      <c r="P43801" t="s">
        <v>168</v>
      </c>
      <c r="Q43801" s="2">
        <v>45146</v>
      </c>
      <c r="R43801" t="s">
        <v>595</v>
      </c>
      <c r="S43801">
        <v>17</v>
      </c>
    </row>
    <row r="43802" spans="1:19" x14ac:dyDescent="0.45">
      <c r="A43802">
        <v>3672334</v>
      </c>
      <c r="B43802" t="s">
        <v>19</v>
      </c>
      <c r="C43802" s="2">
        <v>43978</v>
      </c>
      <c r="D43802" s="2">
        <v>43979</v>
      </c>
      <c r="E43802" t="s">
        <v>39</v>
      </c>
      <c r="F43802">
        <v>36.116202999999999</v>
      </c>
      <c r="G43802">
        <v>-119.68156399999999</v>
      </c>
      <c r="H43802" t="s">
        <v>62</v>
      </c>
      <c r="I43802" t="s">
        <v>63</v>
      </c>
      <c r="J43802" t="s">
        <v>83</v>
      </c>
      <c r="K43802" t="s">
        <v>104</v>
      </c>
      <c r="L43802" t="s">
        <v>24</v>
      </c>
      <c r="M43802" t="s">
        <v>25</v>
      </c>
      <c r="N43802" t="s">
        <v>26</v>
      </c>
      <c r="O43802" t="s">
        <v>44</v>
      </c>
      <c r="P43802" t="s">
        <v>45</v>
      </c>
      <c r="Q43802" s="2">
        <v>43990</v>
      </c>
      <c r="R43802" t="s">
        <v>989</v>
      </c>
      <c r="S43802">
        <v>12</v>
      </c>
    </row>
    <row r="43803" spans="1:19" x14ac:dyDescent="0.45">
      <c r="A43803">
        <v>2561586</v>
      </c>
      <c r="B43803" t="s">
        <v>30</v>
      </c>
      <c r="C43803" s="2">
        <v>42914</v>
      </c>
      <c r="D43803" s="2">
        <v>42914</v>
      </c>
      <c r="E43803" t="s">
        <v>664</v>
      </c>
      <c r="F43803">
        <v>44.693947000000001</v>
      </c>
      <c r="G43803">
        <v>-69.381927000000005</v>
      </c>
      <c r="H43803" t="s">
        <v>62</v>
      </c>
      <c r="I43803" t="s">
        <v>63</v>
      </c>
      <c r="J43803" t="s">
        <v>83</v>
      </c>
      <c r="K43803" t="s">
        <v>305</v>
      </c>
      <c r="L43803" t="s">
        <v>24</v>
      </c>
      <c r="M43803" t="s">
        <v>35</v>
      </c>
      <c r="N43803" t="s">
        <v>26</v>
      </c>
      <c r="O43803" t="s">
        <v>27</v>
      </c>
      <c r="P43803" t="s">
        <v>94</v>
      </c>
      <c r="Q43803" s="2">
        <v>42928</v>
      </c>
      <c r="R43803" t="s">
        <v>851</v>
      </c>
      <c r="S43803">
        <v>14</v>
      </c>
    </row>
    <row r="43804" spans="1:19" x14ac:dyDescent="0.45">
      <c r="A43804">
        <v>2783514</v>
      </c>
      <c r="B43804" t="s">
        <v>30</v>
      </c>
      <c r="C43804" s="2">
        <v>43116</v>
      </c>
      <c r="D43804" s="2">
        <v>43116</v>
      </c>
      <c r="E43804" t="s">
        <v>31</v>
      </c>
      <c r="F43804">
        <v>27.766279000000001</v>
      </c>
      <c r="G43804">
        <v>-81.686783000000005</v>
      </c>
      <c r="H43804" t="s">
        <v>40</v>
      </c>
      <c r="I43804" t="s">
        <v>41</v>
      </c>
      <c r="J43804" t="s">
        <v>42</v>
      </c>
      <c r="K43804" t="s">
        <v>815</v>
      </c>
      <c r="L43804" t="s">
        <v>24</v>
      </c>
      <c r="M43804" t="s">
        <v>25</v>
      </c>
      <c r="N43804" t="s">
        <v>26</v>
      </c>
      <c r="O43804" t="s">
        <v>36</v>
      </c>
      <c r="P43804" t="s">
        <v>37</v>
      </c>
      <c r="Q43804" s="2">
        <v>43118</v>
      </c>
      <c r="R43804" t="s">
        <v>1080</v>
      </c>
      <c r="S43804">
        <v>2</v>
      </c>
    </row>
    <row r="43805" spans="1:19" x14ac:dyDescent="0.45">
      <c r="A43805">
        <v>4371435</v>
      </c>
      <c r="B43805" t="s">
        <v>122</v>
      </c>
      <c r="C43805" s="2">
        <v>44328</v>
      </c>
      <c r="D43805" s="2">
        <v>44328</v>
      </c>
      <c r="E43805" t="s">
        <v>489</v>
      </c>
      <c r="F43805">
        <v>31.169546</v>
      </c>
      <c r="G43805">
        <v>-91.867805000000004</v>
      </c>
      <c r="H43805" t="s">
        <v>62</v>
      </c>
      <c r="I43805" t="s">
        <v>63</v>
      </c>
      <c r="J43805" t="s">
        <v>83</v>
      </c>
      <c r="K43805" t="s">
        <v>84</v>
      </c>
      <c r="L43805" t="s">
        <v>24</v>
      </c>
      <c r="M43805" t="s">
        <v>25</v>
      </c>
      <c r="N43805" t="s">
        <v>26</v>
      </c>
      <c r="O43805" t="s">
        <v>36</v>
      </c>
      <c r="P43805" t="s">
        <v>66</v>
      </c>
      <c r="Q43805" s="2">
        <v>44342</v>
      </c>
      <c r="R43805" t="s">
        <v>1328</v>
      </c>
      <c r="S43805">
        <v>14</v>
      </c>
    </row>
    <row r="43806" spans="1:19" x14ac:dyDescent="0.45">
      <c r="A43806">
        <v>3070492</v>
      </c>
      <c r="B43806" t="s">
        <v>30</v>
      </c>
      <c r="C43806" s="2">
        <v>43413</v>
      </c>
      <c r="D43806" s="2">
        <v>43413</v>
      </c>
      <c r="E43806" t="s">
        <v>425</v>
      </c>
      <c r="F43806">
        <v>39.318522999999999</v>
      </c>
      <c r="G43806">
        <v>-75.507141000000004</v>
      </c>
      <c r="H43806" t="s">
        <v>40</v>
      </c>
      <c r="I43806" t="s">
        <v>41</v>
      </c>
      <c r="J43806" t="s">
        <v>113</v>
      </c>
      <c r="K43806" t="s">
        <v>375</v>
      </c>
      <c r="L43806" t="s">
        <v>24</v>
      </c>
      <c r="M43806" t="s">
        <v>25</v>
      </c>
      <c r="N43806" t="s">
        <v>26</v>
      </c>
      <c r="O43806" t="s">
        <v>36</v>
      </c>
      <c r="P43806" t="s">
        <v>37</v>
      </c>
      <c r="Q43806" s="2">
        <v>43436</v>
      </c>
      <c r="R43806" t="s">
        <v>895</v>
      </c>
      <c r="S43806">
        <v>23</v>
      </c>
    </row>
    <row r="43807" spans="1:19" x14ac:dyDescent="0.45">
      <c r="A43807">
        <v>4473440</v>
      </c>
      <c r="B43807" t="s">
        <v>30</v>
      </c>
      <c r="C43807" s="2">
        <v>44365</v>
      </c>
      <c r="D43807" s="2">
        <v>44365</v>
      </c>
      <c r="E43807" t="s">
        <v>39</v>
      </c>
      <c r="F43807">
        <v>36.116202999999999</v>
      </c>
      <c r="G43807">
        <v>-119.68156399999999</v>
      </c>
      <c r="H43807" t="s">
        <v>62</v>
      </c>
      <c r="I43807" t="s">
        <v>63</v>
      </c>
      <c r="J43807" t="s">
        <v>64</v>
      </c>
      <c r="K43807" t="s">
        <v>65</v>
      </c>
      <c r="L43807" t="s">
        <v>24</v>
      </c>
      <c r="M43807" t="s">
        <v>25</v>
      </c>
      <c r="N43807" t="s">
        <v>189</v>
      </c>
      <c r="O43807" t="s">
        <v>44</v>
      </c>
      <c r="P43807" t="s">
        <v>45</v>
      </c>
      <c r="Q43807" s="2">
        <v>44388</v>
      </c>
      <c r="R43807" t="s">
        <v>1210</v>
      </c>
      <c r="S43807">
        <v>23</v>
      </c>
    </row>
    <row r="43808" spans="1:19" x14ac:dyDescent="0.45">
      <c r="A43808">
        <v>3250370</v>
      </c>
      <c r="B43808" t="s">
        <v>19</v>
      </c>
      <c r="C43808" s="2">
        <v>43602</v>
      </c>
      <c r="D43808" s="2">
        <v>43607</v>
      </c>
      <c r="E43808" t="s">
        <v>61</v>
      </c>
      <c r="F43808">
        <v>31.054487000000002</v>
      </c>
      <c r="G43808">
        <v>-97.563461000000004</v>
      </c>
      <c r="H43808" t="s">
        <v>62</v>
      </c>
      <c r="I43808" t="s">
        <v>183</v>
      </c>
      <c r="J43808" t="s">
        <v>64</v>
      </c>
      <c r="K43808" t="s">
        <v>56</v>
      </c>
      <c r="L43808" t="s">
        <v>24</v>
      </c>
      <c r="M43808" t="s">
        <v>25</v>
      </c>
      <c r="N43808" t="s">
        <v>26</v>
      </c>
      <c r="O43808" t="s">
        <v>36</v>
      </c>
      <c r="P43808" t="s">
        <v>66</v>
      </c>
      <c r="Q43808" s="2">
        <v>43602</v>
      </c>
      <c r="R43808" t="s">
        <v>95</v>
      </c>
      <c r="S43808">
        <v>0</v>
      </c>
    </row>
    <row r="43809" spans="1:19" x14ac:dyDescent="0.45">
      <c r="A43809">
        <v>3954037</v>
      </c>
      <c r="B43809" t="s">
        <v>30</v>
      </c>
      <c r="C43809" s="2">
        <v>44148</v>
      </c>
      <c r="D43809" s="2">
        <v>44148</v>
      </c>
      <c r="E43809" t="s">
        <v>39</v>
      </c>
      <c r="F43809">
        <v>36.116202999999999</v>
      </c>
      <c r="G43809">
        <v>-119.68156399999999</v>
      </c>
      <c r="H43809" t="s">
        <v>32</v>
      </c>
      <c r="I43809" t="s">
        <v>218</v>
      </c>
      <c r="J43809" t="s">
        <v>219</v>
      </c>
      <c r="L43809" t="s">
        <v>24</v>
      </c>
      <c r="M43809" t="s">
        <v>25</v>
      </c>
      <c r="N43809" t="s">
        <v>26</v>
      </c>
      <c r="O43809" t="s">
        <v>44</v>
      </c>
      <c r="P43809" t="s">
        <v>45</v>
      </c>
      <c r="Q43809" s="2">
        <v>44157</v>
      </c>
      <c r="R43809" t="s">
        <v>1104</v>
      </c>
      <c r="S43809">
        <v>9</v>
      </c>
    </row>
    <row r="43810" spans="1:19" x14ac:dyDescent="0.45">
      <c r="A43810">
        <v>4545577</v>
      </c>
      <c r="B43810" t="s">
        <v>30</v>
      </c>
      <c r="C43810" s="2">
        <v>44392</v>
      </c>
      <c r="D43810" s="2">
        <v>44392</v>
      </c>
      <c r="E43810" t="s">
        <v>20</v>
      </c>
      <c r="F43810">
        <v>42.165725999999999</v>
      </c>
      <c r="G43810">
        <v>-74.948051000000007</v>
      </c>
      <c r="H43810" t="s">
        <v>62</v>
      </c>
      <c r="I43810" t="s">
        <v>63</v>
      </c>
      <c r="J43810" t="s">
        <v>83</v>
      </c>
      <c r="K43810" t="s">
        <v>305</v>
      </c>
      <c r="L43810" t="s">
        <v>24</v>
      </c>
      <c r="M43810" t="s">
        <v>25</v>
      </c>
      <c r="N43810" t="s">
        <v>26</v>
      </c>
      <c r="O43810" t="s">
        <v>27</v>
      </c>
      <c r="P43810" t="s">
        <v>28</v>
      </c>
      <c r="Q43810" s="2">
        <v>44415</v>
      </c>
      <c r="R43810" t="s">
        <v>1303</v>
      </c>
      <c r="S43810">
        <v>23</v>
      </c>
    </row>
    <row r="43811" spans="1:19" x14ac:dyDescent="0.45">
      <c r="A43811">
        <v>4549636</v>
      </c>
      <c r="B43811" t="s">
        <v>19</v>
      </c>
      <c r="C43811" s="2">
        <v>44393</v>
      </c>
      <c r="D43811" s="2">
        <v>44393</v>
      </c>
      <c r="E43811" t="s">
        <v>157</v>
      </c>
      <c r="F43811">
        <v>39.063946000000001</v>
      </c>
      <c r="G43811">
        <v>-76.802100999999993</v>
      </c>
      <c r="H43811" t="s">
        <v>62</v>
      </c>
      <c r="I43811" t="s">
        <v>63</v>
      </c>
      <c r="J43811" t="s">
        <v>64</v>
      </c>
      <c r="K43811" t="s">
        <v>56</v>
      </c>
      <c r="L43811" t="s">
        <v>24</v>
      </c>
      <c r="M43811" t="s">
        <v>25</v>
      </c>
      <c r="N43811" t="s">
        <v>26</v>
      </c>
      <c r="O43811" t="s">
        <v>36</v>
      </c>
      <c r="P43811" t="s">
        <v>37</v>
      </c>
      <c r="Q43811" s="2">
        <v>44419</v>
      </c>
      <c r="R43811" t="s">
        <v>1365</v>
      </c>
      <c r="S43811">
        <v>26</v>
      </c>
    </row>
    <row r="43812" spans="1:19" x14ac:dyDescent="0.45">
      <c r="A43812">
        <v>2918062</v>
      </c>
      <c r="B43812" t="s">
        <v>30</v>
      </c>
      <c r="C43812" s="2">
        <v>43245</v>
      </c>
      <c r="D43812" s="2">
        <v>43245</v>
      </c>
      <c r="E43812" t="s">
        <v>20</v>
      </c>
      <c r="F43812">
        <v>42.165725999999999</v>
      </c>
      <c r="G43812">
        <v>-74.948051000000007</v>
      </c>
      <c r="H43812" t="s">
        <v>47</v>
      </c>
      <c r="I43812" t="s">
        <v>54</v>
      </c>
      <c r="J43812" t="s">
        <v>163</v>
      </c>
      <c r="K43812" t="s">
        <v>164</v>
      </c>
      <c r="L43812" t="s">
        <v>24</v>
      </c>
      <c r="M43812" t="s">
        <v>35</v>
      </c>
      <c r="N43812" t="s">
        <v>26</v>
      </c>
      <c r="O43812" t="s">
        <v>27</v>
      </c>
      <c r="P43812" t="s">
        <v>28</v>
      </c>
      <c r="Q43812" s="2">
        <v>43262</v>
      </c>
      <c r="R43812" t="s">
        <v>125</v>
      </c>
      <c r="S43812">
        <v>17</v>
      </c>
    </row>
    <row r="43813" spans="1:19" x14ac:dyDescent="0.45">
      <c r="A43813">
        <v>3697781</v>
      </c>
      <c r="B43813" t="s">
        <v>30</v>
      </c>
      <c r="C43813" s="2">
        <v>43995</v>
      </c>
      <c r="D43813" s="2">
        <v>43995</v>
      </c>
      <c r="E43813" t="s">
        <v>20</v>
      </c>
      <c r="F43813">
        <v>42.165725999999999</v>
      </c>
      <c r="G43813">
        <v>-74.948051000000007</v>
      </c>
      <c r="H43813" t="s">
        <v>47</v>
      </c>
      <c r="I43813" t="s">
        <v>54</v>
      </c>
      <c r="J43813" t="s">
        <v>163</v>
      </c>
      <c r="K43813" t="s">
        <v>198</v>
      </c>
      <c r="L43813" t="s">
        <v>24</v>
      </c>
      <c r="M43813" t="s">
        <v>25</v>
      </c>
      <c r="N43813" t="s">
        <v>26</v>
      </c>
      <c r="O43813" t="s">
        <v>27</v>
      </c>
      <c r="P43813" t="s">
        <v>28</v>
      </c>
      <c r="Q43813" s="2">
        <v>44020</v>
      </c>
      <c r="R43813" t="s">
        <v>1143</v>
      </c>
      <c r="S43813">
        <v>25</v>
      </c>
    </row>
    <row r="43814" spans="1:19" x14ac:dyDescent="0.45">
      <c r="A43814">
        <v>4271099</v>
      </c>
      <c r="B43814" t="s">
        <v>19</v>
      </c>
      <c r="C43814" s="2">
        <v>44288</v>
      </c>
      <c r="D43814" s="2">
        <v>44291</v>
      </c>
      <c r="E43814" t="s">
        <v>123</v>
      </c>
      <c r="F43814">
        <v>43.326618000000003</v>
      </c>
      <c r="G43814">
        <v>-84.536095000000003</v>
      </c>
      <c r="H43814" t="s">
        <v>62</v>
      </c>
      <c r="I43814" t="s">
        <v>63</v>
      </c>
      <c r="J43814" t="s">
        <v>83</v>
      </c>
      <c r="K43814" t="s">
        <v>151</v>
      </c>
      <c r="L43814" t="s">
        <v>24</v>
      </c>
      <c r="M43814" t="s">
        <v>25</v>
      </c>
      <c r="N43814" t="s">
        <v>26</v>
      </c>
      <c r="O43814" t="s">
        <v>79</v>
      </c>
      <c r="P43814" t="s">
        <v>101</v>
      </c>
      <c r="Q43814" s="2">
        <v>44313</v>
      </c>
      <c r="R43814" t="s">
        <v>1085</v>
      </c>
      <c r="S43814">
        <v>25</v>
      </c>
    </row>
    <row r="43815" spans="1:19" x14ac:dyDescent="0.45">
      <c r="A43815">
        <v>6338814</v>
      </c>
      <c r="B43815" t="s">
        <v>30</v>
      </c>
      <c r="C43815" s="2">
        <v>44914</v>
      </c>
      <c r="D43815" s="2">
        <v>44914</v>
      </c>
      <c r="E43815" t="s">
        <v>167</v>
      </c>
      <c r="F43815">
        <v>38.313515000000002</v>
      </c>
      <c r="G43815">
        <v>-117.055374</v>
      </c>
      <c r="H43815" t="s">
        <v>47</v>
      </c>
      <c r="I43815" t="s">
        <v>54</v>
      </c>
      <c r="J43815" t="s">
        <v>55</v>
      </c>
      <c r="K43815" t="s">
        <v>188</v>
      </c>
      <c r="L43815" t="s">
        <v>24</v>
      </c>
      <c r="M43815" t="s">
        <v>25</v>
      </c>
      <c r="N43815" t="s">
        <v>26</v>
      </c>
      <c r="O43815" t="s">
        <v>44</v>
      </c>
      <c r="P43815" t="s">
        <v>168</v>
      </c>
      <c r="Q43815" s="2">
        <v>44942</v>
      </c>
      <c r="R43815" t="s">
        <v>1145</v>
      </c>
      <c r="S43815">
        <v>28</v>
      </c>
    </row>
    <row r="43816" spans="1:19" x14ac:dyDescent="0.45">
      <c r="A43816">
        <v>4090683</v>
      </c>
      <c r="B43816" t="s">
        <v>30</v>
      </c>
      <c r="C43816" s="2">
        <v>44220</v>
      </c>
      <c r="D43816" s="2">
        <v>44220</v>
      </c>
      <c r="E43816" t="s">
        <v>325</v>
      </c>
      <c r="F43816">
        <v>45.694454</v>
      </c>
      <c r="G43816">
        <v>-93.900192000000004</v>
      </c>
      <c r="H43816" t="s">
        <v>62</v>
      </c>
      <c r="I43816" t="s">
        <v>63</v>
      </c>
      <c r="J43816" t="s">
        <v>83</v>
      </c>
      <c r="K43816" t="s">
        <v>104</v>
      </c>
      <c r="L43816" t="s">
        <v>24</v>
      </c>
      <c r="M43816" t="s">
        <v>25</v>
      </c>
      <c r="N43816" t="s">
        <v>26</v>
      </c>
      <c r="O43816" t="s">
        <v>79</v>
      </c>
      <c r="P43816" t="s">
        <v>80</v>
      </c>
      <c r="Q43816" s="2">
        <v>44227</v>
      </c>
      <c r="R43816" t="s">
        <v>1281</v>
      </c>
      <c r="S43816">
        <v>7</v>
      </c>
    </row>
    <row r="43817" spans="1:19" x14ac:dyDescent="0.45">
      <c r="A43817">
        <v>2558007</v>
      </c>
      <c r="B43817" t="s">
        <v>30</v>
      </c>
      <c r="C43817" s="2">
        <v>42910</v>
      </c>
      <c r="D43817" s="2">
        <v>42910</v>
      </c>
      <c r="E43817" t="s">
        <v>521</v>
      </c>
      <c r="F43817">
        <v>44.268543000000001</v>
      </c>
      <c r="G43817">
        <v>-89.616507999999996</v>
      </c>
      <c r="H43817" t="s">
        <v>62</v>
      </c>
      <c r="I43817" t="s">
        <v>63</v>
      </c>
      <c r="J43817" t="s">
        <v>83</v>
      </c>
      <c r="K43817" t="s">
        <v>104</v>
      </c>
      <c r="L43817" t="s">
        <v>24</v>
      </c>
      <c r="M43817" t="s">
        <v>25</v>
      </c>
      <c r="N43817" t="s">
        <v>26</v>
      </c>
      <c r="O43817" t="s">
        <v>79</v>
      </c>
      <c r="P43817" t="s">
        <v>101</v>
      </c>
      <c r="Q43817" s="2">
        <v>42921</v>
      </c>
      <c r="R43817" t="s">
        <v>975</v>
      </c>
      <c r="S43817">
        <v>11</v>
      </c>
    </row>
    <row r="43818" spans="1:19" x14ac:dyDescent="0.45">
      <c r="A43818">
        <v>3624272</v>
      </c>
      <c r="B43818" t="s">
        <v>30</v>
      </c>
      <c r="C43818" s="2">
        <v>43948</v>
      </c>
      <c r="D43818" s="2">
        <v>43948</v>
      </c>
      <c r="E43818" t="s">
        <v>82</v>
      </c>
      <c r="F43818">
        <v>33.040619</v>
      </c>
      <c r="G43818">
        <v>-83.643073999999999</v>
      </c>
      <c r="H43818" t="s">
        <v>62</v>
      </c>
      <c r="I43818" t="s">
        <v>63</v>
      </c>
      <c r="J43818" t="s">
        <v>64</v>
      </c>
      <c r="K43818" t="s">
        <v>56</v>
      </c>
      <c r="L43818" t="s">
        <v>24</v>
      </c>
      <c r="M43818" t="s">
        <v>25</v>
      </c>
      <c r="N43818" t="s">
        <v>26</v>
      </c>
      <c r="O43818" t="s">
        <v>36</v>
      </c>
      <c r="P43818" t="s">
        <v>37</v>
      </c>
      <c r="Q43818" s="2">
        <v>43973</v>
      </c>
      <c r="R43818" t="s">
        <v>789</v>
      </c>
      <c r="S43818">
        <v>25</v>
      </c>
    </row>
    <row r="43819" spans="1:19" x14ac:dyDescent="0.45">
      <c r="A43819">
        <v>3231928</v>
      </c>
      <c r="B43819" t="s">
        <v>122</v>
      </c>
      <c r="C43819" s="2">
        <v>43588</v>
      </c>
      <c r="D43819" s="2">
        <v>43588</v>
      </c>
      <c r="E43819" t="s">
        <v>82</v>
      </c>
      <c r="F43819">
        <v>33.040619</v>
      </c>
      <c r="G43819">
        <v>-83.643073999999999</v>
      </c>
      <c r="H43819" t="s">
        <v>62</v>
      </c>
      <c r="I43819" t="s">
        <v>63</v>
      </c>
      <c r="J43819" t="s">
        <v>83</v>
      </c>
      <c r="K43819" t="s">
        <v>84</v>
      </c>
      <c r="L43819" t="s">
        <v>24</v>
      </c>
      <c r="M43819" t="s">
        <v>25</v>
      </c>
      <c r="N43819" t="s">
        <v>26</v>
      </c>
      <c r="O43819" t="s">
        <v>36</v>
      </c>
      <c r="P43819" t="s">
        <v>37</v>
      </c>
      <c r="Q43819" s="2">
        <v>43592</v>
      </c>
      <c r="R43819" t="s">
        <v>29</v>
      </c>
      <c r="S43819">
        <v>4</v>
      </c>
    </row>
    <row r="43820" spans="1:19" x14ac:dyDescent="0.45">
      <c r="A43820">
        <v>2850801</v>
      </c>
      <c r="B43820" t="s">
        <v>19</v>
      </c>
      <c r="C43820" s="2">
        <v>43178</v>
      </c>
      <c r="D43820" s="2">
        <v>43180</v>
      </c>
      <c r="E43820" t="s">
        <v>39</v>
      </c>
      <c r="F43820">
        <v>36.116202999999999</v>
      </c>
      <c r="G43820">
        <v>-119.68156399999999</v>
      </c>
      <c r="H43820" t="s">
        <v>62</v>
      </c>
      <c r="I43820" t="s">
        <v>63</v>
      </c>
      <c r="J43820" t="s">
        <v>83</v>
      </c>
      <c r="K43820" t="s">
        <v>84</v>
      </c>
      <c r="L43820" t="s">
        <v>24</v>
      </c>
      <c r="M43820" t="s">
        <v>25</v>
      </c>
      <c r="N43820" t="s">
        <v>26</v>
      </c>
      <c r="O43820" t="s">
        <v>44</v>
      </c>
      <c r="P43820" t="s">
        <v>45</v>
      </c>
      <c r="Q43820" s="2">
        <v>43178</v>
      </c>
      <c r="R43820" t="s">
        <v>663</v>
      </c>
      <c r="S43820">
        <v>0</v>
      </c>
    </row>
    <row r="43821" spans="1:19" x14ac:dyDescent="0.45">
      <c r="A43821">
        <v>3507163</v>
      </c>
      <c r="B43821" t="s">
        <v>30</v>
      </c>
      <c r="C43821" s="2">
        <v>43853</v>
      </c>
      <c r="D43821" s="2">
        <v>43857</v>
      </c>
      <c r="E43821" t="s">
        <v>167</v>
      </c>
      <c r="F43821">
        <v>38.313515000000002</v>
      </c>
      <c r="G43821">
        <v>-117.055374</v>
      </c>
      <c r="H43821" t="s">
        <v>107</v>
      </c>
      <c r="I43821" t="s">
        <v>240</v>
      </c>
      <c r="J43821" t="s">
        <v>241</v>
      </c>
      <c r="K43821" t="s">
        <v>242</v>
      </c>
      <c r="L43821" t="s">
        <v>24</v>
      </c>
      <c r="M43821" t="s">
        <v>25</v>
      </c>
      <c r="N43821" t="s">
        <v>26</v>
      </c>
      <c r="O43821" t="s">
        <v>44</v>
      </c>
      <c r="P43821" t="s">
        <v>168</v>
      </c>
      <c r="Q43821" s="2">
        <v>43860</v>
      </c>
      <c r="R43821" t="s">
        <v>190</v>
      </c>
      <c r="S43821">
        <v>7</v>
      </c>
    </row>
    <row r="43822" spans="1:19" x14ac:dyDescent="0.45">
      <c r="A43822">
        <v>2893173</v>
      </c>
      <c r="B43822" t="s">
        <v>30</v>
      </c>
      <c r="C43822" s="2">
        <v>43222</v>
      </c>
      <c r="D43822" s="2">
        <v>43222</v>
      </c>
      <c r="E43822" t="s">
        <v>82</v>
      </c>
      <c r="F43822">
        <v>33.040619</v>
      </c>
      <c r="G43822">
        <v>-83.643073999999999</v>
      </c>
      <c r="H43822" t="s">
        <v>32</v>
      </c>
      <c r="I43822" t="s">
        <v>175</v>
      </c>
      <c r="J43822" t="s">
        <v>87</v>
      </c>
      <c r="M43822" t="s">
        <v>25</v>
      </c>
      <c r="N43822" t="s">
        <v>26</v>
      </c>
      <c r="O43822" t="s">
        <v>36</v>
      </c>
      <c r="P43822" t="s">
        <v>37</v>
      </c>
      <c r="Q43822" s="2">
        <v>43249</v>
      </c>
      <c r="R43822" t="s">
        <v>468</v>
      </c>
      <c r="S43822">
        <v>27</v>
      </c>
    </row>
    <row r="43823" spans="1:19" x14ac:dyDescent="0.45">
      <c r="A43823">
        <v>3873501</v>
      </c>
      <c r="B43823" t="s">
        <v>30</v>
      </c>
      <c r="C43823" s="2">
        <v>44104</v>
      </c>
      <c r="D43823" s="2">
        <v>44104</v>
      </c>
      <c r="E43823" t="s">
        <v>126</v>
      </c>
      <c r="F43823">
        <v>35.630065999999999</v>
      </c>
      <c r="G43823">
        <v>-79.806419000000005</v>
      </c>
      <c r="H43823" t="s">
        <v>21</v>
      </c>
      <c r="I43823" t="s">
        <v>22</v>
      </c>
      <c r="J43823" t="s">
        <v>143</v>
      </c>
      <c r="L43823" t="s">
        <v>24</v>
      </c>
      <c r="M43823" t="s">
        <v>25</v>
      </c>
      <c r="N43823" t="s">
        <v>26</v>
      </c>
      <c r="O43823" t="s">
        <v>36</v>
      </c>
      <c r="P43823" t="s">
        <v>37</v>
      </c>
      <c r="Q43823" s="2">
        <v>44108</v>
      </c>
      <c r="R43823" t="s">
        <v>598</v>
      </c>
      <c r="S43823">
        <v>4</v>
      </c>
    </row>
    <row r="43824" spans="1:19" x14ac:dyDescent="0.45">
      <c r="A43824">
        <v>3606613</v>
      </c>
      <c r="B43824" t="s">
        <v>30</v>
      </c>
      <c r="C43824" s="2">
        <v>43935</v>
      </c>
      <c r="D43824" s="2">
        <v>43935</v>
      </c>
      <c r="E43824" t="s">
        <v>112</v>
      </c>
      <c r="F43824">
        <v>40.349457000000001</v>
      </c>
      <c r="G43824">
        <v>-88.986136999999999</v>
      </c>
      <c r="H43824" t="s">
        <v>40</v>
      </c>
      <c r="I43824" t="s">
        <v>41</v>
      </c>
      <c r="J43824" t="s">
        <v>113</v>
      </c>
      <c r="K43824" t="s">
        <v>114</v>
      </c>
      <c r="L43824" t="s">
        <v>24</v>
      </c>
      <c r="M43824" t="s">
        <v>25</v>
      </c>
      <c r="N43824" t="s">
        <v>26</v>
      </c>
      <c r="O43824" t="s">
        <v>79</v>
      </c>
      <c r="P43824" t="s">
        <v>101</v>
      </c>
      <c r="Q43824" s="2">
        <v>43965</v>
      </c>
      <c r="R43824" t="s">
        <v>552</v>
      </c>
      <c r="S43824">
        <v>30</v>
      </c>
    </row>
    <row r="43825" spans="1:19" x14ac:dyDescent="0.45">
      <c r="A43825">
        <v>3559867</v>
      </c>
      <c r="B43825" t="s">
        <v>30</v>
      </c>
      <c r="C43825" s="2">
        <v>43899</v>
      </c>
      <c r="D43825" s="2">
        <v>43899</v>
      </c>
      <c r="E43825" t="s">
        <v>31</v>
      </c>
      <c r="F43825">
        <v>27.766279000000001</v>
      </c>
      <c r="G43825">
        <v>-81.686783000000005</v>
      </c>
      <c r="H43825" t="s">
        <v>21</v>
      </c>
      <c r="I43825" t="s">
        <v>22</v>
      </c>
      <c r="J43825" t="s">
        <v>143</v>
      </c>
      <c r="L43825" t="s">
        <v>24</v>
      </c>
      <c r="M43825" t="s">
        <v>106</v>
      </c>
      <c r="N43825" t="s">
        <v>26</v>
      </c>
      <c r="O43825" t="s">
        <v>36</v>
      </c>
      <c r="P43825" t="s">
        <v>37</v>
      </c>
      <c r="Q43825" s="2">
        <v>43915</v>
      </c>
      <c r="R43825" t="s">
        <v>988</v>
      </c>
      <c r="S43825">
        <v>16</v>
      </c>
    </row>
    <row r="43826" spans="1:19" x14ac:dyDescent="0.45">
      <c r="A43826">
        <v>3802458</v>
      </c>
      <c r="B43826" t="s">
        <v>30</v>
      </c>
      <c r="C43826" s="2">
        <v>44061</v>
      </c>
      <c r="D43826" s="2">
        <v>44061</v>
      </c>
      <c r="E43826" t="s">
        <v>150</v>
      </c>
      <c r="F43826">
        <v>42.230170999999999</v>
      </c>
      <c r="G43826">
        <v>-71.530106000000004</v>
      </c>
      <c r="H43826" t="s">
        <v>62</v>
      </c>
      <c r="I43826" t="s">
        <v>73</v>
      </c>
      <c r="J43826" t="s">
        <v>83</v>
      </c>
      <c r="K43826" t="s">
        <v>181</v>
      </c>
      <c r="L43826" t="s">
        <v>24</v>
      </c>
      <c r="M43826" t="s">
        <v>25</v>
      </c>
      <c r="N43826" t="s">
        <v>26</v>
      </c>
      <c r="O43826" t="s">
        <v>27</v>
      </c>
      <c r="P43826" t="s">
        <v>94</v>
      </c>
      <c r="Q43826" s="2">
        <v>44075</v>
      </c>
      <c r="R43826" t="s">
        <v>669</v>
      </c>
      <c r="S43826">
        <v>14</v>
      </c>
    </row>
    <row r="43827" spans="1:19" x14ac:dyDescent="0.45">
      <c r="A43827">
        <v>3234889</v>
      </c>
      <c r="B43827" t="s">
        <v>19</v>
      </c>
      <c r="C43827" s="2">
        <v>43591</v>
      </c>
      <c r="D43827" s="2">
        <v>43592</v>
      </c>
      <c r="E43827" t="s">
        <v>31</v>
      </c>
      <c r="F43827">
        <v>27.766279000000001</v>
      </c>
      <c r="G43827">
        <v>-81.686783000000005</v>
      </c>
      <c r="H43827" t="s">
        <v>62</v>
      </c>
      <c r="I43827" t="s">
        <v>63</v>
      </c>
      <c r="J43827" t="s">
        <v>83</v>
      </c>
      <c r="K43827" t="s">
        <v>208</v>
      </c>
      <c r="L43827" t="s">
        <v>24</v>
      </c>
      <c r="M43827" t="s">
        <v>35</v>
      </c>
      <c r="N43827" t="s">
        <v>26</v>
      </c>
      <c r="O43827" t="s">
        <v>36</v>
      </c>
      <c r="P43827" t="s">
        <v>37</v>
      </c>
      <c r="Q43827" s="2">
        <v>43594</v>
      </c>
      <c r="R43827" t="s">
        <v>179</v>
      </c>
      <c r="S43827">
        <v>3</v>
      </c>
    </row>
    <row r="43828" spans="1:19" x14ac:dyDescent="0.45">
      <c r="A43828">
        <v>2991555</v>
      </c>
      <c r="B43828" t="s">
        <v>30</v>
      </c>
      <c r="C43828" s="2">
        <v>43326</v>
      </c>
      <c r="D43828" s="2">
        <v>43326</v>
      </c>
      <c r="E43828" t="s">
        <v>39</v>
      </c>
      <c r="F43828">
        <v>36.116202999999999</v>
      </c>
      <c r="G43828">
        <v>-119.68156399999999</v>
      </c>
      <c r="H43828" t="s">
        <v>47</v>
      </c>
      <c r="I43828" t="s">
        <v>54</v>
      </c>
      <c r="J43828" t="s">
        <v>163</v>
      </c>
      <c r="K43828" t="s">
        <v>198</v>
      </c>
      <c r="L43828" t="s">
        <v>24</v>
      </c>
      <c r="M43828" t="s">
        <v>25</v>
      </c>
      <c r="N43828" t="s">
        <v>26</v>
      </c>
      <c r="O43828" t="s">
        <v>44</v>
      </c>
      <c r="P43828" t="s">
        <v>45</v>
      </c>
      <c r="Q43828" s="2">
        <v>43338</v>
      </c>
      <c r="R43828" t="s">
        <v>1250</v>
      </c>
      <c r="S43828">
        <v>12</v>
      </c>
    </row>
    <row r="43829" spans="1:19" x14ac:dyDescent="0.45">
      <c r="A43829">
        <v>2961251</v>
      </c>
      <c r="B43829" t="s">
        <v>166</v>
      </c>
      <c r="C43829" s="2">
        <v>43293</v>
      </c>
      <c r="D43829" s="2">
        <v>43293</v>
      </c>
      <c r="E43829" t="s">
        <v>325</v>
      </c>
      <c r="F43829">
        <v>45.694454</v>
      </c>
      <c r="G43829">
        <v>-93.900192000000004</v>
      </c>
      <c r="H43829" t="s">
        <v>40</v>
      </c>
      <c r="I43829" t="s">
        <v>41</v>
      </c>
      <c r="J43829" t="s">
        <v>42</v>
      </c>
      <c r="K43829" t="s">
        <v>68</v>
      </c>
      <c r="L43829" t="s">
        <v>24</v>
      </c>
      <c r="M43829" t="s">
        <v>25</v>
      </c>
      <c r="N43829" t="s">
        <v>26</v>
      </c>
      <c r="O43829" t="s">
        <v>79</v>
      </c>
      <c r="P43829" t="s">
        <v>80</v>
      </c>
      <c r="Q43829" s="2">
        <v>43309</v>
      </c>
      <c r="R43829" t="s">
        <v>266</v>
      </c>
      <c r="S43829">
        <v>16</v>
      </c>
    </row>
    <row r="43830" spans="1:19" x14ac:dyDescent="0.45">
      <c r="A43830">
        <v>3362606</v>
      </c>
      <c r="B43830" t="s">
        <v>19</v>
      </c>
      <c r="C43830" s="2">
        <v>43711</v>
      </c>
      <c r="D43830" s="2">
        <v>43712</v>
      </c>
      <c r="E43830" t="s">
        <v>39</v>
      </c>
      <c r="F43830">
        <v>36.116202999999999</v>
      </c>
      <c r="G43830">
        <v>-119.68156399999999</v>
      </c>
      <c r="H43830" t="s">
        <v>62</v>
      </c>
      <c r="I43830" t="s">
        <v>73</v>
      </c>
      <c r="J43830" t="s">
        <v>83</v>
      </c>
      <c r="K43830" t="s">
        <v>84</v>
      </c>
      <c r="L43830" t="s">
        <v>24</v>
      </c>
      <c r="M43830" t="s">
        <v>25</v>
      </c>
      <c r="N43830" t="s">
        <v>26</v>
      </c>
      <c r="O43830" t="s">
        <v>44</v>
      </c>
      <c r="P43830" t="s">
        <v>45</v>
      </c>
      <c r="Q43830" s="2">
        <v>43723</v>
      </c>
      <c r="R43830" t="s">
        <v>1347</v>
      </c>
      <c r="S43830">
        <v>12</v>
      </c>
    </row>
    <row r="43831" spans="1:19" x14ac:dyDescent="0.45">
      <c r="A43831">
        <v>3968271</v>
      </c>
      <c r="B43831" t="s">
        <v>30</v>
      </c>
      <c r="C43831" s="2">
        <v>44156</v>
      </c>
      <c r="D43831" s="2">
        <v>44156</v>
      </c>
      <c r="E43831" t="s">
        <v>31</v>
      </c>
      <c r="F43831">
        <v>27.766279000000001</v>
      </c>
      <c r="G43831">
        <v>-81.686783000000005</v>
      </c>
      <c r="H43831" t="s">
        <v>32</v>
      </c>
      <c r="I43831" t="s">
        <v>218</v>
      </c>
      <c r="J43831" t="s">
        <v>87</v>
      </c>
      <c r="L43831" t="s">
        <v>24</v>
      </c>
      <c r="M43831" t="s">
        <v>25</v>
      </c>
      <c r="N43831" t="s">
        <v>26</v>
      </c>
      <c r="O43831" t="s">
        <v>36</v>
      </c>
      <c r="P43831" t="s">
        <v>37</v>
      </c>
      <c r="Q43831" s="2">
        <v>44180</v>
      </c>
      <c r="R43831" t="s">
        <v>965</v>
      </c>
      <c r="S43831">
        <v>24</v>
      </c>
    </row>
    <row r="43832" spans="1:19" x14ac:dyDescent="0.45">
      <c r="A43832">
        <v>3859690</v>
      </c>
      <c r="B43832" t="s">
        <v>30</v>
      </c>
      <c r="C43832" s="2">
        <v>44096</v>
      </c>
      <c r="D43832" s="2">
        <v>44102</v>
      </c>
      <c r="E43832" t="s">
        <v>39</v>
      </c>
      <c r="F43832">
        <v>36.116202999999999</v>
      </c>
      <c r="G43832">
        <v>-119.68156399999999</v>
      </c>
      <c r="H43832" t="s">
        <v>47</v>
      </c>
      <c r="I43832" t="s">
        <v>54</v>
      </c>
      <c r="J43832" t="s">
        <v>55</v>
      </c>
      <c r="K43832" t="s">
        <v>56</v>
      </c>
      <c r="L43832" t="s">
        <v>24</v>
      </c>
      <c r="M43832" t="s">
        <v>25</v>
      </c>
      <c r="N43832" t="s">
        <v>26</v>
      </c>
      <c r="O43832" t="s">
        <v>44</v>
      </c>
      <c r="P43832" t="s">
        <v>45</v>
      </c>
      <c r="Q43832" s="2">
        <v>44121</v>
      </c>
      <c r="R43832" t="s">
        <v>321</v>
      </c>
      <c r="S43832">
        <v>25</v>
      </c>
    </row>
    <row r="43833" spans="1:19" x14ac:dyDescent="0.45">
      <c r="A43833">
        <v>3649361</v>
      </c>
      <c r="B43833" t="s">
        <v>30</v>
      </c>
      <c r="C43833" s="2">
        <v>43964</v>
      </c>
      <c r="D43833" s="2">
        <v>43964</v>
      </c>
      <c r="E43833" t="s">
        <v>39</v>
      </c>
      <c r="F43833">
        <v>36.116202999999999</v>
      </c>
      <c r="G43833">
        <v>-119.68156399999999</v>
      </c>
      <c r="H43833" t="s">
        <v>47</v>
      </c>
      <c r="I43833" t="s">
        <v>54</v>
      </c>
      <c r="J43833" t="s">
        <v>70</v>
      </c>
      <c r="K43833" t="s">
        <v>71</v>
      </c>
      <c r="L43833" t="s">
        <v>24</v>
      </c>
      <c r="M43833" t="s">
        <v>35</v>
      </c>
      <c r="N43833" t="s">
        <v>26</v>
      </c>
      <c r="O43833" t="s">
        <v>44</v>
      </c>
      <c r="P43833" t="s">
        <v>45</v>
      </c>
      <c r="Q43833" s="2">
        <v>43965</v>
      </c>
      <c r="R43833" t="s">
        <v>251</v>
      </c>
      <c r="S43833">
        <v>1</v>
      </c>
    </row>
    <row r="43834" spans="1:19" x14ac:dyDescent="0.45">
      <c r="A43834">
        <v>3509060</v>
      </c>
      <c r="B43834" t="s">
        <v>30</v>
      </c>
      <c r="C43834" s="2">
        <v>43855</v>
      </c>
      <c r="D43834" s="2">
        <v>43860</v>
      </c>
      <c r="E43834" t="s">
        <v>126</v>
      </c>
      <c r="F43834">
        <v>35.630065999999999</v>
      </c>
      <c r="G43834">
        <v>-79.806419000000005</v>
      </c>
      <c r="H43834" t="s">
        <v>107</v>
      </c>
      <c r="I43834" t="s">
        <v>158</v>
      </c>
      <c r="J43834" t="s">
        <v>241</v>
      </c>
      <c r="K43834" t="s">
        <v>1422</v>
      </c>
      <c r="L43834" t="s">
        <v>24</v>
      </c>
      <c r="M43834" t="s">
        <v>25</v>
      </c>
      <c r="N43834" t="s">
        <v>26</v>
      </c>
      <c r="O43834" t="s">
        <v>36</v>
      </c>
      <c r="P43834" t="s">
        <v>37</v>
      </c>
      <c r="Q43834" s="2">
        <v>43878</v>
      </c>
      <c r="R43834" t="s">
        <v>988</v>
      </c>
      <c r="S43834">
        <v>23</v>
      </c>
    </row>
    <row r="43835" spans="1:19" x14ac:dyDescent="0.45">
      <c r="A43835">
        <v>5023796</v>
      </c>
      <c r="B43835" t="s">
        <v>30</v>
      </c>
      <c r="C43835" s="2">
        <v>44550</v>
      </c>
      <c r="D43835" s="2">
        <v>44550</v>
      </c>
      <c r="E43835" t="s">
        <v>61</v>
      </c>
      <c r="F43835">
        <v>31.054487000000002</v>
      </c>
      <c r="G43835">
        <v>-97.563461000000004</v>
      </c>
      <c r="H43835" t="s">
        <v>107</v>
      </c>
      <c r="I43835" t="s">
        <v>1389</v>
      </c>
      <c r="J43835" t="s">
        <v>109</v>
      </c>
      <c r="K43835" t="s">
        <v>743</v>
      </c>
      <c r="L43835" t="s">
        <v>24</v>
      </c>
      <c r="M43835" t="s">
        <v>25</v>
      </c>
      <c r="N43835" t="s">
        <v>26</v>
      </c>
      <c r="O43835" t="s">
        <v>36</v>
      </c>
      <c r="P43835" t="s">
        <v>66</v>
      </c>
      <c r="Q43835" s="2">
        <v>44553</v>
      </c>
      <c r="R43835" t="s">
        <v>558</v>
      </c>
      <c r="S43835">
        <v>3</v>
      </c>
    </row>
    <row r="43836" spans="1:19" x14ac:dyDescent="0.45">
      <c r="A43836">
        <v>4027903</v>
      </c>
      <c r="B43836" t="s">
        <v>30</v>
      </c>
      <c r="C43836" s="2">
        <v>44187</v>
      </c>
      <c r="D43836" s="2">
        <v>44187</v>
      </c>
      <c r="E43836" t="s">
        <v>167</v>
      </c>
      <c r="F43836">
        <v>38.313515000000002</v>
      </c>
      <c r="G43836">
        <v>-117.055374</v>
      </c>
      <c r="H43836" t="s">
        <v>47</v>
      </c>
      <c r="I43836" t="s">
        <v>54</v>
      </c>
      <c r="J43836" t="s">
        <v>227</v>
      </c>
      <c r="K43836" t="s">
        <v>296</v>
      </c>
      <c r="L43836" t="s">
        <v>24</v>
      </c>
      <c r="M43836" t="s">
        <v>25</v>
      </c>
      <c r="N43836" t="s">
        <v>26</v>
      </c>
      <c r="O43836" t="s">
        <v>44</v>
      </c>
      <c r="P43836" t="s">
        <v>168</v>
      </c>
      <c r="Q43836" s="2">
        <v>44211</v>
      </c>
      <c r="R43836" t="s">
        <v>703</v>
      </c>
      <c r="S43836">
        <v>24</v>
      </c>
    </row>
    <row r="43837" spans="1:19" x14ac:dyDescent="0.45">
      <c r="A43837">
        <v>3099393</v>
      </c>
      <c r="B43837" t="s">
        <v>19</v>
      </c>
      <c r="C43837" s="2">
        <v>43446</v>
      </c>
      <c r="D43837" s="2">
        <v>43452</v>
      </c>
      <c r="E43837" t="s">
        <v>61</v>
      </c>
      <c r="F43837">
        <v>31.054487000000002</v>
      </c>
      <c r="G43837">
        <v>-97.563461000000004</v>
      </c>
      <c r="H43837" t="s">
        <v>62</v>
      </c>
      <c r="I43837" t="s">
        <v>63</v>
      </c>
      <c r="J43837" t="s">
        <v>83</v>
      </c>
      <c r="K43837" t="s">
        <v>84</v>
      </c>
      <c r="L43837" t="s">
        <v>24</v>
      </c>
      <c r="M43837" t="s">
        <v>25</v>
      </c>
      <c r="N43837" t="s">
        <v>26</v>
      </c>
      <c r="O43837" t="s">
        <v>36</v>
      </c>
      <c r="P43837" t="s">
        <v>66</v>
      </c>
      <c r="Q43837" s="2">
        <v>43447</v>
      </c>
      <c r="R43837" t="s">
        <v>306</v>
      </c>
      <c r="S43837">
        <v>1</v>
      </c>
    </row>
    <row r="43838" spans="1:19" x14ac:dyDescent="0.45">
      <c r="A43838">
        <v>2874206</v>
      </c>
      <c r="B43838" t="s">
        <v>19</v>
      </c>
      <c r="C43838" s="2">
        <v>43201</v>
      </c>
      <c r="D43838" s="2">
        <v>43203</v>
      </c>
      <c r="E43838" t="s">
        <v>157</v>
      </c>
      <c r="F43838">
        <v>39.063946000000001</v>
      </c>
      <c r="G43838">
        <v>-76.802100999999993</v>
      </c>
      <c r="H43838" t="s">
        <v>62</v>
      </c>
      <c r="I43838" t="s">
        <v>183</v>
      </c>
      <c r="J43838" t="s">
        <v>83</v>
      </c>
      <c r="K43838" t="s">
        <v>84</v>
      </c>
      <c r="L43838" t="s">
        <v>24</v>
      </c>
      <c r="M43838" t="s">
        <v>25</v>
      </c>
      <c r="N43838" t="s">
        <v>26</v>
      </c>
      <c r="O43838" t="s">
        <v>36</v>
      </c>
      <c r="P43838" t="s">
        <v>37</v>
      </c>
      <c r="Q43838" s="2">
        <v>43212</v>
      </c>
      <c r="R43838" t="s">
        <v>418</v>
      </c>
      <c r="S43838">
        <v>11</v>
      </c>
    </row>
    <row r="43839" spans="1:19" x14ac:dyDescent="0.45">
      <c r="A43839">
        <v>4010658</v>
      </c>
      <c r="B43839" t="s">
        <v>30</v>
      </c>
      <c r="C43839" s="2">
        <v>44179</v>
      </c>
      <c r="D43839" s="2">
        <v>44196</v>
      </c>
      <c r="E43839" t="s">
        <v>123</v>
      </c>
      <c r="F43839">
        <v>43.326618000000003</v>
      </c>
      <c r="G43839">
        <v>-84.536095000000003</v>
      </c>
      <c r="H43839" t="s">
        <v>40</v>
      </c>
      <c r="I43839" t="s">
        <v>726</v>
      </c>
      <c r="J43839" t="s">
        <v>727</v>
      </c>
      <c r="K43839" t="s">
        <v>201</v>
      </c>
      <c r="L43839" t="s">
        <v>24</v>
      </c>
      <c r="M43839" t="s">
        <v>25</v>
      </c>
      <c r="N43839" t="s">
        <v>26</v>
      </c>
      <c r="O43839" t="s">
        <v>79</v>
      </c>
      <c r="P43839" t="s">
        <v>101</v>
      </c>
      <c r="Q43839" s="2">
        <v>44197</v>
      </c>
      <c r="R43839" t="s">
        <v>1058</v>
      </c>
      <c r="S43839">
        <v>18</v>
      </c>
    </row>
    <row r="43840" spans="1:19" x14ac:dyDescent="0.45">
      <c r="A43840">
        <v>3711661</v>
      </c>
      <c r="B43840" t="s">
        <v>30</v>
      </c>
      <c r="C43840" s="2">
        <v>44005</v>
      </c>
      <c r="D43840" s="2">
        <v>44005</v>
      </c>
      <c r="E43840" t="s">
        <v>138</v>
      </c>
      <c r="F43840">
        <v>47.400902000000002</v>
      </c>
      <c r="G43840">
        <v>-121.490494</v>
      </c>
      <c r="H43840" t="s">
        <v>47</v>
      </c>
      <c r="I43840" t="s">
        <v>54</v>
      </c>
      <c r="J43840" t="s">
        <v>289</v>
      </c>
      <c r="K43840" t="s">
        <v>290</v>
      </c>
      <c r="L43840" t="s">
        <v>24</v>
      </c>
      <c r="M43840" t="s">
        <v>25</v>
      </c>
      <c r="N43840" t="s">
        <v>26</v>
      </c>
      <c r="O43840" t="s">
        <v>44</v>
      </c>
      <c r="P43840" t="s">
        <v>45</v>
      </c>
      <c r="Q43840" s="2">
        <v>44022</v>
      </c>
      <c r="R43840" t="s">
        <v>449</v>
      </c>
      <c r="S43840">
        <v>17</v>
      </c>
    </row>
    <row r="43841" spans="1:19" x14ac:dyDescent="0.45">
      <c r="A43841">
        <v>4359929</v>
      </c>
      <c r="B43841" t="s">
        <v>30</v>
      </c>
      <c r="C43841" s="2">
        <v>44323</v>
      </c>
      <c r="D43841" s="2">
        <v>44323</v>
      </c>
      <c r="E43841" t="s">
        <v>20</v>
      </c>
      <c r="F43841">
        <v>42.165725999999999</v>
      </c>
      <c r="G43841">
        <v>-74.948051000000007</v>
      </c>
      <c r="H43841" t="s">
        <v>40</v>
      </c>
      <c r="I43841" t="s">
        <v>41</v>
      </c>
      <c r="J43841" t="s">
        <v>42</v>
      </c>
      <c r="K43841" t="s">
        <v>819</v>
      </c>
      <c r="L43841" t="s">
        <v>24</v>
      </c>
      <c r="M43841" t="s">
        <v>106</v>
      </c>
      <c r="N43841" t="s">
        <v>26</v>
      </c>
      <c r="O43841" t="s">
        <v>27</v>
      </c>
      <c r="P43841" t="s">
        <v>28</v>
      </c>
      <c r="Q43841" s="2">
        <v>44332</v>
      </c>
      <c r="R43841" t="s">
        <v>174</v>
      </c>
      <c r="S43841">
        <v>9</v>
      </c>
    </row>
    <row r="43842" spans="1:19" x14ac:dyDescent="0.45">
      <c r="A43842">
        <v>4731023</v>
      </c>
      <c r="B43842" t="s">
        <v>30</v>
      </c>
      <c r="C43842" s="2">
        <v>44456</v>
      </c>
      <c r="D43842" s="2">
        <v>44456</v>
      </c>
      <c r="E43842" t="s">
        <v>31</v>
      </c>
      <c r="F43842">
        <v>27.766279000000001</v>
      </c>
      <c r="G43842">
        <v>-81.686783000000005</v>
      </c>
      <c r="H43842" t="s">
        <v>62</v>
      </c>
      <c r="I43842" t="s">
        <v>63</v>
      </c>
      <c r="J43842" t="s">
        <v>119</v>
      </c>
      <c r="K43842" t="s">
        <v>129</v>
      </c>
      <c r="L43842" t="s">
        <v>24</v>
      </c>
      <c r="M43842" t="s">
        <v>25</v>
      </c>
      <c r="N43842" t="s">
        <v>26</v>
      </c>
      <c r="O43842" t="s">
        <v>36</v>
      </c>
      <c r="P43842" t="s">
        <v>37</v>
      </c>
      <c r="Q43842" s="2">
        <v>44485</v>
      </c>
      <c r="R43842" t="s">
        <v>1409</v>
      </c>
      <c r="S43842">
        <v>29</v>
      </c>
    </row>
    <row r="43843" spans="1:19" x14ac:dyDescent="0.45">
      <c r="A43843">
        <v>5919760</v>
      </c>
      <c r="B43843" t="s">
        <v>30</v>
      </c>
      <c r="C43843" s="2">
        <v>44799</v>
      </c>
      <c r="D43843" s="2">
        <v>44799</v>
      </c>
      <c r="E43843" t="s">
        <v>414</v>
      </c>
      <c r="F43843">
        <v>32.806671000000001</v>
      </c>
      <c r="G43843">
        <v>-86.791129999999995</v>
      </c>
      <c r="H43843" t="s">
        <v>47</v>
      </c>
      <c r="I43843" t="s">
        <v>54</v>
      </c>
      <c r="J43843" t="s">
        <v>58</v>
      </c>
      <c r="K43843" t="s">
        <v>59</v>
      </c>
      <c r="L43843" t="s">
        <v>24</v>
      </c>
      <c r="M43843" t="s">
        <v>106</v>
      </c>
      <c r="N43843" t="s">
        <v>26</v>
      </c>
      <c r="O43843" t="s">
        <v>36</v>
      </c>
      <c r="P43843" t="s">
        <v>171</v>
      </c>
      <c r="Q43843" s="2">
        <v>44803</v>
      </c>
      <c r="R43843" t="s">
        <v>663</v>
      </c>
      <c r="S43843">
        <v>4</v>
      </c>
    </row>
    <row r="43844" spans="1:19" x14ac:dyDescent="0.45">
      <c r="A43844">
        <v>2719389</v>
      </c>
      <c r="B43844" t="s">
        <v>30</v>
      </c>
      <c r="C43844" s="2">
        <v>43041</v>
      </c>
      <c r="D43844" s="2">
        <v>43041</v>
      </c>
      <c r="E43844" t="s">
        <v>157</v>
      </c>
      <c r="F43844">
        <v>39.063946000000001</v>
      </c>
      <c r="G43844">
        <v>-76.802100999999993</v>
      </c>
      <c r="H43844" t="s">
        <v>40</v>
      </c>
      <c r="I43844" t="s">
        <v>41</v>
      </c>
      <c r="J43844" t="s">
        <v>42</v>
      </c>
      <c r="K43844" t="s">
        <v>133</v>
      </c>
      <c r="L43844" t="s">
        <v>24</v>
      </c>
      <c r="M43844" t="s">
        <v>25</v>
      </c>
      <c r="N43844" t="s">
        <v>26</v>
      </c>
      <c r="O43844" t="s">
        <v>36</v>
      </c>
      <c r="P43844" t="s">
        <v>37</v>
      </c>
      <c r="Q43844" s="2">
        <v>43051</v>
      </c>
      <c r="R43844" t="s">
        <v>938</v>
      </c>
      <c r="S43844">
        <v>10</v>
      </c>
    </row>
    <row r="43845" spans="1:19" x14ac:dyDescent="0.45">
      <c r="A43845">
        <v>4014296</v>
      </c>
      <c r="B43845" t="s">
        <v>30</v>
      </c>
      <c r="C43845" s="2">
        <v>44180</v>
      </c>
      <c r="D43845" s="2">
        <v>44180</v>
      </c>
      <c r="E43845" t="s">
        <v>20</v>
      </c>
      <c r="F43845">
        <v>42.165725999999999</v>
      </c>
      <c r="G43845">
        <v>-74.948051000000007</v>
      </c>
      <c r="H43845" t="s">
        <v>32</v>
      </c>
      <c r="I43845" t="s">
        <v>86</v>
      </c>
      <c r="J43845" t="s">
        <v>219</v>
      </c>
      <c r="L43845" t="s">
        <v>24</v>
      </c>
      <c r="M43845" t="s">
        <v>35</v>
      </c>
      <c r="N43845" t="s">
        <v>26</v>
      </c>
      <c r="O43845" t="s">
        <v>27</v>
      </c>
      <c r="P43845" t="s">
        <v>28</v>
      </c>
      <c r="Q43845" s="2">
        <v>44180</v>
      </c>
      <c r="R43845" t="s">
        <v>1386</v>
      </c>
      <c r="S43845">
        <v>0</v>
      </c>
    </row>
    <row r="43846" spans="1:19" x14ac:dyDescent="0.45">
      <c r="A43846">
        <v>4703159</v>
      </c>
      <c r="B43846" t="s">
        <v>30</v>
      </c>
      <c r="C43846" s="2">
        <v>44447</v>
      </c>
      <c r="D43846" s="2">
        <v>44447</v>
      </c>
      <c r="E43846" t="s">
        <v>91</v>
      </c>
      <c r="F43846">
        <v>41.597782000000002</v>
      </c>
      <c r="G43846">
        <v>-72.755370999999997</v>
      </c>
      <c r="H43846" t="s">
        <v>62</v>
      </c>
      <c r="I43846" t="s">
        <v>63</v>
      </c>
      <c r="J43846" t="s">
        <v>119</v>
      </c>
      <c r="K43846" t="s">
        <v>129</v>
      </c>
      <c r="L43846" t="s">
        <v>24</v>
      </c>
      <c r="M43846" t="s">
        <v>25</v>
      </c>
      <c r="N43846" t="s">
        <v>26</v>
      </c>
      <c r="O43846" t="s">
        <v>27</v>
      </c>
      <c r="P43846" t="s">
        <v>94</v>
      </c>
      <c r="Q43846" s="2">
        <v>44474</v>
      </c>
      <c r="R43846" t="s">
        <v>286</v>
      </c>
      <c r="S43846">
        <v>27</v>
      </c>
    </row>
    <row r="43847" spans="1:19" x14ac:dyDescent="0.45">
      <c r="A43847">
        <v>3005824</v>
      </c>
      <c r="B43847" t="s">
        <v>30</v>
      </c>
      <c r="C43847" s="2">
        <v>43341</v>
      </c>
      <c r="D43847" s="2">
        <v>43341</v>
      </c>
      <c r="E43847" t="s">
        <v>31</v>
      </c>
      <c r="F43847">
        <v>27.766279000000001</v>
      </c>
      <c r="G43847">
        <v>-81.686783000000005</v>
      </c>
      <c r="H43847" t="s">
        <v>107</v>
      </c>
      <c r="I43847" t="s">
        <v>1389</v>
      </c>
      <c r="J43847" t="s">
        <v>109</v>
      </c>
      <c r="K43847" t="s">
        <v>743</v>
      </c>
      <c r="L43847" t="s">
        <v>24</v>
      </c>
      <c r="M43847" t="s">
        <v>25</v>
      </c>
      <c r="N43847" t="s">
        <v>26</v>
      </c>
      <c r="O43847" t="s">
        <v>36</v>
      </c>
      <c r="P43847" t="s">
        <v>37</v>
      </c>
      <c r="Q43847" s="2">
        <v>43343</v>
      </c>
      <c r="R43847" t="s">
        <v>406</v>
      </c>
      <c r="S43847">
        <v>2</v>
      </c>
    </row>
    <row r="43848" spans="1:19" x14ac:dyDescent="0.45">
      <c r="A43848">
        <v>2960309</v>
      </c>
      <c r="B43848" t="s">
        <v>122</v>
      </c>
      <c r="C43848" s="2">
        <v>43292</v>
      </c>
      <c r="D43848" s="2">
        <v>43292</v>
      </c>
      <c r="E43848" t="s">
        <v>275</v>
      </c>
      <c r="F43848">
        <v>32.741646000000003</v>
      </c>
      <c r="G43848">
        <v>-89.678696000000002</v>
      </c>
      <c r="H43848" t="s">
        <v>107</v>
      </c>
      <c r="I43848" t="s">
        <v>240</v>
      </c>
      <c r="J43848" t="s">
        <v>241</v>
      </c>
      <c r="K43848" t="s">
        <v>242</v>
      </c>
      <c r="L43848" t="s">
        <v>24</v>
      </c>
      <c r="M43848" t="s">
        <v>25</v>
      </c>
      <c r="N43848" t="s">
        <v>26</v>
      </c>
      <c r="O43848" t="s">
        <v>36</v>
      </c>
      <c r="P43848" t="s">
        <v>171</v>
      </c>
      <c r="Q43848" s="2">
        <v>43308</v>
      </c>
      <c r="R43848" t="s">
        <v>872</v>
      </c>
      <c r="S43848">
        <v>16</v>
      </c>
    </row>
    <row r="43849" spans="1:19" x14ac:dyDescent="0.45">
      <c r="A43849">
        <v>3216586</v>
      </c>
      <c r="B43849" t="s">
        <v>30</v>
      </c>
      <c r="C43849" s="2">
        <v>43573</v>
      </c>
      <c r="D43849" s="2">
        <v>43573</v>
      </c>
      <c r="E43849" t="s">
        <v>39</v>
      </c>
      <c r="F43849">
        <v>36.116202999999999</v>
      </c>
      <c r="G43849">
        <v>-119.68156399999999</v>
      </c>
      <c r="H43849" t="s">
        <v>32</v>
      </c>
      <c r="I43849" t="s">
        <v>218</v>
      </c>
      <c r="J43849" t="s">
        <v>87</v>
      </c>
      <c r="L43849" t="s">
        <v>24</v>
      </c>
      <c r="M43849" t="s">
        <v>25</v>
      </c>
      <c r="N43849" t="s">
        <v>26</v>
      </c>
      <c r="O43849" t="s">
        <v>44</v>
      </c>
      <c r="P43849" t="s">
        <v>45</v>
      </c>
      <c r="Q43849" s="2">
        <v>43598</v>
      </c>
      <c r="R43849" t="s">
        <v>652</v>
      </c>
      <c r="S43849">
        <v>25</v>
      </c>
    </row>
    <row r="43850" spans="1:19" x14ac:dyDescent="0.45">
      <c r="A43850">
        <v>2883726</v>
      </c>
      <c r="B43850" t="s">
        <v>166</v>
      </c>
      <c r="C43850" s="2">
        <v>43213</v>
      </c>
      <c r="D43850" s="2">
        <v>43215</v>
      </c>
      <c r="E43850" t="s">
        <v>96</v>
      </c>
      <c r="F43850">
        <v>40.388782999999997</v>
      </c>
      <c r="G43850">
        <v>-82.764915000000002</v>
      </c>
      <c r="H43850" t="s">
        <v>47</v>
      </c>
      <c r="I43850" t="s">
        <v>54</v>
      </c>
      <c r="J43850" t="s">
        <v>399</v>
      </c>
      <c r="K43850" t="s">
        <v>400</v>
      </c>
      <c r="L43850" t="s">
        <v>24</v>
      </c>
      <c r="M43850" t="s">
        <v>25</v>
      </c>
      <c r="N43850" t="s">
        <v>26</v>
      </c>
      <c r="O43850" t="s">
        <v>79</v>
      </c>
      <c r="P43850" t="s">
        <v>101</v>
      </c>
      <c r="Q43850" s="2">
        <v>43227</v>
      </c>
      <c r="R43850" t="s">
        <v>269</v>
      </c>
      <c r="S43850">
        <v>14</v>
      </c>
    </row>
    <row r="43851" spans="1:19" x14ac:dyDescent="0.45">
      <c r="A43851">
        <v>3609733</v>
      </c>
      <c r="B43851" t="s">
        <v>122</v>
      </c>
      <c r="C43851" s="2">
        <v>43937</v>
      </c>
      <c r="D43851" s="2">
        <v>43937</v>
      </c>
      <c r="E43851" t="s">
        <v>20</v>
      </c>
      <c r="F43851">
        <v>42.165725999999999</v>
      </c>
      <c r="G43851">
        <v>-74.948051000000007</v>
      </c>
      <c r="H43851" t="s">
        <v>47</v>
      </c>
      <c r="I43851" t="s">
        <v>54</v>
      </c>
      <c r="J43851" t="s">
        <v>163</v>
      </c>
      <c r="K43851" t="s">
        <v>198</v>
      </c>
      <c r="L43851" t="s">
        <v>24</v>
      </c>
      <c r="M43851" t="s">
        <v>25</v>
      </c>
      <c r="N43851" t="s">
        <v>189</v>
      </c>
      <c r="O43851" t="s">
        <v>27</v>
      </c>
      <c r="P43851" t="s">
        <v>28</v>
      </c>
      <c r="Q43851" s="2">
        <v>43950</v>
      </c>
      <c r="R43851" t="s">
        <v>309</v>
      </c>
      <c r="S43851">
        <v>13</v>
      </c>
    </row>
    <row r="43852" spans="1:19" x14ac:dyDescent="0.45">
      <c r="A43852">
        <v>3032900</v>
      </c>
      <c r="B43852" t="s">
        <v>30</v>
      </c>
      <c r="C43852" s="2">
        <v>43372</v>
      </c>
      <c r="D43852" s="2">
        <v>43372</v>
      </c>
      <c r="E43852" t="s">
        <v>177</v>
      </c>
      <c r="F43852">
        <v>38.456085000000002</v>
      </c>
      <c r="G43852">
        <v>-92.288368000000006</v>
      </c>
      <c r="H43852" t="s">
        <v>47</v>
      </c>
      <c r="I43852" t="s">
        <v>54</v>
      </c>
      <c r="J43852" t="s">
        <v>289</v>
      </c>
      <c r="K43852" t="s">
        <v>290</v>
      </c>
      <c r="L43852" t="s">
        <v>24</v>
      </c>
      <c r="M43852" t="s">
        <v>35</v>
      </c>
      <c r="N43852" t="s">
        <v>26</v>
      </c>
      <c r="O43852" t="s">
        <v>79</v>
      </c>
      <c r="P43852" t="s">
        <v>80</v>
      </c>
      <c r="Q43852" s="2">
        <v>43395</v>
      </c>
      <c r="R43852" t="s">
        <v>1238</v>
      </c>
      <c r="S43852">
        <v>23</v>
      </c>
    </row>
    <row r="43853" spans="1:19" x14ac:dyDescent="0.45">
      <c r="A43853">
        <v>3250997</v>
      </c>
      <c r="B43853" t="s">
        <v>30</v>
      </c>
      <c r="C43853" s="2">
        <v>43607</v>
      </c>
      <c r="D43853" s="2">
        <v>43607</v>
      </c>
      <c r="E43853" t="s">
        <v>123</v>
      </c>
      <c r="F43853">
        <v>43.326618000000003</v>
      </c>
      <c r="G43853">
        <v>-84.536095000000003</v>
      </c>
      <c r="H43853" t="s">
        <v>32</v>
      </c>
      <c r="I43853" t="s">
        <v>218</v>
      </c>
      <c r="J43853" t="s">
        <v>87</v>
      </c>
      <c r="L43853" t="s">
        <v>24</v>
      </c>
      <c r="M43853" t="s">
        <v>25</v>
      </c>
      <c r="N43853" t="s">
        <v>26</v>
      </c>
      <c r="O43853" t="s">
        <v>79</v>
      </c>
      <c r="P43853" t="s">
        <v>101</v>
      </c>
      <c r="Q43853" s="2">
        <v>43621</v>
      </c>
      <c r="R43853" t="s">
        <v>799</v>
      </c>
      <c r="S43853">
        <v>14</v>
      </c>
    </row>
    <row r="43854" spans="1:19" x14ac:dyDescent="0.45">
      <c r="A43854">
        <v>2994442</v>
      </c>
      <c r="B43854" t="s">
        <v>19</v>
      </c>
      <c r="C43854" s="2">
        <v>43328</v>
      </c>
      <c r="D43854" s="2">
        <v>43329</v>
      </c>
      <c r="E43854" t="s">
        <v>53</v>
      </c>
      <c r="F43854">
        <v>37.769337</v>
      </c>
      <c r="G43854">
        <v>-78.169967999999997</v>
      </c>
      <c r="H43854" t="s">
        <v>47</v>
      </c>
      <c r="I43854" t="s">
        <v>54</v>
      </c>
      <c r="J43854" t="s">
        <v>70</v>
      </c>
      <c r="K43854" t="s">
        <v>547</v>
      </c>
      <c r="L43854" t="s">
        <v>24</v>
      </c>
      <c r="M43854" t="s">
        <v>35</v>
      </c>
      <c r="N43854" t="s">
        <v>26</v>
      </c>
      <c r="O43854" t="s">
        <v>36</v>
      </c>
      <c r="P43854" t="s">
        <v>37</v>
      </c>
      <c r="Q43854" s="2">
        <v>43343</v>
      </c>
      <c r="R43854" t="s">
        <v>1095</v>
      </c>
      <c r="S43854">
        <v>15</v>
      </c>
    </row>
    <row r="43855" spans="1:19" x14ac:dyDescent="0.45">
      <c r="A43855">
        <v>3818902</v>
      </c>
      <c r="B43855" t="s">
        <v>30</v>
      </c>
      <c r="C43855" s="2">
        <v>44071</v>
      </c>
      <c r="D43855" s="2">
        <v>44071</v>
      </c>
      <c r="E43855" t="s">
        <v>123</v>
      </c>
      <c r="F43855">
        <v>43.326618000000003</v>
      </c>
      <c r="G43855">
        <v>-84.536095000000003</v>
      </c>
      <c r="H43855" t="s">
        <v>47</v>
      </c>
      <c r="I43855" t="s">
        <v>54</v>
      </c>
      <c r="J43855" t="s">
        <v>70</v>
      </c>
      <c r="K43855" t="s">
        <v>547</v>
      </c>
      <c r="L43855" t="s">
        <v>24</v>
      </c>
      <c r="M43855" t="s">
        <v>25</v>
      </c>
      <c r="N43855" t="s">
        <v>26</v>
      </c>
      <c r="O43855" t="s">
        <v>79</v>
      </c>
      <c r="P43855" t="s">
        <v>101</v>
      </c>
      <c r="Q43855" s="2">
        <v>44098</v>
      </c>
      <c r="R43855" t="s">
        <v>981</v>
      </c>
      <c r="S43855">
        <v>27</v>
      </c>
    </row>
    <row r="43856" spans="1:19" x14ac:dyDescent="0.45">
      <c r="A43856">
        <v>5743433</v>
      </c>
      <c r="B43856" t="s">
        <v>122</v>
      </c>
      <c r="C43856" s="2">
        <v>44748</v>
      </c>
      <c r="D43856" s="2">
        <v>44748</v>
      </c>
      <c r="E43856" t="s">
        <v>31</v>
      </c>
      <c r="F43856">
        <v>27.766279000000001</v>
      </c>
      <c r="G43856">
        <v>-81.686783000000005</v>
      </c>
      <c r="H43856" t="s">
        <v>62</v>
      </c>
      <c r="I43856" t="s">
        <v>63</v>
      </c>
      <c r="J43856" t="s">
        <v>83</v>
      </c>
      <c r="K43856" t="s">
        <v>84</v>
      </c>
      <c r="L43856" t="s">
        <v>24</v>
      </c>
      <c r="M43856" t="s">
        <v>35</v>
      </c>
      <c r="N43856" t="s">
        <v>26</v>
      </c>
      <c r="O43856" t="s">
        <v>36</v>
      </c>
      <c r="P43856" t="s">
        <v>37</v>
      </c>
      <c r="Q43856" s="2">
        <v>44751</v>
      </c>
      <c r="R43856" t="s">
        <v>1062</v>
      </c>
      <c r="S43856">
        <v>3</v>
      </c>
    </row>
    <row r="43857" spans="1:19" x14ac:dyDescent="0.45">
      <c r="A43857">
        <v>4982379</v>
      </c>
      <c r="B43857" t="s">
        <v>30</v>
      </c>
      <c r="C43857" s="2">
        <v>44537</v>
      </c>
      <c r="D43857" s="2">
        <v>44537</v>
      </c>
      <c r="E43857" t="s">
        <v>39</v>
      </c>
      <c r="F43857">
        <v>36.116202999999999</v>
      </c>
      <c r="G43857">
        <v>-119.68156399999999</v>
      </c>
      <c r="H43857" t="s">
        <v>107</v>
      </c>
      <c r="I43857" t="s">
        <v>108</v>
      </c>
      <c r="J43857" t="s">
        <v>116</v>
      </c>
      <c r="K43857" t="s">
        <v>293</v>
      </c>
      <c r="L43857" t="s">
        <v>24</v>
      </c>
      <c r="M43857" t="s">
        <v>25</v>
      </c>
      <c r="N43857" t="s">
        <v>26</v>
      </c>
      <c r="O43857" t="s">
        <v>44</v>
      </c>
      <c r="P43857" t="s">
        <v>45</v>
      </c>
      <c r="Q43857" s="2">
        <v>44555</v>
      </c>
      <c r="R43857" t="s">
        <v>1174</v>
      </c>
      <c r="S43857">
        <v>18</v>
      </c>
    </row>
    <row r="43858" spans="1:19" x14ac:dyDescent="0.45">
      <c r="A43858">
        <v>2833196</v>
      </c>
      <c r="B43858" t="s">
        <v>30</v>
      </c>
      <c r="C43858" s="2">
        <v>43164</v>
      </c>
      <c r="D43858" s="2">
        <v>43164</v>
      </c>
      <c r="E43858" t="s">
        <v>167</v>
      </c>
      <c r="F43858">
        <v>38.313515000000002</v>
      </c>
      <c r="G43858">
        <v>-117.055374</v>
      </c>
      <c r="H43858" t="s">
        <v>21</v>
      </c>
      <c r="I43858" t="s">
        <v>186</v>
      </c>
      <c r="J43858" t="s">
        <v>195</v>
      </c>
      <c r="L43858" t="s">
        <v>24</v>
      </c>
      <c r="M43858" t="s">
        <v>25</v>
      </c>
      <c r="N43858" t="s">
        <v>26</v>
      </c>
      <c r="O43858" t="s">
        <v>44</v>
      </c>
      <c r="P43858" t="s">
        <v>168</v>
      </c>
      <c r="Q43858" s="2">
        <v>43187</v>
      </c>
      <c r="R43858" t="s">
        <v>921</v>
      </c>
      <c r="S43858">
        <v>23</v>
      </c>
    </row>
    <row r="43859" spans="1:19" x14ac:dyDescent="0.45">
      <c r="A43859">
        <v>2557645</v>
      </c>
      <c r="B43859" t="s">
        <v>122</v>
      </c>
      <c r="C43859" s="2">
        <v>42909</v>
      </c>
      <c r="D43859" s="2">
        <v>42909</v>
      </c>
      <c r="E43859" t="s">
        <v>396</v>
      </c>
      <c r="F43859">
        <v>33.856892000000002</v>
      </c>
      <c r="G43859">
        <v>-80.945007000000004</v>
      </c>
      <c r="H43859" t="s">
        <v>62</v>
      </c>
      <c r="I43859" t="s">
        <v>63</v>
      </c>
      <c r="J43859" t="s">
        <v>83</v>
      </c>
      <c r="K43859" t="s">
        <v>208</v>
      </c>
      <c r="L43859" t="s">
        <v>24</v>
      </c>
      <c r="M43859" t="s">
        <v>35</v>
      </c>
      <c r="N43859" t="s">
        <v>26</v>
      </c>
      <c r="O43859" t="s">
        <v>36</v>
      </c>
      <c r="P43859" t="s">
        <v>37</v>
      </c>
      <c r="Q43859" s="2">
        <v>42937</v>
      </c>
      <c r="R43859" t="s">
        <v>1138</v>
      </c>
      <c r="S43859">
        <v>28</v>
      </c>
    </row>
    <row r="43860" spans="1:19" x14ac:dyDescent="0.45">
      <c r="A43860">
        <v>6839796</v>
      </c>
      <c r="B43860" t="s">
        <v>30</v>
      </c>
      <c r="C43860" s="2">
        <v>45030</v>
      </c>
      <c r="D43860" s="2">
        <v>45030</v>
      </c>
      <c r="E43860" t="s">
        <v>157</v>
      </c>
      <c r="F43860">
        <v>39.063946000000001</v>
      </c>
      <c r="G43860">
        <v>-76.802100999999993</v>
      </c>
      <c r="H43860" t="s">
        <v>62</v>
      </c>
      <c r="I43860" t="s">
        <v>63</v>
      </c>
      <c r="J43860" t="s">
        <v>83</v>
      </c>
      <c r="K43860" t="s">
        <v>151</v>
      </c>
      <c r="L43860" t="s">
        <v>24</v>
      </c>
      <c r="M43860" t="s">
        <v>25</v>
      </c>
      <c r="N43860" t="s">
        <v>26</v>
      </c>
      <c r="O43860" t="s">
        <v>36</v>
      </c>
      <c r="P43860" t="s">
        <v>37</v>
      </c>
      <c r="Q43860" s="2">
        <v>45054</v>
      </c>
      <c r="R43860" t="s">
        <v>384</v>
      </c>
      <c r="S43860">
        <v>24</v>
      </c>
    </row>
    <row r="43861" spans="1:19" x14ac:dyDescent="0.45">
      <c r="A43861">
        <v>2557150</v>
      </c>
      <c r="B43861" t="s">
        <v>122</v>
      </c>
      <c r="C43861" s="2">
        <v>42909</v>
      </c>
      <c r="D43861" s="2">
        <v>42909</v>
      </c>
      <c r="E43861" t="s">
        <v>91</v>
      </c>
      <c r="F43861">
        <v>41.597782000000002</v>
      </c>
      <c r="G43861">
        <v>-72.755370999999997</v>
      </c>
      <c r="H43861" t="s">
        <v>62</v>
      </c>
      <c r="I43861" t="s">
        <v>63</v>
      </c>
      <c r="J43861" t="s">
        <v>83</v>
      </c>
      <c r="K43861" t="s">
        <v>84</v>
      </c>
      <c r="L43861" t="s">
        <v>24</v>
      </c>
      <c r="M43861" t="s">
        <v>35</v>
      </c>
      <c r="N43861" t="s">
        <v>26</v>
      </c>
      <c r="O43861" t="s">
        <v>27</v>
      </c>
      <c r="P43861" t="s">
        <v>94</v>
      </c>
      <c r="Q43861" s="2">
        <v>42916</v>
      </c>
      <c r="R43861" t="s">
        <v>278</v>
      </c>
      <c r="S43861">
        <v>7</v>
      </c>
    </row>
    <row r="43862" spans="1:19" x14ac:dyDescent="0.45">
      <c r="A43862">
        <v>2767850</v>
      </c>
      <c r="B43862" t="s">
        <v>19</v>
      </c>
      <c r="C43862" s="2">
        <v>43091</v>
      </c>
      <c r="D43862" s="2">
        <v>43099</v>
      </c>
      <c r="E43862" t="s">
        <v>31</v>
      </c>
      <c r="F43862">
        <v>27.766279000000001</v>
      </c>
      <c r="G43862">
        <v>-81.686783000000005</v>
      </c>
      <c r="H43862" t="s">
        <v>62</v>
      </c>
      <c r="I43862" t="s">
        <v>63</v>
      </c>
      <c r="J43862" t="s">
        <v>83</v>
      </c>
      <c r="K43862" t="s">
        <v>104</v>
      </c>
      <c r="L43862" t="s">
        <v>24</v>
      </c>
      <c r="M43862" t="s">
        <v>35</v>
      </c>
      <c r="N43862" t="s">
        <v>26</v>
      </c>
      <c r="O43862" t="s">
        <v>36</v>
      </c>
      <c r="P43862" t="s">
        <v>37</v>
      </c>
      <c r="Q43862" s="2">
        <v>43096</v>
      </c>
      <c r="R43862" t="s">
        <v>587</v>
      </c>
      <c r="S43862">
        <v>5</v>
      </c>
    </row>
    <row r="43863" spans="1:19" x14ac:dyDescent="0.45">
      <c r="A43863">
        <v>2556692</v>
      </c>
      <c r="B43863" t="s">
        <v>122</v>
      </c>
      <c r="C43863" s="2">
        <v>42908</v>
      </c>
      <c r="D43863" s="2">
        <v>42908</v>
      </c>
      <c r="E43863" t="s">
        <v>103</v>
      </c>
      <c r="F43863">
        <v>40.298904</v>
      </c>
      <c r="G43863">
        <v>-74.521011000000001</v>
      </c>
      <c r="H43863" t="s">
        <v>21</v>
      </c>
      <c r="I43863" t="s">
        <v>186</v>
      </c>
      <c r="J43863" t="s">
        <v>23</v>
      </c>
      <c r="L43863" t="s">
        <v>24</v>
      </c>
      <c r="M43863" t="s">
        <v>25</v>
      </c>
      <c r="N43863" t="s">
        <v>26</v>
      </c>
      <c r="O43863" t="s">
        <v>27</v>
      </c>
      <c r="P43863" t="s">
        <v>28</v>
      </c>
      <c r="Q43863" s="2">
        <v>42923</v>
      </c>
      <c r="R43863" t="s">
        <v>935</v>
      </c>
      <c r="S43863">
        <v>15</v>
      </c>
    </row>
    <row r="43864" spans="1:19" x14ac:dyDescent="0.45">
      <c r="A43864">
        <v>3389037</v>
      </c>
      <c r="B43864" t="s">
        <v>19</v>
      </c>
      <c r="C43864" s="2">
        <v>43733</v>
      </c>
      <c r="D43864" s="2">
        <v>43735</v>
      </c>
      <c r="E43864" t="s">
        <v>103</v>
      </c>
      <c r="F43864">
        <v>40.298904</v>
      </c>
      <c r="G43864">
        <v>-74.521011000000001</v>
      </c>
      <c r="H43864" t="s">
        <v>62</v>
      </c>
      <c r="I43864" t="s">
        <v>63</v>
      </c>
      <c r="J43864" t="s">
        <v>83</v>
      </c>
      <c r="K43864" t="s">
        <v>84</v>
      </c>
      <c r="L43864" t="s">
        <v>24</v>
      </c>
      <c r="M43864" t="s">
        <v>35</v>
      </c>
      <c r="N43864" t="s">
        <v>26</v>
      </c>
      <c r="O43864" t="s">
        <v>27</v>
      </c>
      <c r="P43864" t="s">
        <v>28</v>
      </c>
      <c r="Q43864" s="2">
        <v>43762</v>
      </c>
      <c r="R43864" t="s">
        <v>324</v>
      </c>
      <c r="S43864">
        <v>29</v>
      </c>
    </row>
    <row r="43865" spans="1:19" x14ac:dyDescent="0.45">
      <c r="A43865">
        <v>3216331</v>
      </c>
      <c r="B43865" t="s">
        <v>30</v>
      </c>
      <c r="C43865" s="2">
        <v>43573</v>
      </c>
      <c r="D43865" s="2">
        <v>43573</v>
      </c>
      <c r="E43865" t="s">
        <v>61</v>
      </c>
      <c r="F43865">
        <v>31.054487000000002</v>
      </c>
      <c r="G43865">
        <v>-97.563461000000004</v>
      </c>
      <c r="H43865" t="s">
        <v>47</v>
      </c>
      <c r="I43865" t="s">
        <v>54</v>
      </c>
      <c r="J43865" t="s">
        <v>227</v>
      </c>
      <c r="K43865" t="s">
        <v>339</v>
      </c>
      <c r="L43865" t="s">
        <v>24</v>
      </c>
      <c r="M43865" t="s">
        <v>25</v>
      </c>
      <c r="N43865" t="s">
        <v>26</v>
      </c>
      <c r="O43865" t="s">
        <v>36</v>
      </c>
      <c r="P43865" t="s">
        <v>66</v>
      </c>
      <c r="Q43865" s="2">
        <v>43603</v>
      </c>
      <c r="R43865" t="s">
        <v>508</v>
      </c>
      <c r="S43865">
        <v>30</v>
      </c>
    </row>
    <row r="43866" spans="1:19" x14ac:dyDescent="0.45">
      <c r="A43866">
        <v>4192222</v>
      </c>
      <c r="B43866" t="s">
        <v>19</v>
      </c>
      <c r="C43866" s="2">
        <v>44259</v>
      </c>
      <c r="D43866" s="2">
        <v>44265</v>
      </c>
      <c r="E43866" t="s">
        <v>112</v>
      </c>
      <c r="F43866">
        <v>40.349457000000001</v>
      </c>
      <c r="G43866">
        <v>-88.986136999999999</v>
      </c>
      <c r="H43866" t="s">
        <v>21</v>
      </c>
      <c r="I43866" t="s">
        <v>22</v>
      </c>
      <c r="J43866" t="s">
        <v>143</v>
      </c>
      <c r="L43866" t="s">
        <v>24</v>
      </c>
      <c r="M43866" t="s">
        <v>106</v>
      </c>
      <c r="N43866" t="s">
        <v>26</v>
      </c>
      <c r="O43866" t="s">
        <v>79</v>
      </c>
      <c r="P43866" t="s">
        <v>101</v>
      </c>
      <c r="Q43866" s="2">
        <v>44261</v>
      </c>
      <c r="R43866" t="s">
        <v>1245</v>
      </c>
      <c r="S43866">
        <v>2</v>
      </c>
    </row>
    <row r="43867" spans="1:19" x14ac:dyDescent="0.45">
      <c r="A43867">
        <v>2794815</v>
      </c>
      <c r="B43867" t="s">
        <v>19</v>
      </c>
      <c r="C43867" s="2">
        <v>43125</v>
      </c>
      <c r="D43867" s="2">
        <v>43126</v>
      </c>
      <c r="E43867" t="s">
        <v>123</v>
      </c>
      <c r="F43867">
        <v>43.326618000000003</v>
      </c>
      <c r="G43867">
        <v>-84.536095000000003</v>
      </c>
      <c r="H43867" t="s">
        <v>21</v>
      </c>
      <c r="I43867" t="s">
        <v>22</v>
      </c>
      <c r="J43867" t="s">
        <v>195</v>
      </c>
      <c r="L43867" t="s">
        <v>24</v>
      </c>
      <c r="M43867" t="s">
        <v>25</v>
      </c>
      <c r="N43867" t="s">
        <v>26</v>
      </c>
      <c r="O43867" t="s">
        <v>79</v>
      </c>
      <c r="P43867" t="s">
        <v>101</v>
      </c>
      <c r="Q43867" s="2">
        <v>43132</v>
      </c>
      <c r="R43867" t="s">
        <v>799</v>
      </c>
      <c r="S43867">
        <v>7</v>
      </c>
    </row>
    <row r="43868" spans="1:19" x14ac:dyDescent="0.45">
      <c r="A43868">
        <v>3239815</v>
      </c>
      <c r="B43868" t="s">
        <v>19</v>
      </c>
      <c r="C43868" s="2">
        <v>43595</v>
      </c>
      <c r="D43868" s="2">
        <v>43596</v>
      </c>
      <c r="E43868" t="s">
        <v>20</v>
      </c>
      <c r="F43868">
        <v>42.165725999999999</v>
      </c>
      <c r="G43868">
        <v>-74.948051000000007</v>
      </c>
      <c r="H43868" t="s">
        <v>47</v>
      </c>
      <c r="I43868" t="s">
        <v>54</v>
      </c>
      <c r="J43868" t="s">
        <v>163</v>
      </c>
      <c r="K43868" t="s">
        <v>198</v>
      </c>
      <c r="L43868" t="s">
        <v>24</v>
      </c>
      <c r="M43868" t="s">
        <v>25</v>
      </c>
      <c r="N43868" t="s">
        <v>26</v>
      </c>
      <c r="O43868" t="s">
        <v>27</v>
      </c>
      <c r="P43868" t="s">
        <v>28</v>
      </c>
      <c r="Q43868" s="2">
        <v>43623</v>
      </c>
      <c r="R43868" t="s">
        <v>1213</v>
      </c>
      <c r="S43868">
        <v>28</v>
      </c>
    </row>
    <row r="43869" spans="1:19" x14ac:dyDescent="0.45">
      <c r="A43869">
        <v>3429173</v>
      </c>
      <c r="B43869" t="s">
        <v>19</v>
      </c>
      <c r="C43869" s="2">
        <v>43773</v>
      </c>
      <c r="D43869" s="2">
        <v>43774</v>
      </c>
      <c r="E43869" t="s">
        <v>123</v>
      </c>
      <c r="F43869">
        <v>43.326618000000003</v>
      </c>
      <c r="G43869">
        <v>-84.536095000000003</v>
      </c>
      <c r="H43869" t="s">
        <v>47</v>
      </c>
      <c r="I43869" t="s">
        <v>54</v>
      </c>
      <c r="J43869" t="s">
        <v>289</v>
      </c>
      <c r="K43869" t="s">
        <v>290</v>
      </c>
      <c r="L43869" t="s">
        <v>24</v>
      </c>
      <c r="M43869" t="s">
        <v>35</v>
      </c>
      <c r="N43869" t="s">
        <v>26</v>
      </c>
      <c r="O43869" t="s">
        <v>79</v>
      </c>
      <c r="P43869" t="s">
        <v>101</v>
      </c>
      <c r="Q43869" s="2">
        <v>43777</v>
      </c>
      <c r="R43869" t="s">
        <v>1252</v>
      </c>
      <c r="S43869">
        <v>4</v>
      </c>
    </row>
    <row r="43870" spans="1:19" x14ac:dyDescent="0.45">
      <c r="A43870">
        <v>4979928</v>
      </c>
      <c r="B43870" t="s">
        <v>30</v>
      </c>
      <c r="C43870" s="2">
        <v>44536</v>
      </c>
      <c r="D43870" s="2">
        <v>44536</v>
      </c>
      <c r="E43870" t="s">
        <v>39</v>
      </c>
      <c r="F43870">
        <v>36.116202999999999</v>
      </c>
      <c r="G43870">
        <v>-119.68156399999999</v>
      </c>
      <c r="H43870" t="s">
        <v>32</v>
      </c>
      <c r="I43870" t="s">
        <v>1237</v>
      </c>
      <c r="J43870" t="s">
        <v>228</v>
      </c>
      <c r="L43870" t="s">
        <v>24</v>
      </c>
      <c r="M43870" t="s">
        <v>25</v>
      </c>
      <c r="N43870" t="s">
        <v>26</v>
      </c>
      <c r="O43870" t="s">
        <v>44</v>
      </c>
      <c r="P43870" t="s">
        <v>45</v>
      </c>
      <c r="Q43870" s="2">
        <v>44540</v>
      </c>
      <c r="R43870" t="s">
        <v>264</v>
      </c>
      <c r="S43870">
        <v>4</v>
      </c>
    </row>
    <row r="43871" spans="1:19" x14ac:dyDescent="0.45">
      <c r="A43871">
        <v>3095417</v>
      </c>
      <c r="B43871" t="s">
        <v>30</v>
      </c>
      <c r="C43871" s="2">
        <v>43443</v>
      </c>
      <c r="D43871" s="2">
        <v>43443</v>
      </c>
      <c r="E43871" t="s">
        <v>31</v>
      </c>
      <c r="F43871">
        <v>27.766279000000001</v>
      </c>
      <c r="G43871">
        <v>-81.686783000000005</v>
      </c>
      <c r="H43871" t="s">
        <v>47</v>
      </c>
      <c r="I43871" t="s">
        <v>54</v>
      </c>
      <c r="J43871" t="s">
        <v>58</v>
      </c>
      <c r="K43871" t="s">
        <v>59</v>
      </c>
      <c r="L43871" t="s">
        <v>24</v>
      </c>
      <c r="M43871" t="s">
        <v>106</v>
      </c>
      <c r="N43871" t="s">
        <v>26</v>
      </c>
      <c r="O43871" t="s">
        <v>36</v>
      </c>
      <c r="P43871" t="s">
        <v>37</v>
      </c>
      <c r="Q43871" s="2">
        <v>43454</v>
      </c>
      <c r="R43871" t="s">
        <v>986</v>
      </c>
      <c r="S43871">
        <v>11</v>
      </c>
    </row>
    <row r="43872" spans="1:19" x14ac:dyDescent="0.45">
      <c r="A43872">
        <v>3425520</v>
      </c>
      <c r="B43872" t="s">
        <v>30</v>
      </c>
      <c r="C43872" s="2">
        <v>43770</v>
      </c>
      <c r="D43872" s="2">
        <v>43770</v>
      </c>
      <c r="E43872" t="s">
        <v>96</v>
      </c>
      <c r="F43872">
        <v>40.388782999999997</v>
      </c>
      <c r="G43872">
        <v>-82.764915000000002</v>
      </c>
      <c r="H43872" t="s">
        <v>47</v>
      </c>
      <c r="I43872" t="s">
        <v>54</v>
      </c>
      <c r="J43872" t="s">
        <v>227</v>
      </c>
      <c r="K43872" t="s">
        <v>296</v>
      </c>
      <c r="L43872" t="s">
        <v>24</v>
      </c>
      <c r="M43872" t="s">
        <v>106</v>
      </c>
      <c r="N43872" t="s">
        <v>26</v>
      </c>
      <c r="O43872" t="s">
        <v>79</v>
      </c>
      <c r="P43872" t="s">
        <v>101</v>
      </c>
      <c r="Q43872" s="2">
        <v>43794</v>
      </c>
      <c r="R43872" t="s">
        <v>105</v>
      </c>
      <c r="S43872">
        <v>24</v>
      </c>
    </row>
    <row r="43873" spans="1:19" x14ac:dyDescent="0.45">
      <c r="A43873">
        <v>3110529</v>
      </c>
      <c r="B43873" t="s">
        <v>30</v>
      </c>
      <c r="C43873" s="2">
        <v>43461</v>
      </c>
      <c r="D43873" s="2">
        <v>43461</v>
      </c>
      <c r="E43873" t="s">
        <v>675</v>
      </c>
      <c r="F43873">
        <v>38.491225999999997</v>
      </c>
      <c r="G43873">
        <v>-80.954455999999993</v>
      </c>
      <c r="H43873" t="s">
        <v>40</v>
      </c>
      <c r="I43873" t="s">
        <v>41</v>
      </c>
      <c r="J43873" t="s">
        <v>42</v>
      </c>
      <c r="K43873" t="s">
        <v>819</v>
      </c>
      <c r="L43873" t="s">
        <v>24</v>
      </c>
      <c r="M43873" t="s">
        <v>25</v>
      </c>
      <c r="N43873" t="s">
        <v>26</v>
      </c>
      <c r="O43873" t="s">
        <v>36</v>
      </c>
      <c r="P43873" t="s">
        <v>37</v>
      </c>
      <c r="Q43873" s="2">
        <v>43461</v>
      </c>
      <c r="R43873" t="s">
        <v>926</v>
      </c>
      <c r="S43873">
        <v>0</v>
      </c>
    </row>
    <row r="43874" spans="1:19" x14ac:dyDescent="0.45">
      <c r="A43874">
        <v>3635201</v>
      </c>
      <c r="B43874" t="s">
        <v>30</v>
      </c>
      <c r="C43874" s="2">
        <v>43954</v>
      </c>
      <c r="D43874" s="2">
        <v>43954</v>
      </c>
      <c r="E43874" t="s">
        <v>82</v>
      </c>
      <c r="F43874">
        <v>33.040619</v>
      </c>
      <c r="G43874">
        <v>-83.643073999999999</v>
      </c>
      <c r="H43874" t="s">
        <v>32</v>
      </c>
      <c r="I43874" t="s">
        <v>175</v>
      </c>
      <c r="J43874" t="s">
        <v>87</v>
      </c>
      <c r="L43874" t="s">
        <v>24</v>
      </c>
      <c r="M43874" t="s">
        <v>25</v>
      </c>
      <c r="N43874" t="s">
        <v>26</v>
      </c>
      <c r="O43874" t="s">
        <v>36</v>
      </c>
      <c r="P43874" t="s">
        <v>37</v>
      </c>
      <c r="Q43874" s="2">
        <v>43960</v>
      </c>
      <c r="R43874" t="s">
        <v>74</v>
      </c>
      <c r="S43874">
        <v>6</v>
      </c>
    </row>
    <row r="43875" spans="1:19" x14ac:dyDescent="0.45">
      <c r="A43875">
        <v>4421366</v>
      </c>
      <c r="B43875" t="s">
        <v>19</v>
      </c>
      <c r="C43875" s="2">
        <v>44348</v>
      </c>
      <c r="D43875" s="2">
        <v>44350</v>
      </c>
      <c r="E43875" t="s">
        <v>157</v>
      </c>
      <c r="F43875">
        <v>39.063946000000001</v>
      </c>
      <c r="G43875">
        <v>-76.802100999999993</v>
      </c>
      <c r="H43875" t="s">
        <v>62</v>
      </c>
      <c r="I43875" t="s">
        <v>63</v>
      </c>
      <c r="J43875" t="s">
        <v>83</v>
      </c>
      <c r="K43875" t="s">
        <v>104</v>
      </c>
      <c r="L43875" t="s">
        <v>24</v>
      </c>
      <c r="M43875" t="s">
        <v>25</v>
      </c>
      <c r="N43875" t="s">
        <v>26</v>
      </c>
      <c r="O43875" t="s">
        <v>36</v>
      </c>
      <c r="P43875" t="s">
        <v>37</v>
      </c>
      <c r="Q43875" s="2">
        <v>44371</v>
      </c>
      <c r="R43875" t="s">
        <v>1348</v>
      </c>
      <c r="S43875">
        <v>23</v>
      </c>
    </row>
    <row r="43876" spans="1:19" x14ac:dyDescent="0.45">
      <c r="A43876">
        <v>2983291</v>
      </c>
      <c r="B43876" t="s">
        <v>19</v>
      </c>
      <c r="C43876" s="2">
        <v>43315</v>
      </c>
      <c r="D43876" s="2">
        <v>43320</v>
      </c>
      <c r="E43876" t="s">
        <v>82</v>
      </c>
      <c r="F43876">
        <v>33.040619</v>
      </c>
      <c r="G43876">
        <v>-83.643073999999999</v>
      </c>
      <c r="H43876" t="s">
        <v>62</v>
      </c>
      <c r="I43876" t="s">
        <v>63</v>
      </c>
      <c r="J43876" t="s">
        <v>83</v>
      </c>
      <c r="K43876" t="s">
        <v>84</v>
      </c>
      <c r="L43876" t="s">
        <v>24</v>
      </c>
      <c r="M43876" t="s">
        <v>35</v>
      </c>
      <c r="N43876" t="s">
        <v>26</v>
      </c>
      <c r="O43876" t="s">
        <v>36</v>
      </c>
      <c r="P43876" t="s">
        <v>37</v>
      </c>
      <c r="Q43876" s="2">
        <v>43325</v>
      </c>
      <c r="R43876" t="s">
        <v>957</v>
      </c>
      <c r="S43876">
        <v>10</v>
      </c>
    </row>
    <row r="43877" spans="1:19" x14ac:dyDescent="0.45">
      <c r="A43877">
        <v>3830934</v>
      </c>
      <c r="B43877" t="s">
        <v>30</v>
      </c>
      <c r="C43877" s="2">
        <v>44078</v>
      </c>
      <c r="D43877" s="2">
        <v>44078</v>
      </c>
      <c r="E43877" t="s">
        <v>135</v>
      </c>
      <c r="F43877">
        <v>40.590752000000002</v>
      </c>
      <c r="G43877">
        <v>-77.209755000000001</v>
      </c>
      <c r="H43877" t="s">
        <v>62</v>
      </c>
      <c r="I43877" t="s">
        <v>63</v>
      </c>
      <c r="J43877" t="s">
        <v>302</v>
      </c>
      <c r="K43877" t="s">
        <v>303</v>
      </c>
      <c r="L43877" t="s">
        <v>24</v>
      </c>
      <c r="M43877" t="s">
        <v>25</v>
      </c>
      <c r="N43877" t="s">
        <v>26</v>
      </c>
      <c r="O43877" t="s">
        <v>27</v>
      </c>
      <c r="P43877" t="s">
        <v>28</v>
      </c>
      <c r="Q43877" s="2">
        <v>44087</v>
      </c>
      <c r="R43877" t="s">
        <v>1353</v>
      </c>
      <c r="S43877">
        <v>9</v>
      </c>
    </row>
    <row r="43878" spans="1:19" x14ac:dyDescent="0.45">
      <c r="A43878">
        <v>3001135</v>
      </c>
      <c r="B43878" t="s">
        <v>30</v>
      </c>
      <c r="C43878" s="2">
        <v>43336</v>
      </c>
      <c r="D43878" s="2">
        <v>43336</v>
      </c>
      <c r="E43878" t="s">
        <v>39</v>
      </c>
      <c r="F43878">
        <v>36.116202999999999</v>
      </c>
      <c r="G43878">
        <v>-119.68156399999999</v>
      </c>
      <c r="H43878" t="s">
        <v>47</v>
      </c>
      <c r="I43878" t="s">
        <v>54</v>
      </c>
      <c r="J43878" t="s">
        <v>70</v>
      </c>
      <c r="K43878" t="s">
        <v>71</v>
      </c>
      <c r="L43878" t="s">
        <v>24</v>
      </c>
      <c r="M43878" t="s">
        <v>25</v>
      </c>
      <c r="N43878" t="s">
        <v>26</v>
      </c>
      <c r="O43878" t="s">
        <v>44</v>
      </c>
      <c r="P43878" t="s">
        <v>45</v>
      </c>
      <c r="Q43878" s="2">
        <v>43338</v>
      </c>
      <c r="R43878" t="s">
        <v>342</v>
      </c>
      <c r="S43878">
        <v>2</v>
      </c>
    </row>
    <row r="43879" spans="1:19" x14ac:dyDescent="0.45">
      <c r="A43879">
        <v>3412931</v>
      </c>
      <c r="B43879" t="s">
        <v>19</v>
      </c>
      <c r="C43879" s="2">
        <v>43759</v>
      </c>
      <c r="D43879" s="2">
        <v>43759</v>
      </c>
      <c r="E43879" t="s">
        <v>61</v>
      </c>
      <c r="F43879">
        <v>31.054487000000002</v>
      </c>
      <c r="G43879">
        <v>-97.563461000000004</v>
      </c>
      <c r="H43879" t="s">
        <v>97</v>
      </c>
      <c r="I43879" t="s">
        <v>98</v>
      </c>
      <c r="J43879" t="s">
        <v>99</v>
      </c>
      <c r="K43879" t="s">
        <v>498</v>
      </c>
      <c r="L43879" t="s">
        <v>24</v>
      </c>
      <c r="M43879" t="s">
        <v>25</v>
      </c>
      <c r="N43879" t="s">
        <v>26</v>
      </c>
      <c r="O43879" t="s">
        <v>36</v>
      </c>
      <c r="P43879" t="s">
        <v>66</v>
      </c>
      <c r="Q43879" s="2">
        <v>43766</v>
      </c>
      <c r="R43879" t="s">
        <v>1294</v>
      </c>
      <c r="S43879">
        <v>7</v>
      </c>
    </row>
    <row r="43880" spans="1:19" x14ac:dyDescent="0.45">
      <c r="A43880">
        <v>2798789</v>
      </c>
      <c r="B43880" t="s">
        <v>19</v>
      </c>
      <c r="C43880" s="2">
        <v>43126</v>
      </c>
      <c r="D43880" s="2">
        <v>43130</v>
      </c>
      <c r="E43880" t="s">
        <v>126</v>
      </c>
      <c r="F43880">
        <v>35.630065999999999</v>
      </c>
      <c r="G43880">
        <v>-79.806419000000005</v>
      </c>
      <c r="H43880" t="s">
        <v>62</v>
      </c>
      <c r="I43880" t="s">
        <v>63</v>
      </c>
      <c r="J43880" t="s">
        <v>83</v>
      </c>
      <c r="K43880" t="s">
        <v>84</v>
      </c>
      <c r="L43880" t="s">
        <v>24</v>
      </c>
      <c r="M43880" t="s">
        <v>25</v>
      </c>
      <c r="N43880" t="s">
        <v>26</v>
      </c>
      <c r="O43880" t="s">
        <v>36</v>
      </c>
      <c r="P43880" t="s">
        <v>37</v>
      </c>
      <c r="Q43880" s="2">
        <v>43126</v>
      </c>
      <c r="R43880" t="s">
        <v>1062</v>
      </c>
      <c r="S43880">
        <v>0</v>
      </c>
    </row>
    <row r="43881" spans="1:19" x14ac:dyDescent="0.45">
      <c r="A43881">
        <v>3975317</v>
      </c>
      <c r="B43881" t="s">
        <v>122</v>
      </c>
      <c r="C43881" s="2">
        <v>44160</v>
      </c>
      <c r="D43881" s="2">
        <v>44160</v>
      </c>
      <c r="E43881" t="s">
        <v>358</v>
      </c>
      <c r="F43881">
        <v>43.452491999999999</v>
      </c>
      <c r="G43881">
        <v>-71.563896</v>
      </c>
      <c r="H43881" t="s">
        <v>62</v>
      </c>
      <c r="I43881" t="s">
        <v>63</v>
      </c>
      <c r="J43881" t="s">
        <v>83</v>
      </c>
      <c r="K43881" t="s">
        <v>208</v>
      </c>
      <c r="L43881" t="s">
        <v>24</v>
      </c>
      <c r="M43881" t="s">
        <v>35</v>
      </c>
      <c r="N43881" t="s">
        <v>26</v>
      </c>
      <c r="O43881" t="s">
        <v>27</v>
      </c>
      <c r="P43881" t="s">
        <v>94</v>
      </c>
      <c r="Q43881" s="2">
        <v>44167</v>
      </c>
      <c r="R43881" t="s">
        <v>187</v>
      </c>
      <c r="S43881">
        <v>7</v>
      </c>
    </row>
    <row r="43882" spans="1:19" x14ac:dyDescent="0.45">
      <c r="A43882">
        <v>3102043</v>
      </c>
      <c r="B43882" t="s">
        <v>30</v>
      </c>
      <c r="C43882" s="2">
        <v>43450</v>
      </c>
      <c r="D43882" s="2">
        <v>43452</v>
      </c>
      <c r="E43882" t="s">
        <v>61</v>
      </c>
      <c r="F43882">
        <v>31.054487000000002</v>
      </c>
      <c r="G43882">
        <v>-97.563461000000004</v>
      </c>
      <c r="H43882" t="s">
        <v>40</v>
      </c>
      <c r="I43882" t="s">
        <v>726</v>
      </c>
      <c r="J43882" t="s">
        <v>42</v>
      </c>
      <c r="K43882" t="s">
        <v>1463</v>
      </c>
      <c r="L43882" t="s">
        <v>24</v>
      </c>
      <c r="M43882" t="s">
        <v>106</v>
      </c>
      <c r="N43882" t="s">
        <v>26</v>
      </c>
      <c r="O43882" t="s">
        <v>36</v>
      </c>
      <c r="P43882" t="s">
        <v>66</v>
      </c>
      <c r="Q43882" s="2">
        <v>43472</v>
      </c>
      <c r="R43882" t="s">
        <v>1146</v>
      </c>
      <c r="S43882">
        <v>22</v>
      </c>
    </row>
    <row r="43883" spans="1:19" x14ac:dyDescent="0.45">
      <c r="A43883">
        <v>7253032</v>
      </c>
      <c r="B43883" t="s">
        <v>30</v>
      </c>
      <c r="C43883" s="2">
        <v>45121</v>
      </c>
      <c r="D43883" s="2">
        <v>45121</v>
      </c>
      <c r="E43883" t="s">
        <v>39</v>
      </c>
      <c r="F43883">
        <v>36.116202999999999</v>
      </c>
      <c r="G43883">
        <v>-119.68156399999999</v>
      </c>
      <c r="H43883" t="s">
        <v>40</v>
      </c>
      <c r="I43883" t="s">
        <v>41</v>
      </c>
      <c r="J43883" t="s">
        <v>42</v>
      </c>
      <c r="K43883" t="s">
        <v>133</v>
      </c>
      <c r="L43883" t="s">
        <v>24</v>
      </c>
      <c r="M43883" t="s">
        <v>25</v>
      </c>
      <c r="N43883" t="s">
        <v>26</v>
      </c>
      <c r="O43883" t="s">
        <v>44</v>
      </c>
      <c r="P43883" t="s">
        <v>45</v>
      </c>
      <c r="Q43883" s="2">
        <v>45140</v>
      </c>
      <c r="R43883" t="s">
        <v>650</v>
      </c>
      <c r="S43883">
        <v>19</v>
      </c>
    </row>
    <row r="43884" spans="1:19" x14ac:dyDescent="0.45">
      <c r="A43884">
        <v>2794601</v>
      </c>
      <c r="B43884" t="s">
        <v>30</v>
      </c>
      <c r="C43884" s="2">
        <v>43126</v>
      </c>
      <c r="D43884" s="2">
        <v>43126</v>
      </c>
      <c r="E43884" t="s">
        <v>167</v>
      </c>
      <c r="F43884">
        <v>38.313515000000002</v>
      </c>
      <c r="G43884">
        <v>-117.055374</v>
      </c>
      <c r="H43884" t="s">
        <v>62</v>
      </c>
      <c r="I43884" t="s">
        <v>63</v>
      </c>
      <c r="J43884" t="s">
        <v>83</v>
      </c>
      <c r="K43884" t="s">
        <v>84</v>
      </c>
      <c r="L43884" t="s">
        <v>24</v>
      </c>
      <c r="M43884" t="s">
        <v>25</v>
      </c>
      <c r="N43884" t="s">
        <v>26</v>
      </c>
      <c r="O43884" t="s">
        <v>44</v>
      </c>
      <c r="P43884" t="s">
        <v>168</v>
      </c>
      <c r="Q43884" s="2">
        <v>43136</v>
      </c>
      <c r="R43884" t="s">
        <v>1355</v>
      </c>
      <c r="S43884">
        <v>10</v>
      </c>
    </row>
    <row r="43885" spans="1:19" x14ac:dyDescent="0.45">
      <c r="A43885">
        <v>3859050</v>
      </c>
      <c r="B43885" t="s">
        <v>19</v>
      </c>
      <c r="C43885" s="2">
        <v>44094</v>
      </c>
      <c r="D43885" s="2">
        <v>44096</v>
      </c>
      <c r="E43885" t="s">
        <v>173</v>
      </c>
      <c r="F43885">
        <v>33.729759000000001</v>
      </c>
      <c r="G43885">
        <v>-111.43122099999999</v>
      </c>
      <c r="H43885" t="s">
        <v>21</v>
      </c>
      <c r="I43885" t="s">
        <v>186</v>
      </c>
      <c r="J43885" t="s">
        <v>366</v>
      </c>
      <c r="L43885" t="s">
        <v>24</v>
      </c>
      <c r="M43885" t="s">
        <v>25</v>
      </c>
      <c r="N43885" t="s">
        <v>26</v>
      </c>
      <c r="O43885" t="s">
        <v>44</v>
      </c>
      <c r="P43885" t="s">
        <v>168</v>
      </c>
      <c r="Q43885" s="2">
        <v>44100</v>
      </c>
      <c r="R43885" t="s">
        <v>1350</v>
      </c>
      <c r="S43885">
        <v>6</v>
      </c>
    </row>
    <row r="43886" spans="1:19" x14ac:dyDescent="0.45">
      <c r="A43886">
        <v>5725925</v>
      </c>
      <c r="B43886" t="s">
        <v>30</v>
      </c>
      <c r="C43886" s="2">
        <v>44743</v>
      </c>
      <c r="D43886" s="2">
        <v>44743</v>
      </c>
      <c r="E43886" t="s">
        <v>61</v>
      </c>
      <c r="F43886">
        <v>31.054487000000002</v>
      </c>
      <c r="G43886">
        <v>-97.563461000000004</v>
      </c>
      <c r="H43886" t="s">
        <v>62</v>
      </c>
      <c r="I43886" t="s">
        <v>63</v>
      </c>
      <c r="J43886" t="s">
        <v>83</v>
      </c>
      <c r="K43886" t="s">
        <v>104</v>
      </c>
      <c r="L43886" t="s">
        <v>24</v>
      </c>
      <c r="M43886" t="s">
        <v>25</v>
      </c>
      <c r="N43886" t="s">
        <v>26</v>
      </c>
      <c r="O43886" t="s">
        <v>36</v>
      </c>
      <c r="P43886" t="s">
        <v>66</v>
      </c>
      <c r="Q43886" s="2">
        <v>44768</v>
      </c>
      <c r="R43886" t="s">
        <v>764</v>
      </c>
      <c r="S43886">
        <v>25</v>
      </c>
    </row>
    <row r="43887" spans="1:19" x14ac:dyDescent="0.45">
      <c r="A43887">
        <v>2723328</v>
      </c>
      <c r="B43887" t="s">
        <v>30</v>
      </c>
      <c r="C43887" s="2">
        <v>43046</v>
      </c>
      <c r="D43887" s="2">
        <v>43046</v>
      </c>
      <c r="E43887" t="s">
        <v>103</v>
      </c>
      <c r="F43887">
        <v>40.298904</v>
      </c>
      <c r="G43887">
        <v>-74.521011000000001</v>
      </c>
      <c r="H43887" t="s">
        <v>47</v>
      </c>
      <c r="I43887" t="s">
        <v>54</v>
      </c>
      <c r="J43887" t="s">
        <v>163</v>
      </c>
      <c r="K43887" t="s">
        <v>198</v>
      </c>
      <c r="L43887" t="s">
        <v>24</v>
      </c>
      <c r="M43887" t="s">
        <v>25</v>
      </c>
      <c r="N43887" t="s">
        <v>26</v>
      </c>
      <c r="O43887" t="s">
        <v>27</v>
      </c>
      <c r="P43887" t="s">
        <v>28</v>
      </c>
      <c r="Q43887" s="2">
        <v>43075</v>
      </c>
      <c r="R43887" t="s">
        <v>1073</v>
      </c>
      <c r="S43887">
        <v>29</v>
      </c>
    </row>
    <row r="43888" spans="1:19" x14ac:dyDescent="0.45">
      <c r="A43888">
        <v>3734006</v>
      </c>
      <c r="B43888" t="s">
        <v>30</v>
      </c>
      <c r="C43888" s="2">
        <v>44019</v>
      </c>
      <c r="D43888" s="2">
        <v>44019</v>
      </c>
      <c r="E43888" t="s">
        <v>61</v>
      </c>
      <c r="F43888">
        <v>31.054487000000002</v>
      </c>
      <c r="G43888">
        <v>-97.563461000000004</v>
      </c>
      <c r="H43888" t="s">
        <v>62</v>
      </c>
      <c r="I43888" t="s">
        <v>63</v>
      </c>
      <c r="J43888" t="s">
        <v>119</v>
      </c>
      <c r="K43888" t="s">
        <v>129</v>
      </c>
      <c r="L43888" t="s">
        <v>24</v>
      </c>
      <c r="M43888" t="s">
        <v>35</v>
      </c>
      <c r="N43888" t="s">
        <v>26</v>
      </c>
      <c r="O43888" t="s">
        <v>36</v>
      </c>
      <c r="P43888" t="s">
        <v>66</v>
      </c>
      <c r="Q43888" s="2">
        <v>44045</v>
      </c>
      <c r="R43888" t="s">
        <v>1363</v>
      </c>
      <c r="S43888">
        <v>26</v>
      </c>
    </row>
    <row r="43889" spans="1:19" x14ac:dyDescent="0.45">
      <c r="A43889">
        <v>3974417</v>
      </c>
      <c r="B43889" t="s">
        <v>166</v>
      </c>
      <c r="C43889" s="2">
        <v>44160</v>
      </c>
      <c r="D43889" s="2">
        <v>44160</v>
      </c>
      <c r="E43889" t="s">
        <v>31</v>
      </c>
      <c r="F43889">
        <v>27.766279000000001</v>
      </c>
      <c r="G43889">
        <v>-81.686783000000005</v>
      </c>
      <c r="H43889" t="s">
        <v>131</v>
      </c>
      <c r="I43889" t="s">
        <v>132</v>
      </c>
      <c r="J43889" t="s">
        <v>42</v>
      </c>
      <c r="K43889" t="s">
        <v>133</v>
      </c>
      <c r="L43889" t="s">
        <v>24</v>
      </c>
      <c r="M43889" t="s">
        <v>25</v>
      </c>
      <c r="N43889" t="s">
        <v>26</v>
      </c>
      <c r="O43889" t="s">
        <v>36</v>
      </c>
      <c r="P43889" t="s">
        <v>37</v>
      </c>
      <c r="Q43889" s="2">
        <v>44175</v>
      </c>
      <c r="R43889" t="s">
        <v>920</v>
      </c>
      <c r="S43889">
        <v>15</v>
      </c>
    </row>
    <row r="43890" spans="1:19" x14ac:dyDescent="0.45">
      <c r="A43890">
        <v>3238822</v>
      </c>
      <c r="B43890" t="s">
        <v>19</v>
      </c>
      <c r="C43890" s="2">
        <v>43595</v>
      </c>
      <c r="D43890" s="2">
        <v>43595</v>
      </c>
      <c r="E43890" t="s">
        <v>39</v>
      </c>
      <c r="F43890">
        <v>36.116202999999999</v>
      </c>
      <c r="G43890">
        <v>-119.68156399999999</v>
      </c>
      <c r="H43890" t="s">
        <v>107</v>
      </c>
      <c r="I43890" t="s">
        <v>108</v>
      </c>
      <c r="J43890" t="s">
        <v>116</v>
      </c>
      <c r="K43890" t="s">
        <v>117</v>
      </c>
      <c r="L43890" t="s">
        <v>24</v>
      </c>
      <c r="M43890" t="s">
        <v>25</v>
      </c>
      <c r="N43890" t="s">
        <v>26</v>
      </c>
      <c r="O43890" t="s">
        <v>44</v>
      </c>
      <c r="P43890" t="s">
        <v>45</v>
      </c>
      <c r="Q43890" s="2">
        <v>43601</v>
      </c>
      <c r="R43890" t="s">
        <v>345</v>
      </c>
      <c r="S43890">
        <v>6</v>
      </c>
    </row>
    <row r="43891" spans="1:19" x14ac:dyDescent="0.45">
      <c r="A43891">
        <v>3089656</v>
      </c>
      <c r="B43891" t="s">
        <v>19</v>
      </c>
      <c r="C43891" s="2">
        <v>43434</v>
      </c>
      <c r="D43891" s="2">
        <v>43473</v>
      </c>
      <c r="E43891" t="s">
        <v>20</v>
      </c>
      <c r="F43891">
        <v>42.165725999999999</v>
      </c>
      <c r="G43891">
        <v>-74.948051000000007</v>
      </c>
      <c r="H43891" t="s">
        <v>21</v>
      </c>
      <c r="I43891" t="s">
        <v>22</v>
      </c>
      <c r="J43891" t="s">
        <v>366</v>
      </c>
      <c r="L43891" t="s">
        <v>24</v>
      </c>
      <c r="M43891" t="s">
        <v>25</v>
      </c>
      <c r="N43891" t="s">
        <v>26</v>
      </c>
      <c r="O43891" t="s">
        <v>27</v>
      </c>
      <c r="P43891" t="s">
        <v>28</v>
      </c>
      <c r="Q43891" s="2">
        <v>43446</v>
      </c>
      <c r="R43891" t="s">
        <v>1013</v>
      </c>
      <c r="S43891">
        <v>12</v>
      </c>
    </row>
    <row r="43892" spans="1:19" x14ac:dyDescent="0.45">
      <c r="A43892">
        <v>4939323</v>
      </c>
      <c r="B43892" t="s">
        <v>30</v>
      </c>
      <c r="C43892" s="2">
        <v>44523</v>
      </c>
      <c r="D43892" s="2">
        <v>44523</v>
      </c>
      <c r="E43892" t="s">
        <v>489</v>
      </c>
      <c r="F43892">
        <v>31.169546</v>
      </c>
      <c r="G43892">
        <v>-91.867805000000004</v>
      </c>
      <c r="H43892" t="s">
        <v>47</v>
      </c>
      <c r="I43892" t="s">
        <v>54</v>
      </c>
      <c r="J43892" t="s">
        <v>289</v>
      </c>
      <c r="K43892" t="s">
        <v>290</v>
      </c>
      <c r="L43892" t="s">
        <v>24</v>
      </c>
      <c r="M43892" t="s">
        <v>35</v>
      </c>
      <c r="N43892" t="s">
        <v>26</v>
      </c>
      <c r="O43892" t="s">
        <v>36</v>
      </c>
      <c r="P43892" t="s">
        <v>66</v>
      </c>
      <c r="Q43892" s="2">
        <v>44532</v>
      </c>
      <c r="R43892" t="s">
        <v>1280</v>
      </c>
      <c r="S43892">
        <v>9</v>
      </c>
    </row>
    <row r="43893" spans="1:19" x14ac:dyDescent="0.45">
      <c r="A43893">
        <v>6904980</v>
      </c>
      <c r="B43893" t="s">
        <v>30</v>
      </c>
      <c r="C43893" s="2">
        <v>45044</v>
      </c>
      <c r="D43893" s="2">
        <v>45044</v>
      </c>
      <c r="E43893" t="s">
        <v>150</v>
      </c>
      <c r="F43893">
        <v>42.230170999999999</v>
      </c>
      <c r="G43893">
        <v>-71.530106000000004</v>
      </c>
      <c r="H43893" t="s">
        <v>32</v>
      </c>
      <c r="I43893" t="s">
        <v>86</v>
      </c>
      <c r="J43893" t="s">
        <v>219</v>
      </c>
      <c r="L43893" t="s">
        <v>24</v>
      </c>
      <c r="M43893" t="s">
        <v>35</v>
      </c>
      <c r="N43893" t="s">
        <v>26</v>
      </c>
      <c r="O43893" t="s">
        <v>27</v>
      </c>
      <c r="P43893" t="s">
        <v>94</v>
      </c>
      <c r="Q43893" s="2">
        <v>45072</v>
      </c>
      <c r="R43893" t="s">
        <v>134</v>
      </c>
      <c r="S43893">
        <v>28</v>
      </c>
    </row>
    <row r="43894" spans="1:19" x14ac:dyDescent="0.45">
      <c r="A43894">
        <v>2918222</v>
      </c>
      <c r="B43894" t="s">
        <v>30</v>
      </c>
      <c r="C43894" s="2">
        <v>43245</v>
      </c>
      <c r="D43894" s="2">
        <v>43245</v>
      </c>
      <c r="E43894" t="s">
        <v>173</v>
      </c>
      <c r="F43894">
        <v>33.729759000000001</v>
      </c>
      <c r="G43894">
        <v>-111.43122099999999</v>
      </c>
      <c r="H43894" t="s">
        <v>40</v>
      </c>
      <c r="I43894" t="s">
        <v>726</v>
      </c>
      <c r="J43894" t="s">
        <v>42</v>
      </c>
      <c r="K43894" t="s">
        <v>1437</v>
      </c>
      <c r="L43894" t="s">
        <v>24</v>
      </c>
      <c r="M43894" t="s">
        <v>25</v>
      </c>
      <c r="N43894" t="s">
        <v>26</v>
      </c>
      <c r="O43894" t="s">
        <v>44</v>
      </c>
      <c r="P43894" t="s">
        <v>168</v>
      </c>
      <c r="Q43894" s="2">
        <v>43272</v>
      </c>
      <c r="R43894" t="s">
        <v>650</v>
      </c>
      <c r="S43894">
        <v>27</v>
      </c>
    </row>
    <row r="43895" spans="1:19" x14ac:dyDescent="0.45">
      <c r="A43895">
        <v>4374247</v>
      </c>
      <c r="B43895" t="s">
        <v>122</v>
      </c>
      <c r="C43895" s="2">
        <v>44329</v>
      </c>
      <c r="D43895" s="2">
        <v>44342</v>
      </c>
      <c r="E43895" t="s">
        <v>167</v>
      </c>
      <c r="F43895">
        <v>38.313515000000002</v>
      </c>
      <c r="G43895">
        <v>-117.055374</v>
      </c>
      <c r="H43895" t="s">
        <v>47</v>
      </c>
      <c r="I43895" t="s">
        <v>214</v>
      </c>
      <c r="J43895" t="s">
        <v>433</v>
      </c>
      <c r="L43895" t="s">
        <v>24</v>
      </c>
      <c r="M43895" t="s">
        <v>25</v>
      </c>
      <c r="N43895" t="s">
        <v>26</v>
      </c>
      <c r="O43895" t="s">
        <v>44</v>
      </c>
      <c r="P43895" t="s">
        <v>168</v>
      </c>
      <c r="Q43895" s="2">
        <v>44345</v>
      </c>
      <c r="R43895" t="s">
        <v>429</v>
      </c>
      <c r="S43895">
        <v>16</v>
      </c>
    </row>
    <row r="43896" spans="1:19" x14ac:dyDescent="0.45">
      <c r="A43896">
        <v>3612063</v>
      </c>
      <c r="B43896" t="s">
        <v>166</v>
      </c>
      <c r="C43896" s="2">
        <v>43939</v>
      </c>
      <c r="D43896" s="2">
        <v>43939</v>
      </c>
      <c r="E43896" t="s">
        <v>39</v>
      </c>
      <c r="F43896">
        <v>36.116202999999999</v>
      </c>
      <c r="G43896">
        <v>-119.68156399999999</v>
      </c>
      <c r="H43896" t="s">
        <v>107</v>
      </c>
      <c r="I43896" t="s">
        <v>292</v>
      </c>
      <c r="J43896" t="s">
        <v>116</v>
      </c>
      <c r="K43896" t="s">
        <v>585</v>
      </c>
      <c r="L43896" t="s">
        <v>24</v>
      </c>
      <c r="M43896" t="s">
        <v>25</v>
      </c>
      <c r="N43896" t="s">
        <v>26</v>
      </c>
      <c r="O43896" t="s">
        <v>44</v>
      </c>
      <c r="P43896" t="s">
        <v>45</v>
      </c>
      <c r="Q43896" s="2">
        <v>43941</v>
      </c>
      <c r="R43896" t="s">
        <v>239</v>
      </c>
      <c r="S43896">
        <v>2</v>
      </c>
    </row>
    <row r="43897" spans="1:19" x14ac:dyDescent="0.45">
      <c r="A43897">
        <v>2734198</v>
      </c>
      <c r="B43897" t="s">
        <v>19</v>
      </c>
      <c r="C43897" s="2">
        <v>43054</v>
      </c>
      <c r="D43897" s="2">
        <v>43059</v>
      </c>
      <c r="E43897" t="s">
        <v>39</v>
      </c>
      <c r="F43897">
        <v>36.116202999999999</v>
      </c>
      <c r="G43897">
        <v>-119.68156399999999</v>
      </c>
      <c r="H43897" t="s">
        <v>47</v>
      </c>
      <c r="I43897" t="s">
        <v>276</v>
      </c>
      <c r="J43897" t="s">
        <v>163</v>
      </c>
      <c r="K43897" t="s">
        <v>164</v>
      </c>
      <c r="L43897" t="s">
        <v>24</v>
      </c>
      <c r="M43897" t="s">
        <v>25</v>
      </c>
      <c r="N43897" t="s">
        <v>26</v>
      </c>
      <c r="O43897" t="s">
        <v>44</v>
      </c>
      <c r="P43897" t="s">
        <v>45</v>
      </c>
      <c r="Q43897" s="2">
        <v>43060</v>
      </c>
      <c r="R43897" t="s">
        <v>1041</v>
      </c>
      <c r="S43897">
        <v>6</v>
      </c>
    </row>
    <row r="43898" spans="1:19" x14ac:dyDescent="0.45">
      <c r="A43898">
        <v>4513264</v>
      </c>
      <c r="B43898" t="s">
        <v>30</v>
      </c>
      <c r="C43898" s="2">
        <v>44380</v>
      </c>
      <c r="D43898" s="2">
        <v>44380</v>
      </c>
      <c r="E43898" t="s">
        <v>82</v>
      </c>
      <c r="F43898">
        <v>33.040619</v>
      </c>
      <c r="G43898">
        <v>-83.643073999999999</v>
      </c>
      <c r="H43898" t="s">
        <v>47</v>
      </c>
      <c r="I43898" t="s">
        <v>54</v>
      </c>
      <c r="J43898" t="s">
        <v>42</v>
      </c>
      <c r="K43898" t="s">
        <v>43</v>
      </c>
      <c r="M43898" t="s">
        <v>25</v>
      </c>
      <c r="N43898" t="s">
        <v>189</v>
      </c>
      <c r="O43898" t="s">
        <v>36</v>
      </c>
      <c r="P43898" t="s">
        <v>37</v>
      </c>
      <c r="Q43898" s="2">
        <v>44390</v>
      </c>
      <c r="R43898" t="s">
        <v>634</v>
      </c>
      <c r="S43898">
        <v>10</v>
      </c>
    </row>
    <row r="43899" spans="1:19" x14ac:dyDescent="0.45">
      <c r="A43899">
        <v>4236269</v>
      </c>
      <c r="B43899" t="s">
        <v>30</v>
      </c>
      <c r="C43899" s="2">
        <v>44277</v>
      </c>
      <c r="D43899" s="2">
        <v>44277</v>
      </c>
      <c r="E43899" t="s">
        <v>157</v>
      </c>
      <c r="F43899">
        <v>39.063946000000001</v>
      </c>
      <c r="G43899">
        <v>-76.802100999999993</v>
      </c>
      <c r="H43899" t="s">
        <v>47</v>
      </c>
      <c r="I43899" t="s">
        <v>54</v>
      </c>
      <c r="J43899" t="s">
        <v>372</v>
      </c>
      <c r="K43899" t="s">
        <v>385</v>
      </c>
      <c r="L43899" t="s">
        <v>24</v>
      </c>
      <c r="M43899" t="s">
        <v>25</v>
      </c>
      <c r="N43899" t="s">
        <v>26</v>
      </c>
      <c r="O43899" t="s">
        <v>36</v>
      </c>
      <c r="P43899" t="s">
        <v>37</v>
      </c>
      <c r="Q43899" s="2">
        <v>44289</v>
      </c>
      <c r="R43899" t="s">
        <v>1145</v>
      </c>
      <c r="S43899">
        <v>12</v>
      </c>
    </row>
    <row r="43900" spans="1:19" x14ac:dyDescent="0.45">
      <c r="A43900">
        <v>2730700</v>
      </c>
      <c r="B43900" t="s">
        <v>19</v>
      </c>
      <c r="C43900" s="2">
        <v>43054</v>
      </c>
      <c r="D43900" s="2">
        <v>43055</v>
      </c>
      <c r="E43900" t="s">
        <v>103</v>
      </c>
      <c r="F43900">
        <v>40.298904</v>
      </c>
      <c r="G43900">
        <v>-74.521011000000001</v>
      </c>
      <c r="H43900" t="s">
        <v>21</v>
      </c>
      <c r="I43900" t="s">
        <v>22</v>
      </c>
      <c r="J43900" t="s">
        <v>366</v>
      </c>
      <c r="L43900" t="s">
        <v>24</v>
      </c>
      <c r="M43900" t="s">
        <v>25</v>
      </c>
      <c r="N43900" t="s">
        <v>26</v>
      </c>
      <c r="O43900" t="s">
        <v>27</v>
      </c>
      <c r="P43900" t="s">
        <v>28</v>
      </c>
      <c r="Q43900" s="2">
        <v>43058</v>
      </c>
      <c r="R43900" t="s">
        <v>694</v>
      </c>
      <c r="S43900">
        <v>4</v>
      </c>
    </row>
    <row r="43901" spans="1:19" x14ac:dyDescent="0.45">
      <c r="A43901">
        <v>3771523</v>
      </c>
      <c r="B43901" t="s">
        <v>30</v>
      </c>
      <c r="C43901" s="2">
        <v>44042</v>
      </c>
      <c r="D43901" s="2">
        <v>44042</v>
      </c>
      <c r="E43901" t="s">
        <v>61</v>
      </c>
      <c r="F43901">
        <v>31.054487000000002</v>
      </c>
      <c r="G43901">
        <v>-97.563461000000004</v>
      </c>
      <c r="H43901" t="s">
        <v>62</v>
      </c>
      <c r="I43901" t="s">
        <v>63</v>
      </c>
      <c r="J43901" t="s">
        <v>83</v>
      </c>
      <c r="K43901" t="s">
        <v>151</v>
      </c>
      <c r="L43901" t="s">
        <v>24</v>
      </c>
      <c r="M43901" t="s">
        <v>35</v>
      </c>
      <c r="N43901" t="s">
        <v>26</v>
      </c>
      <c r="O43901" t="s">
        <v>36</v>
      </c>
      <c r="P43901" t="s">
        <v>66</v>
      </c>
      <c r="Q43901" s="2">
        <v>44066</v>
      </c>
      <c r="R43901" t="s">
        <v>1398</v>
      </c>
      <c r="S43901">
        <v>24</v>
      </c>
    </row>
    <row r="43902" spans="1:19" x14ac:dyDescent="0.45">
      <c r="A43902">
        <v>3254932</v>
      </c>
      <c r="B43902" t="s">
        <v>30</v>
      </c>
      <c r="C43902" s="2">
        <v>43613</v>
      </c>
      <c r="D43902" s="2">
        <v>43613</v>
      </c>
      <c r="E43902" t="s">
        <v>173</v>
      </c>
      <c r="F43902">
        <v>33.729759000000001</v>
      </c>
      <c r="G43902">
        <v>-111.43122099999999</v>
      </c>
      <c r="H43902" t="s">
        <v>47</v>
      </c>
      <c r="I43902" t="s">
        <v>54</v>
      </c>
      <c r="J43902" t="s">
        <v>70</v>
      </c>
      <c r="K43902" t="s">
        <v>71</v>
      </c>
      <c r="L43902" t="s">
        <v>24</v>
      </c>
      <c r="M43902" t="s">
        <v>25</v>
      </c>
      <c r="N43902" t="s">
        <v>26</v>
      </c>
      <c r="O43902" t="s">
        <v>44</v>
      </c>
      <c r="P43902" t="s">
        <v>168</v>
      </c>
      <c r="Q43902" s="2">
        <v>43635</v>
      </c>
      <c r="R43902" t="s">
        <v>826</v>
      </c>
      <c r="S43902">
        <v>22</v>
      </c>
    </row>
    <row r="43903" spans="1:19" x14ac:dyDescent="0.45">
      <c r="A43903">
        <v>3857674</v>
      </c>
      <c r="B43903" t="s">
        <v>30</v>
      </c>
      <c r="C43903" s="2">
        <v>44095</v>
      </c>
      <c r="D43903" s="2">
        <v>44095</v>
      </c>
      <c r="E43903" t="s">
        <v>167</v>
      </c>
      <c r="F43903">
        <v>38.313515000000002</v>
      </c>
      <c r="G43903">
        <v>-117.055374</v>
      </c>
      <c r="H43903" t="s">
        <v>62</v>
      </c>
      <c r="I43903" t="s">
        <v>63</v>
      </c>
      <c r="J43903" t="s">
        <v>302</v>
      </c>
      <c r="K43903" t="s">
        <v>303</v>
      </c>
      <c r="L43903" t="s">
        <v>24</v>
      </c>
      <c r="M43903" t="s">
        <v>25</v>
      </c>
      <c r="N43903" t="s">
        <v>26</v>
      </c>
      <c r="O43903" t="s">
        <v>44</v>
      </c>
      <c r="P43903" t="s">
        <v>168</v>
      </c>
      <c r="Q43903" s="2">
        <v>44113</v>
      </c>
      <c r="R43903" t="s">
        <v>370</v>
      </c>
      <c r="S43903">
        <v>18</v>
      </c>
    </row>
    <row r="43904" spans="1:19" x14ac:dyDescent="0.45">
      <c r="A43904">
        <v>2729499</v>
      </c>
      <c r="B43904" t="s">
        <v>30</v>
      </c>
      <c r="C43904" s="2">
        <v>43054</v>
      </c>
      <c r="D43904" s="2">
        <v>43070</v>
      </c>
      <c r="E43904" t="s">
        <v>425</v>
      </c>
      <c r="F43904">
        <v>39.318522999999999</v>
      </c>
      <c r="G43904">
        <v>-75.507141000000004</v>
      </c>
      <c r="H43904" t="s">
        <v>47</v>
      </c>
      <c r="I43904" t="s">
        <v>54</v>
      </c>
      <c r="J43904" t="s">
        <v>70</v>
      </c>
      <c r="K43904" t="s">
        <v>71</v>
      </c>
      <c r="L43904" t="s">
        <v>24</v>
      </c>
      <c r="M43904" t="s">
        <v>35</v>
      </c>
      <c r="N43904" t="s">
        <v>26</v>
      </c>
      <c r="O43904" t="s">
        <v>36</v>
      </c>
      <c r="P43904" t="s">
        <v>37</v>
      </c>
      <c r="Q43904" s="2">
        <v>43068</v>
      </c>
      <c r="R43904" t="s">
        <v>894</v>
      </c>
      <c r="S43904">
        <v>14</v>
      </c>
    </row>
    <row r="43905" spans="1:19" x14ac:dyDescent="0.45">
      <c r="A43905">
        <v>3515768</v>
      </c>
      <c r="B43905" t="s">
        <v>30</v>
      </c>
      <c r="C43905" s="2">
        <v>43861</v>
      </c>
      <c r="D43905" s="2">
        <v>43861</v>
      </c>
      <c r="E43905" t="s">
        <v>53</v>
      </c>
      <c r="F43905">
        <v>37.769337</v>
      </c>
      <c r="G43905">
        <v>-78.169967999999997</v>
      </c>
      <c r="H43905" t="s">
        <v>21</v>
      </c>
      <c r="I43905" t="s">
        <v>22</v>
      </c>
      <c r="J43905" t="s">
        <v>143</v>
      </c>
      <c r="L43905" t="s">
        <v>24</v>
      </c>
      <c r="M43905" t="s">
        <v>35</v>
      </c>
      <c r="N43905" t="s">
        <v>26</v>
      </c>
      <c r="O43905" t="s">
        <v>36</v>
      </c>
      <c r="P43905" t="s">
        <v>37</v>
      </c>
      <c r="Q43905" s="2">
        <v>43861</v>
      </c>
      <c r="R43905" t="s">
        <v>508</v>
      </c>
      <c r="S43905">
        <v>0</v>
      </c>
    </row>
    <row r="43906" spans="1:19" x14ac:dyDescent="0.45">
      <c r="A43906">
        <v>3231926</v>
      </c>
      <c r="B43906" t="s">
        <v>30</v>
      </c>
      <c r="C43906" s="2">
        <v>43588</v>
      </c>
      <c r="D43906" s="2">
        <v>43588</v>
      </c>
      <c r="E43906" t="s">
        <v>103</v>
      </c>
      <c r="F43906">
        <v>40.298904</v>
      </c>
      <c r="G43906">
        <v>-74.521011000000001</v>
      </c>
      <c r="H43906" t="s">
        <v>32</v>
      </c>
      <c r="I43906" t="s">
        <v>1237</v>
      </c>
      <c r="J43906" t="s">
        <v>228</v>
      </c>
      <c r="L43906" t="s">
        <v>24</v>
      </c>
      <c r="M43906" t="s">
        <v>25</v>
      </c>
      <c r="N43906" t="s">
        <v>26</v>
      </c>
      <c r="O43906" t="s">
        <v>27</v>
      </c>
      <c r="P43906" t="s">
        <v>28</v>
      </c>
      <c r="Q43906" s="2">
        <v>43592</v>
      </c>
      <c r="R43906" t="s">
        <v>914</v>
      </c>
      <c r="S43906">
        <v>4</v>
      </c>
    </row>
    <row r="43907" spans="1:19" x14ac:dyDescent="0.45">
      <c r="A43907">
        <v>3369295</v>
      </c>
      <c r="B43907" t="s">
        <v>30</v>
      </c>
      <c r="C43907" s="2">
        <v>43718</v>
      </c>
      <c r="D43907" s="2">
        <v>43718</v>
      </c>
      <c r="E43907" t="s">
        <v>53</v>
      </c>
      <c r="F43907">
        <v>37.769337</v>
      </c>
      <c r="G43907">
        <v>-78.169967999999997</v>
      </c>
      <c r="H43907" t="s">
        <v>47</v>
      </c>
      <c r="I43907" t="s">
        <v>54</v>
      </c>
      <c r="J43907" t="s">
        <v>289</v>
      </c>
      <c r="K43907" t="s">
        <v>290</v>
      </c>
      <c r="L43907" t="s">
        <v>24</v>
      </c>
      <c r="M43907" t="s">
        <v>25</v>
      </c>
      <c r="N43907" t="s">
        <v>26</v>
      </c>
      <c r="O43907" t="s">
        <v>36</v>
      </c>
      <c r="P43907" t="s">
        <v>37</v>
      </c>
      <c r="Q43907" s="2">
        <v>43747</v>
      </c>
      <c r="R43907" t="s">
        <v>1060</v>
      </c>
      <c r="S43907">
        <v>29</v>
      </c>
    </row>
    <row r="43908" spans="1:19" x14ac:dyDescent="0.45">
      <c r="A43908">
        <v>3817637</v>
      </c>
      <c r="B43908" t="s">
        <v>19</v>
      </c>
      <c r="C43908" s="2">
        <v>44069</v>
      </c>
      <c r="D43908" s="2">
        <v>44070</v>
      </c>
      <c r="E43908" t="s">
        <v>177</v>
      </c>
      <c r="F43908">
        <v>38.456085000000002</v>
      </c>
      <c r="G43908">
        <v>-92.288368000000006</v>
      </c>
      <c r="H43908" t="s">
        <v>62</v>
      </c>
      <c r="I43908" t="s">
        <v>63</v>
      </c>
      <c r="J43908" t="s">
        <v>83</v>
      </c>
      <c r="K43908" t="s">
        <v>84</v>
      </c>
      <c r="L43908" t="s">
        <v>24</v>
      </c>
      <c r="M43908" t="s">
        <v>25</v>
      </c>
      <c r="N43908" t="s">
        <v>26</v>
      </c>
      <c r="O43908" t="s">
        <v>79</v>
      </c>
      <c r="P43908" t="s">
        <v>80</v>
      </c>
      <c r="Q43908" s="2">
        <v>44099</v>
      </c>
      <c r="R43908" t="s">
        <v>223</v>
      </c>
      <c r="S43908">
        <v>30</v>
      </c>
    </row>
    <row r="43909" spans="1:19" x14ac:dyDescent="0.45">
      <c r="A43909">
        <v>5031110</v>
      </c>
      <c r="B43909" t="s">
        <v>30</v>
      </c>
      <c r="C43909" s="2">
        <v>44552</v>
      </c>
      <c r="D43909" s="2">
        <v>44552</v>
      </c>
      <c r="E43909" t="s">
        <v>31</v>
      </c>
      <c r="F43909">
        <v>27.766279000000001</v>
      </c>
      <c r="G43909">
        <v>-81.686783000000005</v>
      </c>
      <c r="H43909" t="s">
        <v>62</v>
      </c>
      <c r="I43909" t="s">
        <v>63</v>
      </c>
      <c r="J43909" t="s">
        <v>83</v>
      </c>
      <c r="K43909" t="s">
        <v>84</v>
      </c>
      <c r="L43909" t="s">
        <v>24</v>
      </c>
      <c r="M43909" t="s">
        <v>25</v>
      </c>
      <c r="N43909" t="s">
        <v>26</v>
      </c>
      <c r="O43909" t="s">
        <v>36</v>
      </c>
      <c r="P43909" t="s">
        <v>37</v>
      </c>
      <c r="Q43909" s="2">
        <v>44564</v>
      </c>
      <c r="R43909" t="s">
        <v>1084</v>
      </c>
      <c r="S43909">
        <v>12</v>
      </c>
    </row>
    <row r="43910" spans="1:19" x14ac:dyDescent="0.45">
      <c r="A43910">
        <v>3973780</v>
      </c>
      <c r="B43910" t="s">
        <v>30</v>
      </c>
      <c r="C43910" s="2">
        <v>44159</v>
      </c>
      <c r="D43910" s="2">
        <v>44159</v>
      </c>
      <c r="E43910" t="s">
        <v>39</v>
      </c>
      <c r="F43910">
        <v>36.116202999999999</v>
      </c>
      <c r="G43910">
        <v>-119.68156399999999</v>
      </c>
      <c r="H43910" t="s">
        <v>62</v>
      </c>
      <c r="I43910" t="s">
        <v>63</v>
      </c>
      <c r="J43910" t="s">
        <v>119</v>
      </c>
      <c r="K43910" t="s">
        <v>231</v>
      </c>
      <c r="L43910" t="s">
        <v>24</v>
      </c>
      <c r="M43910" t="s">
        <v>25</v>
      </c>
      <c r="N43910" t="s">
        <v>26</v>
      </c>
      <c r="O43910" t="s">
        <v>44</v>
      </c>
      <c r="P43910" t="s">
        <v>45</v>
      </c>
      <c r="Q43910" s="2">
        <v>44168</v>
      </c>
      <c r="R43910" t="s">
        <v>538</v>
      </c>
      <c r="S43910">
        <v>9</v>
      </c>
    </row>
    <row r="43911" spans="1:19" x14ac:dyDescent="0.45">
      <c r="A43911">
        <v>3237573</v>
      </c>
      <c r="B43911" t="s">
        <v>19</v>
      </c>
      <c r="C43911" s="2">
        <v>43594</v>
      </c>
      <c r="D43911" s="2">
        <v>43594</v>
      </c>
      <c r="E43911" t="s">
        <v>191</v>
      </c>
      <c r="F43911">
        <v>38.897438000000001</v>
      </c>
      <c r="G43911">
        <v>-77.026816999999994</v>
      </c>
      <c r="H43911" t="s">
        <v>62</v>
      </c>
      <c r="I43911" t="s">
        <v>73</v>
      </c>
      <c r="J43911" t="s">
        <v>83</v>
      </c>
      <c r="K43911" t="s">
        <v>151</v>
      </c>
      <c r="L43911" t="s">
        <v>24</v>
      </c>
      <c r="M43911" t="s">
        <v>35</v>
      </c>
      <c r="N43911" t="s">
        <v>26</v>
      </c>
      <c r="O43911" t="s">
        <v>36</v>
      </c>
      <c r="P43911" t="s">
        <v>37</v>
      </c>
      <c r="Q43911" s="2">
        <v>43622</v>
      </c>
      <c r="R43911" t="s">
        <v>1170</v>
      </c>
      <c r="S43911">
        <v>28</v>
      </c>
    </row>
    <row r="43912" spans="1:19" x14ac:dyDescent="0.45">
      <c r="A43912">
        <v>4557622</v>
      </c>
      <c r="B43912" t="s">
        <v>122</v>
      </c>
      <c r="C43912" s="2">
        <v>44397</v>
      </c>
      <c r="D43912" s="2">
        <v>44397</v>
      </c>
      <c r="E43912" t="s">
        <v>20</v>
      </c>
      <c r="F43912">
        <v>42.165725999999999</v>
      </c>
      <c r="G43912">
        <v>-74.948051000000007</v>
      </c>
      <c r="H43912" t="s">
        <v>62</v>
      </c>
      <c r="I43912" t="s">
        <v>63</v>
      </c>
      <c r="J43912" t="s">
        <v>64</v>
      </c>
      <c r="K43912" t="s">
        <v>56</v>
      </c>
      <c r="L43912" t="s">
        <v>24</v>
      </c>
      <c r="M43912" t="s">
        <v>25</v>
      </c>
      <c r="N43912" t="s">
        <v>26</v>
      </c>
      <c r="O43912" t="s">
        <v>27</v>
      </c>
      <c r="P43912" t="s">
        <v>28</v>
      </c>
      <c r="Q43912" s="2">
        <v>44401</v>
      </c>
      <c r="R43912" t="s">
        <v>162</v>
      </c>
      <c r="S43912">
        <v>4</v>
      </c>
    </row>
    <row r="43913" spans="1:19" x14ac:dyDescent="0.45">
      <c r="A43913">
        <v>3992823</v>
      </c>
      <c r="B43913" t="s">
        <v>30</v>
      </c>
      <c r="C43913" s="2">
        <v>44170</v>
      </c>
      <c r="D43913" s="2">
        <v>44170</v>
      </c>
      <c r="E43913" t="s">
        <v>39</v>
      </c>
      <c r="F43913">
        <v>36.116202999999999</v>
      </c>
      <c r="G43913">
        <v>-119.68156399999999</v>
      </c>
      <c r="H43913" t="s">
        <v>40</v>
      </c>
      <c r="I43913" t="s">
        <v>41</v>
      </c>
      <c r="J43913" t="s">
        <v>299</v>
      </c>
      <c r="K43913" t="s">
        <v>307</v>
      </c>
      <c r="L43913" t="s">
        <v>24</v>
      </c>
      <c r="M43913" t="s">
        <v>35</v>
      </c>
      <c r="N43913" t="s">
        <v>26</v>
      </c>
      <c r="O43913" t="s">
        <v>44</v>
      </c>
      <c r="P43913" t="s">
        <v>45</v>
      </c>
      <c r="Q43913" s="2">
        <v>44192</v>
      </c>
      <c r="R43913" t="s">
        <v>773</v>
      </c>
      <c r="S43913">
        <v>22</v>
      </c>
    </row>
    <row r="43914" spans="1:19" x14ac:dyDescent="0.45">
      <c r="A43914">
        <v>2967370</v>
      </c>
      <c r="B43914" t="s">
        <v>122</v>
      </c>
      <c r="C43914" s="2">
        <v>43300</v>
      </c>
      <c r="D43914" s="2">
        <v>43306</v>
      </c>
      <c r="E43914" t="s">
        <v>396</v>
      </c>
      <c r="F43914">
        <v>33.856892000000002</v>
      </c>
      <c r="G43914">
        <v>-80.945007000000004</v>
      </c>
      <c r="H43914" t="s">
        <v>62</v>
      </c>
      <c r="I43914" t="s">
        <v>63</v>
      </c>
      <c r="J43914" t="s">
        <v>83</v>
      </c>
      <c r="K43914" t="s">
        <v>104</v>
      </c>
      <c r="L43914" t="s">
        <v>24</v>
      </c>
      <c r="M43914" t="s">
        <v>35</v>
      </c>
      <c r="N43914" t="s">
        <v>26</v>
      </c>
      <c r="O43914" t="s">
        <v>36</v>
      </c>
      <c r="P43914" t="s">
        <v>37</v>
      </c>
      <c r="Q43914" s="2">
        <v>43329</v>
      </c>
      <c r="R43914" t="s">
        <v>1117</v>
      </c>
      <c r="S43914">
        <v>29</v>
      </c>
    </row>
    <row r="43915" spans="1:19" x14ac:dyDescent="0.45">
      <c r="A43915">
        <v>2555249</v>
      </c>
      <c r="B43915" t="s">
        <v>30</v>
      </c>
      <c r="C43915" s="2">
        <v>42907</v>
      </c>
      <c r="D43915" s="2">
        <v>42907</v>
      </c>
      <c r="E43915" t="s">
        <v>20</v>
      </c>
      <c r="F43915">
        <v>42.165725999999999</v>
      </c>
      <c r="G43915">
        <v>-74.948051000000007</v>
      </c>
      <c r="H43915" t="s">
        <v>62</v>
      </c>
      <c r="I43915" t="s">
        <v>63</v>
      </c>
      <c r="J43915" t="s">
        <v>77</v>
      </c>
      <c r="K43915" t="s">
        <v>320</v>
      </c>
      <c r="L43915" t="s">
        <v>24</v>
      </c>
      <c r="M43915" t="s">
        <v>25</v>
      </c>
      <c r="N43915" t="s">
        <v>26</v>
      </c>
      <c r="O43915" t="s">
        <v>27</v>
      </c>
      <c r="P43915" t="s">
        <v>28</v>
      </c>
      <c r="Q43915" s="2">
        <v>42907</v>
      </c>
      <c r="R43915" t="s">
        <v>853</v>
      </c>
      <c r="S43915">
        <v>0</v>
      </c>
    </row>
    <row r="43916" spans="1:19" x14ac:dyDescent="0.45">
      <c r="A43916">
        <v>2721170</v>
      </c>
      <c r="B43916" t="s">
        <v>30</v>
      </c>
      <c r="C43916" s="2">
        <v>43044</v>
      </c>
      <c r="D43916" s="2">
        <v>43044</v>
      </c>
      <c r="E43916" t="s">
        <v>31</v>
      </c>
      <c r="F43916">
        <v>27.766279000000001</v>
      </c>
      <c r="G43916">
        <v>-81.686783000000005</v>
      </c>
      <c r="H43916" t="s">
        <v>62</v>
      </c>
      <c r="I43916" t="s">
        <v>63</v>
      </c>
      <c r="J43916" t="s">
        <v>83</v>
      </c>
      <c r="K43916" t="s">
        <v>84</v>
      </c>
      <c r="L43916" t="s">
        <v>24</v>
      </c>
      <c r="M43916" t="s">
        <v>35</v>
      </c>
      <c r="N43916" t="s">
        <v>26</v>
      </c>
      <c r="O43916" t="s">
        <v>36</v>
      </c>
      <c r="P43916" t="s">
        <v>37</v>
      </c>
      <c r="Q43916" s="2">
        <v>43053</v>
      </c>
      <c r="R43916" t="s">
        <v>900</v>
      </c>
      <c r="S43916">
        <v>9</v>
      </c>
    </row>
    <row r="43917" spans="1:19" x14ac:dyDescent="0.45">
      <c r="A43917">
        <v>4448528</v>
      </c>
      <c r="B43917" t="s">
        <v>19</v>
      </c>
      <c r="C43917" s="2">
        <v>44356</v>
      </c>
      <c r="D43917" s="2">
        <v>44357</v>
      </c>
      <c r="E43917" t="s">
        <v>91</v>
      </c>
      <c r="F43917">
        <v>41.597782000000002</v>
      </c>
      <c r="G43917">
        <v>-72.755370999999997</v>
      </c>
      <c r="H43917" t="s">
        <v>62</v>
      </c>
      <c r="I43917" t="s">
        <v>63</v>
      </c>
      <c r="J43917" t="s">
        <v>83</v>
      </c>
      <c r="K43917" t="s">
        <v>305</v>
      </c>
      <c r="L43917" t="s">
        <v>24</v>
      </c>
      <c r="M43917" t="s">
        <v>35</v>
      </c>
      <c r="N43917" t="s">
        <v>26</v>
      </c>
      <c r="O43917" t="s">
        <v>27</v>
      </c>
      <c r="P43917" t="s">
        <v>94</v>
      </c>
      <c r="Q43917" s="2">
        <v>44373</v>
      </c>
      <c r="R43917" t="s">
        <v>1285</v>
      </c>
      <c r="S43917">
        <v>17</v>
      </c>
    </row>
    <row r="43918" spans="1:19" x14ac:dyDescent="0.45">
      <c r="A43918">
        <v>3103965</v>
      </c>
      <c r="B43918" t="s">
        <v>166</v>
      </c>
      <c r="C43918" s="2">
        <v>43452</v>
      </c>
      <c r="D43918" s="2">
        <v>43454</v>
      </c>
      <c r="E43918" t="s">
        <v>61</v>
      </c>
      <c r="F43918">
        <v>31.054487000000002</v>
      </c>
      <c r="G43918">
        <v>-97.563461000000004</v>
      </c>
      <c r="H43918" t="s">
        <v>62</v>
      </c>
      <c r="I43918" t="s">
        <v>63</v>
      </c>
      <c r="J43918" t="s">
        <v>83</v>
      </c>
      <c r="K43918" t="s">
        <v>84</v>
      </c>
      <c r="L43918" t="s">
        <v>24</v>
      </c>
      <c r="M43918" t="s">
        <v>25</v>
      </c>
      <c r="N43918" t="s">
        <v>26</v>
      </c>
      <c r="O43918" t="s">
        <v>36</v>
      </c>
      <c r="P43918" t="s">
        <v>66</v>
      </c>
      <c r="Q43918" s="2">
        <v>43478</v>
      </c>
      <c r="R43918" t="s">
        <v>1029</v>
      </c>
      <c r="S43918">
        <v>26</v>
      </c>
    </row>
    <row r="43919" spans="1:19" x14ac:dyDescent="0.45">
      <c r="A43919">
        <v>3621294</v>
      </c>
      <c r="B43919" t="s">
        <v>30</v>
      </c>
      <c r="C43919" s="2">
        <v>43945</v>
      </c>
      <c r="D43919" s="2">
        <v>43945</v>
      </c>
      <c r="E43919" t="s">
        <v>31</v>
      </c>
      <c r="F43919">
        <v>27.766279000000001</v>
      </c>
      <c r="G43919">
        <v>-81.686783000000005</v>
      </c>
      <c r="H43919" t="s">
        <v>47</v>
      </c>
      <c r="I43919" t="s">
        <v>54</v>
      </c>
      <c r="J43919" t="s">
        <v>55</v>
      </c>
      <c r="K43919" t="s">
        <v>56</v>
      </c>
      <c r="L43919" t="s">
        <v>24</v>
      </c>
      <c r="M43919" t="s">
        <v>25</v>
      </c>
      <c r="N43919" t="s">
        <v>26</v>
      </c>
      <c r="O43919" t="s">
        <v>36</v>
      </c>
      <c r="P43919" t="s">
        <v>37</v>
      </c>
      <c r="Q43919" s="2">
        <v>43966</v>
      </c>
      <c r="R43919" t="s">
        <v>1040</v>
      </c>
      <c r="S43919">
        <v>21</v>
      </c>
    </row>
    <row r="43920" spans="1:19" x14ac:dyDescent="0.45">
      <c r="A43920">
        <v>3104035</v>
      </c>
      <c r="B43920" t="s">
        <v>30</v>
      </c>
      <c r="C43920" s="2">
        <v>43452</v>
      </c>
      <c r="D43920" s="2">
        <v>43452</v>
      </c>
      <c r="E43920" t="s">
        <v>150</v>
      </c>
      <c r="F43920">
        <v>42.230170999999999</v>
      </c>
      <c r="G43920">
        <v>-71.530106000000004</v>
      </c>
      <c r="H43920" t="s">
        <v>62</v>
      </c>
      <c r="I43920" t="s">
        <v>63</v>
      </c>
      <c r="J43920" t="s">
        <v>119</v>
      </c>
      <c r="K43920" t="s">
        <v>129</v>
      </c>
      <c r="L43920" t="s">
        <v>24</v>
      </c>
      <c r="M43920" t="s">
        <v>35</v>
      </c>
      <c r="N43920" t="s">
        <v>26</v>
      </c>
      <c r="O43920" t="s">
        <v>27</v>
      </c>
      <c r="P43920" t="s">
        <v>94</v>
      </c>
      <c r="Q43920" s="2">
        <v>43459</v>
      </c>
      <c r="R43920" t="s">
        <v>589</v>
      </c>
      <c r="S43920">
        <v>7</v>
      </c>
    </row>
    <row r="43921" spans="1:19" x14ac:dyDescent="0.45">
      <c r="A43921">
        <v>2732136</v>
      </c>
      <c r="B43921" t="s">
        <v>30</v>
      </c>
      <c r="C43921" s="2">
        <v>43056</v>
      </c>
      <c r="D43921" s="2">
        <v>43056</v>
      </c>
      <c r="E43921" t="s">
        <v>61</v>
      </c>
      <c r="F43921">
        <v>31.054487000000002</v>
      </c>
      <c r="G43921">
        <v>-97.563461000000004</v>
      </c>
      <c r="H43921" t="s">
        <v>62</v>
      </c>
      <c r="I43921" t="s">
        <v>63</v>
      </c>
      <c r="J43921" t="s">
        <v>83</v>
      </c>
      <c r="K43921" t="s">
        <v>305</v>
      </c>
      <c r="L43921" t="s">
        <v>24</v>
      </c>
      <c r="M43921" t="s">
        <v>35</v>
      </c>
      <c r="N43921" t="s">
        <v>26</v>
      </c>
      <c r="O43921" t="s">
        <v>36</v>
      </c>
      <c r="P43921" t="s">
        <v>66</v>
      </c>
      <c r="Q43921" s="2">
        <v>43075</v>
      </c>
      <c r="R43921" t="s">
        <v>238</v>
      </c>
      <c r="S43921">
        <v>19</v>
      </c>
    </row>
    <row r="43922" spans="1:19" x14ac:dyDescent="0.45">
      <c r="A43922">
        <v>2555735</v>
      </c>
      <c r="B43922" t="s">
        <v>19</v>
      </c>
      <c r="C43922" s="2">
        <v>42906</v>
      </c>
      <c r="D43922" s="2">
        <v>42907</v>
      </c>
      <c r="E43922" t="s">
        <v>167</v>
      </c>
      <c r="F43922">
        <v>38.313515000000002</v>
      </c>
      <c r="G43922">
        <v>-117.055374</v>
      </c>
      <c r="H43922" t="s">
        <v>21</v>
      </c>
      <c r="I43922" t="s">
        <v>186</v>
      </c>
      <c r="J43922" t="s">
        <v>143</v>
      </c>
      <c r="L43922" t="s">
        <v>24</v>
      </c>
      <c r="M43922" t="s">
        <v>25</v>
      </c>
      <c r="N43922" t="s">
        <v>26</v>
      </c>
      <c r="O43922" t="s">
        <v>44</v>
      </c>
      <c r="P43922" t="s">
        <v>168</v>
      </c>
      <c r="Q43922" s="2">
        <v>42908</v>
      </c>
      <c r="R43922" t="s">
        <v>939</v>
      </c>
      <c r="S43922">
        <v>2</v>
      </c>
    </row>
    <row r="43923" spans="1:19" x14ac:dyDescent="0.45">
      <c r="A43923">
        <v>3206772</v>
      </c>
      <c r="B43923" t="s">
        <v>30</v>
      </c>
      <c r="C43923" s="2">
        <v>43564</v>
      </c>
      <c r="D43923" s="2">
        <v>43564</v>
      </c>
      <c r="E43923" t="s">
        <v>61</v>
      </c>
      <c r="F43923">
        <v>31.054487000000002</v>
      </c>
      <c r="G43923">
        <v>-97.563461000000004</v>
      </c>
      <c r="H43923" t="s">
        <v>107</v>
      </c>
      <c r="I43923" t="s">
        <v>240</v>
      </c>
      <c r="J43923" t="s">
        <v>116</v>
      </c>
      <c r="K43923" t="s">
        <v>117</v>
      </c>
      <c r="L43923" t="s">
        <v>24</v>
      </c>
      <c r="M43923" t="s">
        <v>25</v>
      </c>
      <c r="N43923" t="s">
        <v>26</v>
      </c>
      <c r="O43923" t="s">
        <v>36</v>
      </c>
      <c r="P43923" t="s">
        <v>66</v>
      </c>
      <c r="Q43923" s="2">
        <v>43582</v>
      </c>
      <c r="R43923" t="s">
        <v>1036</v>
      </c>
      <c r="S43923">
        <v>18</v>
      </c>
    </row>
    <row r="43924" spans="1:19" x14ac:dyDescent="0.45">
      <c r="A43924">
        <v>3238790</v>
      </c>
      <c r="B43924" t="s">
        <v>19</v>
      </c>
      <c r="C43924" s="2">
        <v>43594</v>
      </c>
      <c r="D43924" s="2">
        <v>43595</v>
      </c>
      <c r="E43924" t="s">
        <v>91</v>
      </c>
      <c r="F43924">
        <v>41.597782000000002</v>
      </c>
      <c r="G43924">
        <v>-72.755370999999997</v>
      </c>
      <c r="H43924" t="s">
        <v>62</v>
      </c>
      <c r="I43924" t="s">
        <v>63</v>
      </c>
      <c r="J43924" t="s">
        <v>83</v>
      </c>
      <c r="K43924" t="s">
        <v>305</v>
      </c>
      <c r="L43924" t="s">
        <v>24</v>
      </c>
      <c r="M43924" t="s">
        <v>35</v>
      </c>
      <c r="N43924" t="s">
        <v>26</v>
      </c>
      <c r="O43924" t="s">
        <v>27</v>
      </c>
      <c r="P43924" t="s">
        <v>94</v>
      </c>
      <c r="Q43924" s="2">
        <v>43612</v>
      </c>
      <c r="R43924" t="s">
        <v>38</v>
      </c>
      <c r="S43924">
        <v>18</v>
      </c>
    </row>
    <row r="43925" spans="1:19" x14ac:dyDescent="0.45">
      <c r="A43925">
        <v>3026349</v>
      </c>
      <c r="B43925" t="s">
        <v>30</v>
      </c>
      <c r="C43925" s="2">
        <v>43364</v>
      </c>
      <c r="D43925" s="2">
        <v>43364</v>
      </c>
      <c r="E43925" t="s">
        <v>61</v>
      </c>
      <c r="F43925">
        <v>31.054487000000002</v>
      </c>
      <c r="G43925">
        <v>-97.563461000000004</v>
      </c>
      <c r="H43925" t="s">
        <v>32</v>
      </c>
      <c r="I43925" t="s">
        <v>218</v>
      </c>
      <c r="J43925" t="s">
        <v>87</v>
      </c>
      <c r="L43925" t="s">
        <v>24</v>
      </c>
      <c r="M43925" t="s">
        <v>25</v>
      </c>
      <c r="N43925" t="s">
        <v>189</v>
      </c>
      <c r="O43925" t="s">
        <v>36</v>
      </c>
      <c r="P43925" t="s">
        <v>66</v>
      </c>
      <c r="Q43925" s="2">
        <v>43365</v>
      </c>
      <c r="R43925" t="s">
        <v>230</v>
      </c>
      <c r="S43925">
        <v>1</v>
      </c>
    </row>
    <row r="43926" spans="1:19" x14ac:dyDescent="0.45">
      <c r="A43926">
        <v>3359387</v>
      </c>
      <c r="B43926" t="s">
        <v>30</v>
      </c>
      <c r="C43926" s="2">
        <v>43707</v>
      </c>
      <c r="D43926" s="2">
        <v>43707</v>
      </c>
      <c r="E43926" t="s">
        <v>91</v>
      </c>
      <c r="F43926">
        <v>41.597782000000002</v>
      </c>
      <c r="G43926">
        <v>-72.755370999999997</v>
      </c>
      <c r="H43926" t="s">
        <v>40</v>
      </c>
      <c r="I43926" t="s">
        <v>253</v>
      </c>
      <c r="J43926" t="s">
        <v>87</v>
      </c>
      <c r="L43926" t="s">
        <v>24</v>
      </c>
      <c r="M43926" t="s">
        <v>25</v>
      </c>
      <c r="N43926" t="s">
        <v>26</v>
      </c>
      <c r="O43926" t="s">
        <v>27</v>
      </c>
      <c r="P43926" t="s">
        <v>94</v>
      </c>
      <c r="Q43926" s="2">
        <v>43723</v>
      </c>
      <c r="R43926" t="s">
        <v>1119</v>
      </c>
      <c r="S43926">
        <v>16</v>
      </c>
    </row>
    <row r="43927" spans="1:19" x14ac:dyDescent="0.45">
      <c r="A43927">
        <v>4440840</v>
      </c>
      <c r="B43927" t="s">
        <v>19</v>
      </c>
      <c r="C43927" s="2">
        <v>44355</v>
      </c>
      <c r="D43927" s="2">
        <v>44355</v>
      </c>
      <c r="E43927" t="s">
        <v>61</v>
      </c>
      <c r="F43927">
        <v>31.054487000000002</v>
      </c>
      <c r="G43927">
        <v>-97.563461000000004</v>
      </c>
      <c r="H43927" t="s">
        <v>62</v>
      </c>
      <c r="I43927" t="s">
        <v>63</v>
      </c>
      <c r="J43927" t="s">
        <v>83</v>
      </c>
      <c r="K43927" t="s">
        <v>84</v>
      </c>
      <c r="L43927" t="s">
        <v>24</v>
      </c>
      <c r="M43927" t="s">
        <v>35</v>
      </c>
      <c r="N43927" t="s">
        <v>26</v>
      </c>
      <c r="O43927" t="s">
        <v>36</v>
      </c>
      <c r="P43927" t="s">
        <v>66</v>
      </c>
      <c r="Q43927" s="2">
        <v>44385</v>
      </c>
      <c r="R43927" t="s">
        <v>629</v>
      </c>
      <c r="S43927">
        <v>30</v>
      </c>
    </row>
    <row r="43928" spans="1:19" x14ac:dyDescent="0.45">
      <c r="A43928">
        <v>3966476</v>
      </c>
      <c r="B43928" t="s">
        <v>30</v>
      </c>
      <c r="C43928" s="2">
        <v>44155</v>
      </c>
      <c r="D43928" s="2">
        <v>44155</v>
      </c>
      <c r="E43928" t="s">
        <v>39</v>
      </c>
      <c r="F43928">
        <v>36.116202999999999</v>
      </c>
      <c r="G43928">
        <v>-119.68156399999999</v>
      </c>
      <c r="H43928" t="s">
        <v>62</v>
      </c>
      <c r="I43928" t="s">
        <v>63</v>
      </c>
      <c r="J43928" t="s">
        <v>83</v>
      </c>
      <c r="K43928" t="s">
        <v>104</v>
      </c>
      <c r="L43928" t="s">
        <v>24</v>
      </c>
      <c r="M43928" t="s">
        <v>25</v>
      </c>
      <c r="N43928" t="s">
        <v>26</v>
      </c>
      <c r="O43928" t="s">
        <v>44</v>
      </c>
      <c r="P43928" t="s">
        <v>45</v>
      </c>
      <c r="Q43928" s="2">
        <v>44170</v>
      </c>
      <c r="R43928" t="s">
        <v>733</v>
      </c>
      <c r="S43928">
        <v>15</v>
      </c>
    </row>
    <row r="43929" spans="1:19" x14ac:dyDescent="0.45">
      <c r="A43929">
        <v>5031966</v>
      </c>
      <c r="B43929" t="s">
        <v>30</v>
      </c>
      <c r="C43929" s="2">
        <v>44551</v>
      </c>
      <c r="D43929" s="2">
        <v>44551</v>
      </c>
      <c r="E43929" t="s">
        <v>96</v>
      </c>
      <c r="F43929">
        <v>40.388782999999997</v>
      </c>
      <c r="G43929">
        <v>-82.764915000000002</v>
      </c>
      <c r="H43929" t="s">
        <v>62</v>
      </c>
      <c r="I43929" t="s">
        <v>63</v>
      </c>
      <c r="J43929" t="s">
        <v>83</v>
      </c>
      <c r="K43929" t="s">
        <v>104</v>
      </c>
      <c r="L43929" t="s">
        <v>24</v>
      </c>
      <c r="M43929" t="s">
        <v>25</v>
      </c>
      <c r="N43929" t="s">
        <v>26</v>
      </c>
      <c r="O43929" t="s">
        <v>79</v>
      </c>
      <c r="P43929" t="s">
        <v>101</v>
      </c>
      <c r="Q43929" s="2">
        <v>44571</v>
      </c>
      <c r="R43929" t="s">
        <v>1344</v>
      </c>
      <c r="S43929">
        <v>20</v>
      </c>
    </row>
    <row r="43930" spans="1:19" x14ac:dyDescent="0.45">
      <c r="A43930">
        <v>4175208</v>
      </c>
      <c r="B43930" t="s">
        <v>30</v>
      </c>
      <c r="C43930" s="2">
        <v>44256</v>
      </c>
      <c r="D43930" s="2">
        <v>44256</v>
      </c>
      <c r="E43930" t="s">
        <v>39</v>
      </c>
      <c r="F43930">
        <v>36.116202999999999</v>
      </c>
      <c r="G43930">
        <v>-119.68156399999999</v>
      </c>
      <c r="H43930" t="s">
        <v>21</v>
      </c>
      <c r="I43930" t="s">
        <v>22</v>
      </c>
      <c r="J43930" t="s">
        <v>143</v>
      </c>
      <c r="L43930" t="s">
        <v>24</v>
      </c>
      <c r="M43930" t="s">
        <v>25</v>
      </c>
      <c r="N43930" t="s">
        <v>26</v>
      </c>
      <c r="O43930" t="s">
        <v>44</v>
      </c>
      <c r="P43930" t="s">
        <v>45</v>
      </c>
      <c r="Q43930" s="2">
        <v>44265</v>
      </c>
      <c r="R43930" t="s">
        <v>636</v>
      </c>
      <c r="S43930">
        <v>9</v>
      </c>
    </row>
    <row r="43931" spans="1:19" x14ac:dyDescent="0.45">
      <c r="A43931">
        <v>3249578</v>
      </c>
      <c r="B43931" t="s">
        <v>19</v>
      </c>
      <c r="C43931" s="2">
        <v>43601</v>
      </c>
      <c r="D43931" s="2">
        <v>43606</v>
      </c>
      <c r="E43931" t="s">
        <v>177</v>
      </c>
      <c r="F43931">
        <v>38.456085000000002</v>
      </c>
      <c r="G43931">
        <v>-92.288368000000006</v>
      </c>
      <c r="H43931" t="s">
        <v>62</v>
      </c>
      <c r="I43931" t="s">
        <v>63</v>
      </c>
      <c r="J43931" t="s">
        <v>83</v>
      </c>
      <c r="K43931" t="s">
        <v>84</v>
      </c>
      <c r="L43931" t="s">
        <v>24</v>
      </c>
      <c r="M43931" t="s">
        <v>25</v>
      </c>
      <c r="N43931" t="s">
        <v>26</v>
      </c>
      <c r="O43931" t="s">
        <v>79</v>
      </c>
      <c r="P43931" t="s">
        <v>80</v>
      </c>
      <c r="Q43931" s="2">
        <v>43621</v>
      </c>
      <c r="R43931" t="s">
        <v>629</v>
      </c>
      <c r="S43931">
        <v>20</v>
      </c>
    </row>
    <row r="43932" spans="1:19" x14ac:dyDescent="0.45">
      <c r="A43932">
        <v>4167874</v>
      </c>
      <c r="B43932" t="s">
        <v>19</v>
      </c>
      <c r="C43932" s="2">
        <v>44252</v>
      </c>
      <c r="D43932" s="2">
        <v>44252</v>
      </c>
      <c r="E43932" t="s">
        <v>138</v>
      </c>
      <c r="F43932">
        <v>47.400902000000002</v>
      </c>
      <c r="G43932">
        <v>-121.490494</v>
      </c>
      <c r="H43932" t="s">
        <v>21</v>
      </c>
      <c r="I43932" t="s">
        <v>194</v>
      </c>
      <c r="J43932" t="s">
        <v>195</v>
      </c>
      <c r="L43932" t="s">
        <v>24</v>
      </c>
      <c r="M43932" t="s">
        <v>25</v>
      </c>
      <c r="N43932" t="s">
        <v>26</v>
      </c>
      <c r="O43932" t="s">
        <v>44</v>
      </c>
      <c r="P43932" t="s">
        <v>45</v>
      </c>
      <c r="Q43932" s="2">
        <v>44267</v>
      </c>
      <c r="R43932" t="s">
        <v>1047</v>
      </c>
      <c r="S43932">
        <v>15</v>
      </c>
    </row>
    <row r="43933" spans="1:19" x14ac:dyDescent="0.45">
      <c r="A43933">
        <v>3598804</v>
      </c>
      <c r="B43933" t="s">
        <v>30</v>
      </c>
      <c r="C43933" s="2">
        <v>43930</v>
      </c>
      <c r="D43933" s="2">
        <v>43930</v>
      </c>
      <c r="E43933" t="s">
        <v>138</v>
      </c>
      <c r="F43933">
        <v>47.400902000000002</v>
      </c>
      <c r="G43933">
        <v>-121.490494</v>
      </c>
      <c r="H43933" t="s">
        <v>47</v>
      </c>
      <c r="I43933" t="s">
        <v>54</v>
      </c>
      <c r="J43933" t="s">
        <v>163</v>
      </c>
      <c r="K43933" t="s">
        <v>198</v>
      </c>
      <c r="L43933" t="s">
        <v>24</v>
      </c>
      <c r="M43933" t="s">
        <v>35</v>
      </c>
      <c r="N43933" t="s">
        <v>26</v>
      </c>
      <c r="O43933" t="s">
        <v>44</v>
      </c>
      <c r="P43933" t="s">
        <v>45</v>
      </c>
      <c r="Q43933" s="2">
        <v>43934</v>
      </c>
      <c r="R43933" t="s">
        <v>670</v>
      </c>
      <c r="S43933">
        <v>4</v>
      </c>
    </row>
    <row r="43934" spans="1:19" x14ac:dyDescent="0.45">
      <c r="A43934">
        <v>3083893</v>
      </c>
      <c r="B43934" t="s">
        <v>19</v>
      </c>
      <c r="C43934" s="2">
        <v>43427</v>
      </c>
      <c r="D43934" s="2">
        <v>43430</v>
      </c>
      <c r="E43934" t="s">
        <v>135</v>
      </c>
      <c r="F43934">
        <v>40.590752000000002</v>
      </c>
      <c r="G43934">
        <v>-77.209755000000001</v>
      </c>
      <c r="H43934" t="s">
        <v>62</v>
      </c>
      <c r="I43934" t="s">
        <v>63</v>
      </c>
      <c r="J43934" t="s">
        <v>83</v>
      </c>
      <c r="K43934" t="s">
        <v>84</v>
      </c>
      <c r="L43934" t="s">
        <v>24</v>
      </c>
      <c r="M43934" t="s">
        <v>35</v>
      </c>
      <c r="N43934" t="s">
        <v>26</v>
      </c>
      <c r="O43934" t="s">
        <v>27</v>
      </c>
      <c r="P43934" t="s">
        <v>28</v>
      </c>
      <c r="Q43934" s="2">
        <v>43446</v>
      </c>
      <c r="R43934" t="s">
        <v>1257</v>
      </c>
      <c r="S43934">
        <v>19</v>
      </c>
    </row>
    <row r="43935" spans="1:19" x14ac:dyDescent="0.45">
      <c r="A43935">
        <v>4192828</v>
      </c>
      <c r="B43935" t="s">
        <v>122</v>
      </c>
      <c r="C43935" s="2">
        <v>44263</v>
      </c>
      <c r="D43935" s="2">
        <v>44263</v>
      </c>
      <c r="E43935" t="s">
        <v>157</v>
      </c>
      <c r="F43935">
        <v>39.063946000000001</v>
      </c>
      <c r="G43935">
        <v>-76.802100999999993</v>
      </c>
      <c r="H43935" t="s">
        <v>62</v>
      </c>
      <c r="I43935" t="s">
        <v>63</v>
      </c>
      <c r="J43935" t="s">
        <v>83</v>
      </c>
      <c r="K43935" t="s">
        <v>151</v>
      </c>
      <c r="L43935" t="s">
        <v>24</v>
      </c>
      <c r="M43935" t="s">
        <v>25</v>
      </c>
      <c r="N43935" t="s">
        <v>26</v>
      </c>
      <c r="O43935" t="s">
        <v>36</v>
      </c>
      <c r="P43935" t="s">
        <v>37</v>
      </c>
      <c r="Q43935" s="2">
        <v>44293</v>
      </c>
      <c r="R43935" t="s">
        <v>1147</v>
      </c>
      <c r="S43935">
        <v>30</v>
      </c>
    </row>
    <row r="43936" spans="1:19" x14ac:dyDescent="0.45">
      <c r="A43936">
        <v>5027140</v>
      </c>
      <c r="B43936" t="s">
        <v>30</v>
      </c>
      <c r="C43936" s="2">
        <v>44550</v>
      </c>
      <c r="D43936" s="2">
        <v>44550</v>
      </c>
      <c r="E43936" t="s">
        <v>39</v>
      </c>
      <c r="F43936">
        <v>36.116202999999999</v>
      </c>
      <c r="G43936">
        <v>-119.68156399999999</v>
      </c>
      <c r="H43936" t="s">
        <v>40</v>
      </c>
      <c r="I43936" t="s">
        <v>41</v>
      </c>
      <c r="J43936" t="s">
        <v>42</v>
      </c>
      <c r="K43936" t="s">
        <v>133</v>
      </c>
      <c r="L43936" t="s">
        <v>24</v>
      </c>
      <c r="M43936" t="s">
        <v>25</v>
      </c>
      <c r="N43936" t="s">
        <v>26</v>
      </c>
      <c r="O43936" t="s">
        <v>44</v>
      </c>
      <c r="P43936" t="s">
        <v>45</v>
      </c>
      <c r="Q43936" s="2">
        <v>44552</v>
      </c>
      <c r="R43936" t="s">
        <v>587</v>
      </c>
      <c r="S43936">
        <v>2</v>
      </c>
    </row>
    <row r="43937" spans="1:19" x14ac:dyDescent="0.45">
      <c r="A43937">
        <v>4642030</v>
      </c>
      <c r="B43937" t="s">
        <v>19</v>
      </c>
      <c r="C43937" s="2">
        <v>44425</v>
      </c>
      <c r="D43937" s="2">
        <v>44426</v>
      </c>
      <c r="E43937" t="s">
        <v>138</v>
      </c>
      <c r="F43937">
        <v>47.400902000000002</v>
      </c>
      <c r="G43937">
        <v>-121.490494</v>
      </c>
      <c r="H43937" t="s">
        <v>47</v>
      </c>
      <c r="I43937" t="s">
        <v>54</v>
      </c>
      <c r="J43937" t="s">
        <v>70</v>
      </c>
      <c r="K43937" t="s">
        <v>71</v>
      </c>
      <c r="L43937" t="s">
        <v>24</v>
      </c>
      <c r="M43937" t="s">
        <v>25</v>
      </c>
      <c r="N43937" t="s">
        <v>26</v>
      </c>
      <c r="O43937" t="s">
        <v>44</v>
      </c>
      <c r="P43937" t="s">
        <v>45</v>
      </c>
      <c r="Q43937" s="2">
        <v>44452</v>
      </c>
      <c r="R43937" t="s">
        <v>1355</v>
      </c>
      <c r="S43937">
        <v>27</v>
      </c>
    </row>
    <row r="43938" spans="1:19" x14ac:dyDescent="0.45">
      <c r="A43938">
        <v>3914983</v>
      </c>
      <c r="B43938" t="s">
        <v>30</v>
      </c>
      <c r="C43938" s="2">
        <v>44127</v>
      </c>
      <c r="D43938" s="2">
        <v>44127</v>
      </c>
      <c r="E43938" t="s">
        <v>39</v>
      </c>
      <c r="F43938">
        <v>36.116202999999999</v>
      </c>
      <c r="G43938">
        <v>-119.68156399999999</v>
      </c>
      <c r="H43938" t="s">
        <v>47</v>
      </c>
      <c r="I43938" t="s">
        <v>214</v>
      </c>
      <c r="J43938" t="s">
        <v>215</v>
      </c>
      <c r="K43938" t="s">
        <v>476</v>
      </c>
      <c r="L43938" t="s">
        <v>24</v>
      </c>
      <c r="M43938" t="s">
        <v>35</v>
      </c>
      <c r="N43938" t="s">
        <v>26</v>
      </c>
      <c r="O43938" t="s">
        <v>44</v>
      </c>
      <c r="P43938" t="s">
        <v>45</v>
      </c>
      <c r="Q43938" s="2">
        <v>44129</v>
      </c>
      <c r="R43938" t="s">
        <v>485</v>
      </c>
      <c r="S43938">
        <v>2</v>
      </c>
    </row>
    <row r="43939" spans="1:19" x14ac:dyDescent="0.45">
      <c r="A43939">
        <v>3609546</v>
      </c>
      <c r="B43939" t="s">
        <v>122</v>
      </c>
      <c r="C43939" s="2">
        <v>43937</v>
      </c>
      <c r="D43939" s="2">
        <v>43937</v>
      </c>
      <c r="E43939" t="s">
        <v>150</v>
      </c>
      <c r="F43939">
        <v>42.230170999999999</v>
      </c>
      <c r="G43939">
        <v>-71.530106000000004</v>
      </c>
      <c r="H43939" t="s">
        <v>47</v>
      </c>
      <c r="I43939" t="s">
        <v>54</v>
      </c>
      <c r="J43939" t="s">
        <v>163</v>
      </c>
      <c r="K43939" t="s">
        <v>198</v>
      </c>
      <c r="L43939" t="s">
        <v>24</v>
      </c>
      <c r="M43939" t="s">
        <v>106</v>
      </c>
      <c r="N43939" t="s">
        <v>26</v>
      </c>
      <c r="O43939" t="s">
        <v>27</v>
      </c>
      <c r="P43939" t="s">
        <v>94</v>
      </c>
      <c r="Q43939" s="2">
        <v>43938</v>
      </c>
      <c r="R43939" t="s">
        <v>462</v>
      </c>
      <c r="S43939">
        <v>1</v>
      </c>
    </row>
    <row r="43940" spans="1:19" x14ac:dyDescent="0.45">
      <c r="A43940">
        <v>3221235</v>
      </c>
      <c r="B43940" t="s">
        <v>122</v>
      </c>
      <c r="C43940" s="2">
        <v>43579</v>
      </c>
      <c r="D43940" s="2">
        <v>43579</v>
      </c>
      <c r="E43940" t="s">
        <v>275</v>
      </c>
      <c r="F43940">
        <v>32.741646000000003</v>
      </c>
      <c r="G43940">
        <v>-89.678696000000002</v>
      </c>
      <c r="H43940" t="s">
        <v>62</v>
      </c>
      <c r="I43940" t="s">
        <v>63</v>
      </c>
      <c r="J43940" t="s">
        <v>83</v>
      </c>
      <c r="K43940" t="s">
        <v>84</v>
      </c>
      <c r="L43940" t="s">
        <v>24</v>
      </c>
      <c r="M43940" t="s">
        <v>25</v>
      </c>
      <c r="N43940" t="s">
        <v>26</v>
      </c>
      <c r="O43940" t="s">
        <v>36</v>
      </c>
      <c r="P43940" t="s">
        <v>171</v>
      </c>
      <c r="Q43940" s="2">
        <v>43599</v>
      </c>
      <c r="R43940" t="s">
        <v>1225</v>
      </c>
      <c r="S43940">
        <v>20</v>
      </c>
    </row>
    <row r="43941" spans="1:19" x14ac:dyDescent="0.45">
      <c r="A43941">
        <v>4408736</v>
      </c>
      <c r="B43941" t="s">
        <v>30</v>
      </c>
      <c r="C43941" s="2">
        <v>44342</v>
      </c>
      <c r="D43941" s="2">
        <v>44351</v>
      </c>
      <c r="E43941" t="s">
        <v>39</v>
      </c>
      <c r="F43941">
        <v>36.116202999999999</v>
      </c>
      <c r="G43941">
        <v>-119.68156399999999</v>
      </c>
      <c r="H43941" t="s">
        <v>62</v>
      </c>
      <c r="I43941" t="s">
        <v>73</v>
      </c>
      <c r="J43941" t="s">
        <v>119</v>
      </c>
      <c r="K43941" t="s">
        <v>120</v>
      </c>
      <c r="M43941" t="s">
        <v>25</v>
      </c>
      <c r="N43941" t="s">
        <v>189</v>
      </c>
      <c r="O43941" t="s">
        <v>44</v>
      </c>
      <c r="P43941" t="s">
        <v>45</v>
      </c>
      <c r="Q43941" s="2">
        <v>44345</v>
      </c>
      <c r="R43941" t="s">
        <v>1162</v>
      </c>
      <c r="S43941">
        <v>3</v>
      </c>
    </row>
    <row r="43942" spans="1:19" x14ac:dyDescent="0.45">
      <c r="A43942">
        <v>2551478</v>
      </c>
      <c r="B43942" t="s">
        <v>30</v>
      </c>
      <c r="C43942" s="2">
        <v>42902</v>
      </c>
      <c r="D43942" s="2">
        <v>42902</v>
      </c>
      <c r="E43942" t="s">
        <v>126</v>
      </c>
      <c r="F43942">
        <v>35.630065999999999</v>
      </c>
      <c r="G43942">
        <v>-79.806419000000005</v>
      </c>
      <c r="H43942" t="s">
        <v>47</v>
      </c>
      <c r="I43942" t="s">
        <v>54</v>
      </c>
      <c r="J43942" t="s">
        <v>163</v>
      </c>
      <c r="K43942" t="s">
        <v>198</v>
      </c>
      <c r="L43942" t="s">
        <v>24</v>
      </c>
      <c r="M43942" t="s">
        <v>25</v>
      </c>
      <c r="N43942" t="s">
        <v>26</v>
      </c>
      <c r="O43942" t="s">
        <v>36</v>
      </c>
      <c r="P43942" t="s">
        <v>37</v>
      </c>
      <c r="Q43942" s="2">
        <v>42923</v>
      </c>
      <c r="R43942" t="s">
        <v>620</v>
      </c>
      <c r="S43942">
        <v>21</v>
      </c>
    </row>
    <row r="43943" spans="1:19" x14ac:dyDescent="0.45">
      <c r="A43943">
        <v>3394538</v>
      </c>
      <c r="B43943" t="s">
        <v>19</v>
      </c>
      <c r="C43943" s="2">
        <v>43740</v>
      </c>
      <c r="D43943" s="2">
        <v>43741</v>
      </c>
      <c r="E43943" t="s">
        <v>414</v>
      </c>
      <c r="F43943">
        <v>32.806671000000001</v>
      </c>
      <c r="G43943">
        <v>-86.791129999999995</v>
      </c>
      <c r="H43943" t="s">
        <v>21</v>
      </c>
      <c r="I43943" t="s">
        <v>22</v>
      </c>
      <c r="J43943" t="s">
        <v>143</v>
      </c>
      <c r="L43943" t="s">
        <v>24</v>
      </c>
      <c r="M43943" t="s">
        <v>25</v>
      </c>
      <c r="N43943" t="s">
        <v>26</v>
      </c>
      <c r="O43943" t="s">
        <v>36</v>
      </c>
      <c r="P43943" t="s">
        <v>171</v>
      </c>
      <c r="Q43943" s="2">
        <v>43757</v>
      </c>
      <c r="R43943" t="s">
        <v>446</v>
      </c>
      <c r="S43943">
        <v>17</v>
      </c>
    </row>
    <row r="43944" spans="1:19" x14ac:dyDescent="0.45">
      <c r="A43944">
        <v>3903181</v>
      </c>
      <c r="B43944" t="s">
        <v>30</v>
      </c>
      <c r="C43944" s="2">
        <v>44120</v>
      </c>
      <c r="D43944" s="2">
        <v>44123</v>
      </c>
      <c r="E43944" t="s">
        <v>103</v>
      </c>
      <c r="F43944">
        <v>40.298904</v>
      </c>
      <c r="G43944">
        <v>-74.521011000000001</v>
      </c>
      <c r="H43944" t="s">
        <v>21</v>
      </c>
      <c r="I43944" t="s">
        <v>22</v>
      </c>
      <c r="J43944" t="s">
        <v>143</v>
      </c>
      <c r="L43944" t="s">
        <v>24</v>
      </c>
      <c r="M43944" t="s">
        <v>106</v>
      </c>
      <c r="N43944" t="s">
        <v>26</v>
      </c>
      <c r="O43944" t="s">
        <v>27</v>
      </c>
      <c r="P43944" t="s">
        <v>28</v>
      </c>
      <c r="Q43944" s="2">
        <v>44121</v>
      </c>
      <c r="R43944" t="s">
        <v>785</v>
      </c>
      <c r="S43944">
        <v>1</v>
      </c>
    </row>
    <row r="43945" spans="1:19" x14ac:dyDescent="0.45">
      <c r="A43945">
        <v>3205549</v>
      </c>
      <c r="B43945" t="s">
        <v>30</v>
      </c>
      <c r="C43945" s="2">
        <v>43563</v>
      </c>
      <c r="D43945" s="2">
        <v>43563</v>
      </c>
      <c r="E43945" t="s">
        <v>96</v>
      </c>
      <c r="F43945">
        <v>40.388782999999997</v>
      </c>
      <c r="G43945">
        <v>-82.764915000000002</v>
      </c>
      <c r="H43945" t="s">
        <v>40</v>
      </c>
      <c r="I43945" t="s">
        <v>41</v>
      </c>
      <c r="J43945" t="s">
        <v>113</v>
      </c>
      <c r="K43945" t="s">
        <v>201</v>
      </c>
      <c r="L43945" t="s">
        <v>24</v>
      </c>
      <c r="M43945" t="s">
        <v>106</v>
      </c>
      <c r="N43945" t="s">
        <v>26</v>
      </c>
      <c r="O43945" t="s">
        <v>79</v>
      </c>
      <c r="P43945" t="s">
        <v>101</v>
      </c>
      <c r="Q43945" s="2">
        <v>43586</v>
      </c>
      <c r="R43945" t="s">
        <v>1402</v>
      </c>
      <c r="S43945">
        <v>23</v>
      </c>
    </row>
    <row r="43946" spans="1:19" x14ac:dyDescent="0.45">
      <c r="A43946">
        <v>2871606</v>
      </c>
      <c r="B43946" t="s">
        <v>19</v>
      </c>
      <c r="C43946" s="2">
        <v>43201</v>
      </c>
      <c r="D43946" s="2">
        <v>43201</v>
      </c>
      <c r="E43946" t="s">
        <v>20</v>
      </c>
      <c r="F43946">
        <v>42.165725999999999</v>
      </c>
      <c r="G43946">
        <v>-74.948051000000007</v>
      </c>
      <c r="H43946" t="s">
        <v>62</v>
      </c>
      <c r="I43946" t="s">
        <v>63</v>
      </c>
      <c r="J43946" t="s">
        <v>83</v>
      </c>
      <c r="K43946" t="s">
        <v>104</v>
      </c>
      <c r="L43946" t="s">
        <v>24</v>
      </c>
      <c r="M43946" t="s">
        <v>25</v>
      </c>
      <c r="N43946" t="s">
        <v>26</v>
      </c>
      <c r="O43946" t="s">
        <v>27</v>
      </c>
      <c r="P43946" t="s">
        <v>28</v>
      </c>
      <c r="Q43946" s="2">
        <v>43206</v>
      </c>
      <c r="R43946" t="s">
        <v>1342</v>
      </c>
      <c r="S43946">
        <v>5</v>
      </c>
    </row>
    <row r="43947" spans="1:19" x14ac:dyDescent="0.45">
      <c r="A43947">
        <v>3627235</v>
      </c>
      <c r="B43947" t="s">
        <v>30</v>
      </c>
      <c r="C43947" s="2">
        <v>43949</v>
      </c>
      <c r="D43947" s="2">
        <v>43949</v>
      </c>
      <c r="E43947" t="s">
        <v>103</v>
      </c>
      <c r="F43947">
        <v>40.298904</v>
      </c>
      <c r="G43947">
        <v>-74.521011000000001</v>
      </c>
      <c r="H43947" t="s">
        <v>62</v>
      </c>
      <c r="I43947" t="s">
        <v>63</v>
      </c>
      <c r="J43947" t="s">
        <v>83</v>
      </c>
      <c r="K43947" t="s">
        <v>84</v>
      </c>
      <c r="L43947" t="s">
        <v>24</v>
      </c>
      <c r="M43947" t="s">
        <v>25</v>
      </c>
      <c r="N43947" t="s">
        <v>26</v>
      </c>
      <c r="O43947" t="s">
        <v>27</v>
      </c>
      <c r="P43947" t="s">
        <v>28</v>
      </c>
      <c r="Q43947" s="2">
        <v>43951</v>
      </c>
      <c r="R43947" t="s">
        <v>187</v>
      </c>
      <c r="S43947">
        <v>2</v>
      </c>
    </row>
    <row r="43948" spans="1:19" x14ac:dyDescent="0.45">
      <c r="A43948">
        <v>4408270</v>
      </c>
      <c r="B43948" t="s">
        <v>30</v>
      </c>
      <c r="C43948" s="2">
        <v>44342</v>
      </c>
      <c r="D43948" s="2">
        <v>44349</v>
      </c>
      <c r="E43948" t="s">
        <v>31</v>
      </c>
      <c r="F43948">
        <v>27.766279000000001</v>
      </c>
      <c r="G43948">
        <v>-81.686783000000005</v>
      </c>
      <c r="H43948" t="s">
        <v>62</v>
      </c>
      <c r="I43948" t="s">
        <v>183</v>
      </c>
      <c r="J43948" t="s">
        <v>302</v>
      </c>
      <c r="K43948" t="s">
        <v>303</v>
      </c>
      <c r="L43948" t="s">
        <v>24</v>
      </c>
      <c r="M43948" t="s">
        <v>35</v>
      </c>
      <c r="N43948" t="s">
        <v>26</v>
      </c>
      <c r="O43948" t="s">
        <v>36</v>
      </c>
      <c r="P43948" t="s">
        <v>37</v>
      </c>
      <c r="Q43948" s="2">
        <v>44362</v>
      </c>
      <c r="R43948" t="s">
        <v>1012</v>
      </c>
      <c r="S43948">
        <v>20</v>
      </c>
    </row>
    <row r="43949" spans="1:19" x14ac:dyDescent="0.45">
      <c r="A43949">
        <v>2718756</v>
      </c>
      <c r="B43949" t="s">
        <v>30</v>
      </c>
      <c r="C43949" s="2">
        <v>43041</v>
      </c>
      <c r="D43949" s="2">
        <v>43041</v>
      </c>
      <c r="E43949" t="s">
        <v>157</v>
      </c>
      <c r="F43949">
        <v>39.063946000000001</v>
      </c>
      <c r="G43949">
        <v>-76.802100999999993</v>
      </c>
      <c r="H43949" t="s">
        <v>40</v>
      </c>
      <c r="I43949" t="s">
        <v>41</v>
      </c>
      <c r="J43949" t="s">
        <v>42</v>
      </c>
      <c r="K43949" t="s">
        <v>133</v>
      </c>
      <c r="L43949" t="s">
        <v>24</v>
      </c>
      <c r="M43949" t="s">
        <v>25</v>
      </c>
      <c r="N43949" t="s">
        <v>26</v>
      </c>
      <c r="O43949" t="s">
        <v>36</v>
      </c>
      <c r="P43949" t="s">
        <v>37</v>
      </c>
      <c r="Q43949" s="2">
        <v>43043</v>
      </c>
      <c r="R43949" t="s">
        <v>826</v>
      </c>
      <c r="S43949">
        <v>2</v>
      </c>
    </row>
    <row r="43950" spans="1:19" x14ac:dyDescent="0.45">
      <c r="A43950">
        <v>4905071</v>
      </c>
      <c r="B43950" t="s">
        <v>122</v>
      </c>
      <c r="C43950" s="2">
        <v>44512</v>
      </c>
      <c r="D43950" s="2">
        <v>44512</v>
      </c>
      <c r="E43950" t="s">
        <v>31</v>
      </c>
      <c r="F43950">
        <v>27.766279000000001</v>
      </c>
      <c r="G43950">
        <v>-81.686783000000005</v>
      </c>
      <c r="H43950" t="s">
        <v>62</v>
      </c>
      <c r="I43950" t="s">
        <v>63</v>
      </c>
      <c r="J43950" t="s">
        <v>83</v>
      </c>
      <c r="K43950" t="s">
        <v>84</v>
      </c>
      <c r="L43950" t="s">
        <v>24</v>
      </c>
      <c r="M43950" t="s">
        <v>35</v>
      </c>
      <c r="N43950" t="s">
        <v>26</v>
      </c>
      <c r="O43950" t="s">
        <v>36</v>
      </c>
      <c r="P43950" t="s">
        <v>37</v>
      </c>
      <c r="Q43950" s="2">
        <v>44538</v>
      </c>
      <c r="R43950" t="s">
        <v>866</v>
      </c>
      <c r="S43950">
        <v>26</v>
      </c>
    </row>
    <row r="43951" spans="1:19" x14ac:dyDescent="0.45">
      <c r="A43951">
        <v>4137568</v>
      </c>
      <c r="B43951" t="s">
        <v>19</v>
      </c>
      <c r="C43951" s="2">
        <v>44238</v>
      </c>
      <c r="D43951" s="2">
        <v>44239</v>
      </c>
      <c r="E43951" t="s">
        <v>135</v>
      </c>
      <c r="F43951">
        <v>40.590752000000002</v>
      </c>
      <c r="G43951">
        <v>-77.209755000000001</v>
      </c>
      <c r="H43951" t="s">
        <v>47</v>
      </c>
      <c r="I43951" t="s">
        <v>54</v>
      </c>
      <c r="J43951" t="s">
        <v>227</v>
      </c>
      <c r="K43951" t="s">
        <v>835</v>
      </c>
      <c r="L43951" t="s">
        <v>24</v>
      </c>
      <c r="M43951" t="s">
        <v>25</v>
      </c>
      <c r="N43951" t="s">
        <v>26</v>
      </c>
      <c r="O43951" t="s">
        <v>27</v>
      </c>
      <c r="P43951" t="s">
        <v>28</v>
      </c>
      <c r="Q43951" s="2">
        <v>44239</v>
      </c>
      <c r="R43951" t="s">
        <v>669</v>
      </c>
      <c r="S43951">
        <v>1</v>
      </c>
    </row>
    <row r="43952" spans="1:19" x14ac:dyDescent="0.45">
      <c r="A43952">
        <v>2972647</v>
      </c>
      <c r="B43952" t="s">
        <v>30</v>
      </c>
      <c r="C43952" s="2">
        <v>43307</v>
      </c>
      <c r="D43952" s="2">
        <v>43307</v>
      </c>
      <c r="E43952" t="s">
        <v>31</v>
      </c>
      <c r="F43952">
        <v>27.766279000000001</v>
      </c>
      <c r="G43952">
        <v>-81.686783000000005</v>
      </c>
      <c r="H43952" t="s">
        <v>47</v>
      </c>
      <c r="I43952" t="s">
        <v>54</v>
      </c>
      <c r="J43952" t="s">
        <v>163</v>
      </c>
      <c r="K43952" t="s">
        <v>164</v>
      </c>
      <c r="L43952" t="s">
        <v>24</v>
      </c>
      <c r="M43952" t="s">
        <v>35</v>
      </c>
      <c r="N43952" t="s">
        <v>26</v>
      </c>
      <c r="O43952" t="s">
        <v>36</v>
      </c>
      <c r="P43952" t="s">
        <v>37</v>
      </c>
      <c r="Q43952" s="2">
        <v>43309</v>
      </c>
      <c r="R43952" t="s">
        <v>1415</v>
      </c>
      <c r="S43952">
        <v>2</v>
      </c>
    </row>
    <row r="43953" spans="1:19" x14ac:dyDescent="0.45">
      <c r="A43953">
        <v>3861016</v>
      </c>
      <c r="B43953" t="s">
        <v>19</v>
      </c>
      <c r="C43953" s="2">
        <v>44095</v>
      </c>
      <c r="D43953" s="2">
        <v>44097</v>
      </c>
      <c r="E43953" t="s">
        <v>31</v>
      </c>
      <c r="F43953">
        <v>27.766279000000001</v>
      </c>
      <c r="G43953">
        <v>-81.686783000000005</v>
      </c>
      <c r="H43953" t="s">
        <v>47</v>
      </c>
      <c r="I43953" t="s">
        <v>54</v>
      </c>
      <c r="J43953" t="s">
        <v>163</v>
      </c>
      <c r="K43953" t="s">
        <v>198</v>
      </c>
      <c r="L43953" t="s">
        <v>24</v>
      </c>
      <c r="M43953" t="s">
        <v>35</v>
      </c>
      <c r="N43953" t="s">
        <v>26</v>
      </c>
      <c r="O43953" t="s">
        <v>36</v>
      </c>
      <c r="P43953" t="s">
        <v>37</v>
      </c>
      <c r="Q43953" s="2">
        <v>44111</v>
      </c>
      <c r="R43953" t="s">
        <v>464</v>
      </c>
      <c r="S43953">
        <v>16</v>
      </c>
    </row>
    <row r="43954" spans="1:19" x14ac:dyDescent="0.45">
      <c r="A43954">
        <v>5000409</v>
      </c>
      <c r="B43954" t="s">
        <v>30</v>
      </c>
      <c r="C43954" s="2">
        <v>44542</v>
      </c>
      <c r="D43954" s="2">
        <v>44542</v>
      </c>
      <c r="E43954" t="s">
        <v>157</v>
      </c>
      <c r="F43954">
        <v>39.063946000000001</v>
      </c>
      <c r="G43954">
        <v>-76.802100999999993</v>
      </c>
      <c r="H43954" t="s">
        <v>47</v>
      </c>
      <c r="I43954" t="s">
        <v>54</v>
      </c>
      <c r="J43954" t="s">
        <v>55</v>
      </c>
      <c r="K43954" t="s">
        <v>56</v>
      </c>
      <c r="L43954" t="s">
        <v>24</v>
      </c>
      <c r="M43954" t="s">
        <v>25</v>
      </c>
      <c r="N43954" t="s">
        <v>26</v>
      </c>
      <c r="O43954" t="s">
        <v>36</v>
      </c>
      <c r="P43954" t="s">
        <v>37</v>
      </c>
      <c r="Q43954" s="2">
        <v>44555</v>
      </c>
      <c r="R43954" t="s">
        <v>705</v>
      </c>
      <c r="S43954">
        <v>13</v>
      </c>
    </row>
    <row r="43955" spans="1:19" x14ac:dyDescent="0.45">
      <c r="A43955">
        <v>3736199</v>
      </c>
      <c r="B43955" t="s">
        <v>30</v>
      </c>
      <c r="C43955" s="2">
        <v>44021</v>
      </c>
      <c r="D43955" s="2">
        <v>44021</v>
      </c>
      <c r="E43955" t="s">
        <v>61</v>
      </c>
      <c r="F43955">
        <v>31.054487000000002</v>
      </c>
      <c r="G43955">
        <v>-97.563461000000004</v>
      </c>
      <c r="H43955" t="s">
        <v>40</v>
      </c>
      <c r="I43955" t="s">
        <v>41</v>
      </c>
      <c r="J43955" t="s">
        <v>113</v>
      </c>
      <c r="K43955" t="s">
        <v>154</v>
      </c>
      <c r="L43955" t="s">
        <v>24</v>
      </c>
      <c r="M43955" t="s">
        <v>25</v>
      </c>
      <c r="N43955" t="s">
        <v>26</v>
      </c>
      <c r="O43955" t="s">
        <v>36</v>
      </c>
      <c r="P43955" t="s">
        <v>66</v>
      </c>
      <c r="Q43955" s="2">
        <v>44027</v>
      </c>
      <c r="R43955" t="s">
        <v>257</v>
      </c>
      <c r="S43955">
        <v>6</v>
      </c>
    </row>
    <row r="43956" spans="1:19" x14ac:dyDescent="0.45">
      <c r="A43956">
        <v>3621752</v>
      </c>
      <c r="B43956" t="s">
        <v>30</v>
      </c>
      <c r="C43956" s="2">
        <v>43945</v>
      </c>
      <c r="D43956" s="2">
        <v>43945</v>
      </c>
      <c r="E43956" t="s">
        <v>39</v>
      </c>
      <c r="F43956">
        <v>36.116202999999999</v>
      </c>
      <c r="G43956">
        <v>-119.68156399999999</v>
      </c>
      <c r="H43956" t="s">
        <v>40</v>
      </c>
      <c r="I43956" t="s">
        <v>41</v>
      </c>
      <c r="J43956" t="s">
        <v>113</v>
      </c>
      <c r="K43956" t="s">
        <v>201</v>
      </c>
      <c r="L43956" t="s">
        <v>24</v>
      </c>
      <c r="M43956" t="s">
        <v>25</v>
      </c>
      <c r="N43956" t="s">
        <v>26</v>
      </c>
      <c r="O43956" t="s">
        <v>44</v>
      </c>
      <c r="P43956" t="s">
        <v>45</v>
      </c>
      <c r="Q43956" s="2">
        <v>43966</v>
      </c>
      <c r="R43956" t="s">
        <v>803</v>
      </c>
      <c r="S43956">
        <v>21</v>
      </c>
    </row>
    <row r="43957" spans="1:19" x14ac:dyDescent="0.45">
      <c r="A43957">
        <v>4458664</v>
      </c>
      <c r="B43957" t="s">
        <v>19</v>
      </c>
      <c r="C43957" s="2">
        <v>44361</v>
      </c>
      <c r="D43957" s="2">
        <v>44361</v>
      </c>
      <c r="E43957" t="s">
        <v>31</v>
      </c>
      <c r="F43957">
        <v>27.766279000000001</v>
      </c>
      <c r="G43957">
        <v>-81.686783000000005</v>
      </c>
      <c r="H43957" t="s">
        <v>62</v>
      </c>
      <c r="I43957" t="s">
        <v>183</v>
      </c>
      <c r="J43957" t="s">
        <v>83</v>
      </c>
      <c r="K43957" t="s">
        <v>208</v>
      </c>
      <c r="L43957" t="s">
        <v>24</v>
      </c>
      <c r="M43957" t="s">
        <v>25</v>
      </c>
      <c r="N43957" t="s">
        <v>189</v>
      </c>
      <c r="O43957" t="s">
        <v>36</v>
      </c>
      <c r="P43957" t="s">
        <v>37</v>
      </c>
      <c r="Q43957" s="2">
        <v>44381</v>
      </c>
      <c r="R43957" t="s">
        <v>1244</v>
      </c>
      <c r="S43957">
        <v>20</v>
      </c>
    </row>
    <row r="43958" spans="1:19" x14ac:dyDescent="0.45">
      <c r="A43958">
        <v>4038700</v>
      </c>
      <c r="B43958" t="s">
        <v>19</v>
      </c>
      <c r="C43958" s="2">
        <v>44195</v>
      </c>
      <c r="D43958" s="2">
        <v>44195</v>
      </c>
      <c r="E43958" t="s">
        <v>20</v>
      </c>
      <c r="F43958">
        <v>42.165725999999999</v>
      </c>
      <c r="G43958">
        <v>-74.948051000000007</v>
      </c>
      <c r="H43958" t="s">
        <v>47</v>
      </c>
      <c r="I43958" t="s">
        <v>54</v>
      </c>
      <c r="J43958" t="s">
        <v>163</v>
      </c>
      <c r="K43958" t="s">
        <v>198</v>
      </c>
      <c r="L43958" t="s">
        <v>24</v>
      </c>
      <c r="M43958" t="s">
        <v>25</v>
      </c>
      <c r="N43958" t="s">
        <v>26</v>
      </c>
      <c r="O43958" t="s">
        <v>27</v>
      </c>
      <c r="P43958" t="s">
        <v>28</v>
      </c>
      <c r="Q43958" s="2">
        <v>44200</v>
      </c>
      <c r="R43958" t="s">
        <v>1391</v>
      </c>
      <c r="S43958">
        <v>5</v>
      </c>
    </row>
    <row r="43959" spans="1:19" x14ac:dyDescent="0.45">
      <c r="A43959">
        <v>2781570</v>
      </c>
      <c r="B43959" t="s">
        <v>30</v>
      </c>
      <c r="C43959" s="2">
        <v>43115</v>
      </c>
      <c r="D43959" s="2">
        <v>43115</v>
      </c>
      <c r="E43959" t="s">
        <v>20</v>
      </c>
      <c r="F43959">
        <v>42.165725999999999</v>
      </c>
      <c r="G43959">
        <v>-74.948051000000007</v>
      </c>
      <c r="H43959" t="s">
        <v>40</v>
      </c>
      <c r="I43959" t="s">
        <v>41</v>
      </c>
      <c r="J43959" t="s">
        <v>42</v>
      </c>
      <c r="K43959" t="s">
        <v>68</v>
      </c>
      <c r="L43959" t="s">
        <v>24</v>
      </c>
      <c r="M43959" t="s">
        <v>25</v>
      </c>
      <c r="N43959" t="s">
        <v>26</v>
      </c>
      <c r="O43959" t="s">
        <v>27</v>
      </c>
      <c r="P43959" t="s">
        <v>28</v>
      </c>
      <c r="Q43959" s="2">
        <v>43122</v>
      </c>
      <c r="R43959" t="s">
        <v>1259</v>
      </c>
      <c r="S43959">
        <v>7</v>
      </c>
    </row>
    <row r="43960" spans="1:19" x14ac:dyDescent="0.45">
      <c r="A43960">
        <v>2966186</v>
      </c>
      <c r="B43960" t="s">
        <v>19</v>
      </c>
      <c r="C43960" s="2">
        <v>43298</v>
      </c>
      <c r="D43960" s="2">
        <v>43304</v>
      </c>
      <c r="E43960" t="s">
        <v>20</v>
      </c>
      <c r="F43960">
        <v>42.165725999999999</v>
      </c>
      <c r="G43960">
        <v>-74.948051000000007</v>
      </c>
      <c r="H43960" t="s">
        <v>62</v>
      </c>
      <c r="I43960" t="s">
        <v>63</v>
      </c>
      <c r="J43960" t="s">
        <v>42</v>
      </c>
      <c r="K43960" t="s">
        <v>68</v>
      </c>
      <c r="L43960" t="s">
        <v>24</v>
      </c>
      <c r="M43960" t="s">
        <v>25</v>
      </c>
      <c r="N43960" t="s">
        <v>26</v>
      </c>
      <c r="O43960" t="s">
        <v>27</v>
      </c>
      <c r="P43960" t="s">
        <v>28</v>
      </c>
      <c r="Q43960" s="2">
        <v>43316</v>
      </c>
      <c r="R43960" t="s">
        <v>291</v>
      </c>
      <c r="S43960">
        <v>18</v>
      </c>
    </row>
    <row r="43961" spans="1:19" x14ac:dyDescent="0.45">
      <c r="A43961">
        <v>2979428</v>
      </c>
      <c r="B43961" t="s">
        <v>19</v>
      </c>
      <c r="C43961" s="2">
        <v>43312</v>
      </c>
      <c r="D43961" s="2">
        <v>43313</v>
      </c>
      <c r="E43961" t="s">
        <v>126</v>
      </c>
      <c r="F43961">
        <v>35.630065999999999</v>
      </c>
      <c r="G43961">
        <v>-79.806419000000005</v>
      </c>
      <c r="H43961" t="s">
        <v>62</v>
      </c>
      <c r="I43961" t="s">
        <v>63</v>
      </c>
      <c r="J43961" t="s">
        <v>83</v>
      </c>
      <c r="K43961" t="s">
        <v>84</v>
      </c>
      <c r="L43961" t="s">
        <v>24</v>
      </c>
      <c r="M43961" t="s">
        <v>25</v>
      </c>
      <c r="N43961" t="s">
        <v>26</v>
      </c>
      <c r="O43961" t="s">
        <v>36</v>
      </c>
      <c r="P43961" t="s">
        <v>37</v>
      </c>
      <c r="Q43961" s="2">
        <v>43330</v>
      </c>
      <c r="R43961" t="s">
        <v>371</v>
      </c>
      <c r="S43961">
        <v>18</v>
      </c>
    </row>
    <row r="43962" spans="1:19" x14ac:dyDescent="0.45">
      <c r="A43962">
        <v>2890844</v>
      </c>
      <c r="B43962" t="s">
        <v>30</v>
      </c>
      <c r="C43962" s="2">
        <v>43219</v>
      </c>
      <c r="D43962" s="2">
        <v>43219</v>
      </c>
      <c r="E43962" t="s">
        <v>103</v>
      </c>
      <c r="F43962">
        <v>40.298904</v>
      </c>
      <c r="G43962">
        <v>-74.521011000000001</v>
      </c>
      <c r="H43962" t="s">
        <v>62</v>
      </c>
      <c r="I43962" t="s">
        <v>73</v>
      </c>
      <c r="J43962" t="s">
        <v>77</v>
      </c>
      <c r="K43962" t="s">
        <v>254</v>
      </c>
      <c r="L43962" t="s">
        <v>24</v>
      </c>
      <c r="M43962" t="s">
        <v>25</v>
      </c>
      <c r="N43962" t="s">
        <v>26</v>
      </c>
      <c r="O43962" t="s">
        <v>27</v>
      </c>
      <c r="P43962" t="s">
        <v>28</v>
      </c>
      <c r="Q43962" s="2">
        <v>43230</v>
      </c>
      <c r="R43962" t="s">
        <v>828</v>
      </c>
      <c r="S43962">
        <v>11</v>
      </c>
    </row>
    <row r="43963" spans="1:19" x14ac:dyDescent="0.45">
      <c r="A43963">
        <v>3994950</v>
      </c>
      <c r="B43963" t="s">
        <v>30</v>
      </c>
      <c r="C43963" s="2">
        <v>44172</v>
      </c>
      <c r="D43963" s="2">
        <v>44172</v>
      </c>
      <c r="E43963" t="s">
        <v>91</v>
      </c>
      <c r="F43963">
        <v>41.597782000000002</v>
      </c>
      <c r="G43963">
        <v>-72.755370999999997</v>
      </c>
      <c r="H43963" t="s">
        <v>21</v>
      </c>
      <c r="I43963" t="s">
        <v>22</v>
      </c>
      <c r="J43963" t="s">
        <v>143</v>
      </c>
      <c r="L43963" t="s">
        <v>24</v>
      </c>
      <c r="M43963" t="s">
        <v>25</v>
      </c>
      <c r="N43963" t="s">
        <v>26</v>
      </c>
      <c r="O43963" t="s">
        <v>27</v>
      </c>
      <c r="P43963" t="s">
        <v>94</v>
      </c>
      <c r="Q43963" s="2">
        <v>44176</v>
      </c>
      <c r="R43963" t="s">
        <v>463</v>
      </c>
      <c r="S43963">
        <v>4</v>
      </c>
    </row>
    <row r="43964" spans="1:19" x14ac:dyDescent="0.45">
      <c r="A43964">
        <v>4093021</v>
      </c>
      <c r="B43964" t="s">
        <v>30</v>
      </c>
      <c r="C43964" s="2">
        <v>44221</v>
      </c>
      <c r="D43964" s="2">
        <v>44222</v>
      </c>
      <c r="E43964" t="s">
        <v>167</v>
      </c>
      <c r="F43964">
        <v>38.313515000000002</v>
      </c>
      <c r="G43964">
        <v>-117.055374</v>
      </c>
      <c r="H43964" t="s">
        <v>47</v>
      </c>
      <c r="I43964" t="s">
        <v>214</v>
      </c>
      <c r="J43964" t="s">
        <v>249</v>
      </c>
      <c r="K43964" t="s">
        <v>250</v>
      </c>
      <c r="L43964" t="s">
        <v>24</v>
      </c>
      <c r="M43964" t="s">
        <v>35</v>
      </c>
      <c r="N43964" t="s">
        <v>26</v>
      </c>
      <c r="O43964" t="s">
        <v>44</v>
      </c>
      <c r="P43964" t="s">
        <v>168</v>
      </c>
      <c r="Q43964" s="2">
        <v>44225</v>
      </c>
      <c r="R43964" t="s">
        <v>1307</v>
      </c>
      <c r="S43964">
        <v>4</v>
      </c>
    </row>
    <row r="43965" spans="1:19" x14ac:dyDescent="0.45">
      <c r="A43965">
        <v>4066213</v>
      </c>
      <c r="B43965" t="s">
        <v>19</v>
      </c>
      <c r="C43965" s="2">
        <v>44209</v>
      </c>
      <c r="D43965" s="2">
        <v>44209</v>
      </c>
      <c r="E43965" t="s">
        <v>150</v>
      </c>
      <c r="F43965">
        <v>42.230170999999999</v>
      </c>
      <c r="G43965">
        <v>-71.530106000000004</v>
      </c>
      <c r="H43965" t="s">
        <v>47</v>
      </c>
      <c r="I43965" t="s">
        <v>54</v>
      </c>
      <c r="J43965" t="s">
        <v>289</v>
      </c>
      <c r="K43965" t="s">
        <v>290</v>
      </c>
      <c r="L43965" t="s">
        <v>24</v>
      </c>
      <c r="M43965" t="s">
        <v>35</v>
      </c>
      <c r="N43965" t="s">
        <v>26</v>
      </c>
      <c r="O43965" t="s">
        <v>27</v>
      </c>
      <c r="P43965" t="s">
        <v>94</v>
      </c>
      <c r="Q43965" s="2">
        <v>44222</v>
      </c>
      <c r="R43965" t="s">
        <v>182</v>
      </c>
      <c r="S43965">
        <v>13</v>
      </c>
    </row>
    <row r="43966" spans="1:19" x14ac:dyDescent="0.45">
      <c r="A43966">
        <v>2873730</v>
      </c>
      <c r="B43966" t="s">
        <v>166</v>
      </c>
      <c r="C43966" s="2">
        <v>43202</v>
      </c>
      <c r="D43966" s="2">
        <v>43202</v>
      </c>
      <c r="E43966" t="s">
        <v>39</v>
      </c>
      <c r="F43966">
        <v>36.116202999999999</v>
      </c>
      <c r="G43966">
        <v>-119.68156399999999</v>
      </c>
      <c r="H43966" t="s">
        <v>21</v>
      </c>
      <c r="I43966" t="s">
        <v>186</v>
      </c>
      <c r="J43966" t="s">
        <v>195</v>
      </c>
      <c r="L43966" t="s">
        <v>24</v>
      </c>
      <c r="M43966" t="s">
        <v>25</v>
      </c>
      <c r="N43966" t="s">
        <v>26</v>
      </c>
      <c r="O43966" t="s">
        <v>44</v>
      </c>
      <c r="P43966" t="s">
        <v>45</v>
      </c>
      <c r="Q43966" s="2">
        <v>43228</v>
      </c>
      <c r="R43966" t="s">
        <v>610</v>
      </c>
      <c r="S43966">
        <v>26</v>
      </c>
    </row>
    <row r="43967" spans="1:19" x14ac:dyDescent="0.45">
      <c r="A43967">
        <v>4422904</v>
      </c>
      <c r="B43967" t="s">
        <v>30</v>
      </c>
      <c r="C43967" s="2">
        <v>44348</v>
      </c>
      <c r="D43967" s="2">
        <v>44348</v>
      </c>
      <c r="E43967" t="s">
        <v>39</v>
      </c>
      <c r="F43967">
        <v>36.116202999999999</v>
      </c>
      <c r="G43967">
        <v>-119.68156399999999</v>
      </c>
      <c r="H43967" t="s">
        <v>21</v>
      </c>
      <c r="I43967" t="s">
        <v>22</v>
      </c>
      <c r="J43967" t="s">
        <v>23</v>
      </c>
      <c r="L43967" t="s">
        <v>24</v>
      </c>
      <c r="M43967" t="s">
        <v>25</v>
      </c>
      <c r="N43967" t="s">
        <v>26</v>
      </c>
      <c r="O43967" t="s">
        <v>44</v>
      </c>
      <c r="P43967" t="s">
        <v>45</v>
      </c>
      <c r="Q43967" s="2">
        <v>44364</v>
      </c>
      <c r="R43967" t="s">
        <v>1321</v>
      </c>
      <c r="S43967">
        <v>16</v>
      </c>
    </row>
    <row r="43968" spans="1:19" x14ac:dyDescent="0.45">
      <c r="A43968">
        <v>2847267</v>
      </c>
      <c r="B43968" t="s">
        <v>122</v>
      </c>
      <c r="C43968" s="2">
        <v>43178</v>
      </c>
      <c r="D43968" s="2">
        <v>43178</v>
      </c>
      <c r="E43968" t="s">
        <v>157</v>
      </c>
      <c r="F43968">
        <v>39.063946000000001</v>
      </c>
      <c r="G43968">
        <v>-76.802100999999993</v>
      </c>
      <c r="H43968" t="s">
        <v>62</v>
      </c>
      <c r="I43968" t="s">
        <v>183</v>
      </c>
      <c r="J43968" t="s">
        <v>83</v>
      </c>
      <c r="K43968" t="s">
        <v>84</v>
      </c>
      <c r="L43968" t="s">
        <v>24</v>
      </c>
      <c r="M43968" t="s">
        <v>25</v>
      </c>
      <c r="N43968" t="s">
        <v>26</v>
      </c>
      <c r="O43968" t="s">
        <v>36</v>
      </c>
      <c r="P43968" t="s">
        <v>37</v>
      </c>
      <c r="Q43968" s="2">
        <v>43193</v>
      </c>
      <c r="R43968" t="s">
        <v>698</v>
      </c>
      <c r="S43968">
        <v>15</v>
      </c>
    </row>
    <row r="43969" spans="1:19" x14ac:dyDescent="0.45">
      <c r="A43969">
        <v>3513608</v>
      </c>
      <c r="B43969" t="s">
        <v>30</v>
      </c>
      <c r="C43969" s="2">
        <v>43859</v>
      </c>
      <c r="D43969" s="2">
        <v>43859</v>
      </c>
      <c r="E43969" t="s">
        <v>167</v>
      </c>
      <c r="F43969">
        <v>38.313515000000002</v>
      </c>
      <c r="G43969">
        <v>-117.055374</v>
      </c>
      <c r="H43969" t="s">
        <v>40</v>
      </c>
      <c r="I43969" t="s">
        <v>726</v>
      </c>
      <c r="J43969" t="s">
        <v>727</v>
      </c>
      <c r="K43969" t="s">
        <v>114</v>
      </c>
      <c r="L43969" t="s">
        <v>24</v>
      </c>
      <c r="M43969" t="s">
        <v>25</v>
      </c>
      <c r="N43969" t="s">
        <v>26</v>
      </c>
      <c r="O43969" t="s">
        <v>44</v>
      </c>
      <c r="P43969" t="s">
        <v>168</v>
      </c>
      <c r="Q43969" s="2">
        <v>43862</v>
      </c>
      <c r="R43969" t="s">
        <v>401</v>
      </c>
      <c r="S43969">
        <v>3</v>
      </c>
    </row>
    <row r="43970" spans="1:19" x14ac:dyDescent="0.45">
      <c r="A43970">
        <v>2774773</v>
      </c>
      <c r="B43970" t="s">
        <v>30</v>
      </c>
      <c r="C43970" s="2">
        <v>43108</v>
      </c>
      <c r="D43970" s="2">
        <v>43108</v>
      </c>
      <c r="E43970" t="s">
        <v>82</v>
      </c>
      <c r="F43970">
        <v>33.040619</v>
      </c>
      <c r="G43970">
        <v>-83.643073999999999</v>
      </c>
      <c r="H43970" t="s">
        <v>21</v>
      </c>
      <c r="I43970" t="s">
        <v>22</v>
      </c>
      <c r="J43970" t="s">
        <v>23</v>
      </c>
      <c r="L43970" t="s">
        <v>24</v>
      </c>
      <c r="M43970" t="s">
        <v>25</v>
      </c>
      <c r="N43970" t="s">
        <v>26</v>
      </c>
      <c r="O43970" t="s">
        <v>36</v>
      </c>
      <c r="P43970" t="s">
        <v>37</v>
      </c>
      <c r="Q43970" s="2">
        <v>43132</v>
      </c>
      <c r="R43970" t="s">
        <v>411</v>
      </c>
      <c r="S43970">
        <v>24</v>
      </c>
    </row>
    <row r="43971" spans="1:19" x14ac:dyDescent="0.45">
      <c r="A43971">
        <v>3393599</v>
      </c>
      <c r="B43971" t="s">
        <v>122</v>
      </c>
      <c r="C43971" s="2">
        <v>43740</v>
      </c>
      <c r="D43971" s="2">
        <v>43740</v>
      </c>
      <c r="E43971" t="s">
        <v>150</v>
      </c>
      <c r="F43971">
        <v>42.230170999999999</v>
      </c>
      <c r="G43971">
        <v>-71.530106000000004</v>
      </c>
      <c r="H43971" t="s">
        <v>62</v>
      </c>
      <c r="I43971" t="s">
        <v>63</v>
      </c>
      <c r="J43971" t="s">
        <v>77</v>
      </c>
      <c r="K43971" t="s">
        <v>254</v>
      </c>
      <c r="L43971" t="s">
        <v>24</v>
      </c>
      <c r="M43971" t="s">
        <v>25</v>
      </c>
      <c r="N43971" t="s">
        <v>26</v>
      </c>
      <c r="O43971" t="s">
        <v>27</v>
      </c>
      <c r="P43971" t="s">
        <v>94</v>
      </c>
      <c r="Q43971" s="2">
        <v>43747</v>
      </c>
      <c r="R43971" t="s">
        <v>830</v>
      </c>
      <c r="S43971">
        <v>7</v>
      </c>
    </row>
    <row r="43972" spans="1:19" x14ac:dyDescent="0.45">
      <c r="A43972">
        <v>6842210</v>
      </c>
      <c r="B43972" t="s">
        <v>30</v>
      </c>
      <c r="C43972" s="2">
        <v>45030</v>
      </c>
      <c r="D43972" s="2">
        <v>45030</v>
      </c>
      <c r="E43972" t="s">
        <v>61</v>
      </c>
      <c r="F43972">
        <v>31.054487000000002</v>
      </c>
      <c r="G43972">
        <v>-97.563461000000004</v>
      </c>
      <c r="H43972" t="s">
        <v>40</v>
      </c>
      <c r="I43972" t="s">
        <v>41</v>
      </c>
      <c r="J43972" t="s">
        <v>42</v>
      </c>
      <c r="K43972" t="s">
        <v>68</v>
      </c>
      <c r="L43972" t="s">
        <v>24</v>
      </c>
      <c r="M43972" t="s">
        <v>25</v>
      </c>
      <c r="N43972" t="s">
        <v>26</v>
      </c>
      <c r="O43972" t="s">
        <v>36</v>
      </c>
      <c r="P43972" t="s">
        <v>66</v>
      </c>
      <c r="Q43972" s="2">
        <v>45032</v>
      </c>
      <c r="R43972" t="s">
        <v>682</v>
      </c>
      <c r="S43972">
        <v>2</v>
      </c>
    </row>
    <row r="43973" spans="1:19" x14ac:dyDescent="0.45">
      <c r="A43973">
        <v>2917560</v>
      </c>
      <c r="B43973" t="s">
        <v>19</v>
      </c>
      <c r="C43973" s="2">
        <v>43209</v>
      </c>
      <c r="D43973" s="2">
        <v>43249</v>
      </c>
      <c r="E43973" t="s">
        <v>39</v>
      </c>
      <c r="F43973">
        <v>36.116202999999999</v>
      </c>
      <c r="G43973">
        <v>-119.68156399999999</v>
      </c>
      <c r="H43973" t="s">
        <v>97</v>
      </c>
      <c r="I43973" t="s">
        <v>98</v>
      </c>
      <c r="J43973" t="s">
        <v>419</v>
      </c>
      <c r="K43973" t="s">
        <v>913</v>
      </c>
      <c r="L43973" t="s">
        <v>24</v>
      </c>
      <c r="M43973" t="s">
        <v>25</v>
      </c>
      <c r="N43973" t="s">
        <v>26</v>
      </c>
      <c r="O43973" t="s">
        <v>44</v>
      </c>
      <c r="P43973" t="s">
        <v>45</v>
      </c>
      <c r="Q43973" s="2">
        <v>43229</v>
      </c>
      <c r="R43973" t="s">
        <v>707</v>
      </c>
      <c r="S43973">
        <v>20</v>
      </c>
    </row>
    <row r="43974" spans="1:19" x14ac:dyDescent="0.45">
      <c r="A43974">
        <v>5716686</v>
      </c>
      <c r="B43974" t="s">
        <v>30</v>
      </c>
      <c r="C43974" s="2">
        <v>44740</v>
      </c>
      <c r="D43974" s="2">
        <v>44740</v>
      </c>
      <c r="E43974" t="s">
        <v>112</v>
      </c>
      <c r="F43974">
        <v>40.349457000000001</v>
      </c>
      <c r="G43974">
        <v>-88.986136999999999</v>
      </c>
      <c r="H43974" t="s">
        <v>40</v>
      </c>
      <c r="I43974" t="s">
        <v>41</v>
      </c>
      <c r="J43974" t="s">
        <v>113</v>
      </c>
      <c r="K43974" t="s">
        <v>114</v>
      </c>
      <c r="L43974" t="s">
        <v>24</v>
      </c>
      <c r="M43974" t="s">
        <v>25</v>
      </c>
      <c r="N43974" t="s">
        <v>26</v>
      </c>
      <c r="O43974" t="s">
        <v>79</v>
      </c>
      <c r="P43974" t="s">
        <v>101</v>
      </c>
      <c r="Q43974" s="2">
        <v>44744</v>
      </c>
      <c r="R43974" t="s">
        <v>401</v>
      </c>
      <c r="S43974">
        <v>4</v>
      </c>
    </row>
    <row r="43975" spans="1:19" x14ac:dyDescent="0.45">
      <c r="A43975">
        <v>4977451</v>
      </c>
      <c r="B43975" t="s">
        <v>30</v>
      </c>
      <c r="C43975" s="2">
        <v>44536</v>
      </c>
      <c r="D43975" s="2">
        <v>44536</v>
      </c>
      <c r="E43975" t="s">
        <v>31</v>
      </c>
      <c r="F43975">
        <v>27.766279000000001</v>
      </c>
      <c r="G43975">
        <v>-81.686783000000005</v>
      </c>
      <c r="H43975" t="s">
        <v>32</v>
      </c>
      <c r="I43975" t="s">
        <v>218</v>
      </c>
      <c r="J43975" t="s">
        <v>87</v>
      </c>
      <c r="L43975" t="s">
        <v>24</v>
      </c>
      <c r="M43975" t="s">
        <v>25</v>
      </c>
      <c r="N43975" t="s">
        <v>26</v>
      </c>
      <c r="O43975" t="s">
        <v>36</v>
      </c>
      <c r="P43975" t="s">
        <v>37</v>
      </c>
      <c r="Q43975" s="2">
        <v>44558</v>
      </c>
      <c r="R43975" t="s">
        <v>898</v>
      </c>
      <c r="S43975">
        <v>22</v>
      </c>
    </row>
    <row r="43976" spans="1:19" x14ac:dyDescent="0.45">
      <c r="A43976">
        <v>4440352</v>
      </c>
      <c r="B43976" t="s">
        <v>19</v>
      </c>
      <c r="C43976" s="2">
        <v>44355</v>
      </c>
      <c r="D43976" s="2">
        <v>44355</v>
      </c>
      <c r="E43976" t="s">
        <v>425</v>
      </c>
      <c r="F43976">
        <v>39.318522999999999</v>
      </c>
      <c r="G43976">
        <v>-75.507141000000004</v>
      </c>
      <c r="H43976" t="s">
        <v>62</v>
      </c>
      <c r="I43976" t="s">
        <v>63</v>
      </c>
      <c r="J43976" t="s">
        <v>119</v>
      </c>
      <c r="K43976" t="s">
        <v>129</v>
      </c>
      <c r="L43976" t="s">
        <v>24</v>
      </c>
      <c r="M43976" t="s">
        <v>25</v>
      </c>
      <c r="N43976" t="s">
        <v>26</v>
      </c>
      <c r="O43976" t="s">
        <v>36</v>
      </c>
      <c r="P43976" t="s">
        <v>37</v>
      </c>
      <c r="Q43976" s="2">
        <v>44378</v>
      </c>
      <c r="R43976" t="s">
        <v>990</v>
      </c>
      <c r="S43976">
        <v>23</v>
      </c>
    </row>
    <row r="43977" spans="1:19" x14ac:dyDescent="0.45">
      <c r="A43977">
        <v>3957717</v>
      </c>
      <c r="B43977" t="s">
        <v>19</v>
      </c>
      <c r="C43977" s="2">
        <v>44148</v>
      </c>
      <c r="D43977" s="2">
        <v>44151</v>
      </c>
      <c r="E43977" t="s">
        <v>39</v>
      </c>
      <c r="F43977">
        <v>36.116202999999999</v>
      </c>
      <c r="G43977">
        <v>-119.68156399999999</v>
      </c>
      <c r="H43977" t="s">
        <v>40</v>
      </c>
      <c r="I43977" t="s">
        <v>41</v>
      </c>
      <c r="J43977" t="s">
        <v>42</v>
      </c>
      <c r="K43977" t="s">
        <v>133</v>
      </c>
      <c r="L43977" t="s">
        <v>24</v>
      </c>
      <c r="M43977" t="s">
        <v>25</v>
      </c>
      <c r="N43977" t="s">
        <v>26</v>
      </c>
      <c r="O43977" t="s">
        <v>44</v>
      </c>
      <c r="P43977" t="s">
        <v>45</v>
      </c>
      <c r="Q43977" s="2">
        <v>44172</v>
      </c>
      <c r="R43977" t="s">
        <v>961</v>
      </c>
      <c r="S43977">
        <v>24</v>
      </c>
    </row>
    <row r="43978" spans="1:19" x14ac:dyDescent="0.45">
      <c r="A43978">
        <v>2552536</v>
      </c>
      <c r="B43978" t="s">
        <v>30</v>
      </c>
      <c r="C43978" s="2">
        <v>42902</v>
      </c>
      <c r="D43978" s="2">
        <v>42905</v>
      </c>
      <c r="E43978" t="s">
        <v>96</v>
      </c>
      <c r="F43978">
        <v>40.388782999999997</v>
      </c>
      <c r="G43978">
        <v>-82.764915000000002</v>
      </c>
      <c r="H43978" t="s">
        <v>21</v>
      </c>
      <c r="I43978" t="s">
        <v>236</v>
      </c>
      <c r="J43978" t="s">
        <v>23</v>
      </c>
      <c r="L43978" t="s">
        <v>24</v>
      </c>
      <c r="M43978" t="s">
        <v>25</v>
      </c>
      <c r="N43978" t="s">
        <v>26</v>
      </c>
      <c r="O43978" t="s">
        <v>79</v>
      </c>
      <c r="P43978" t="s">
        <v>101</v>
      </c>
      <c r="Q43978" s="2">
        <v>42908</v>
      </c>
      <c r="R43978" t="s">
        <v>1272</v>
      </c>
      <c r="S43978">
        <v>6</v>
      </c>
    </row>
    <row r="43979" spans="1:19" x14ac:dyDescent="0.45">
      <c r="A43979">
        <v>2959106</v>
      </c>
      <c r="B43979" t="s">
        <v>19</v>
      </c>
      <c r="C43979" s="2">
        <v>43290</v>
      </c>
      <c r="D43979" s="2">
        <v>43291</v>
      </c>
      <c r="E43979" t="s">
        <v>167</v>
      </c>
      <c r="F43979">
        <v>38.313515000000002</v>
      </c>
      <c r="G43979">
        <v>-117.055374</v>
      </c>
      <c r="H43979" t="s">
        <v>47</v>
      </c>
      <c r="I43979" t="s">
        <v>54</v>
      </c>
      <c r="J43979" t="s">
        <v>163</v>
      </c>
      <c r="K43979" t="s">
        <v>198</v>
      </c>
      <c r="L43979" t="s">
        <v>24</v>
      </c>
      <c r="M43979" t="s">
        <v>25</v>
      </c>
      <c r="N43979" t="s">
        <v>26</v>
      </c>
      <c r="O43979" t="s">
        <v>44</v>
      </c>
      <c r="P43979" t="s">
        <v>168</v>
      </c>
      <c r="Q43979" s="2">
        <v>43320</v>
      </c>
      <c r="R43979" t="s">
        <v>1135</v>
      </c>
      <c r="S43979">
        <v>30</v>
      </c>
    </row>
    <row r="43980" spans="1:19" x14ac:dyDescent="0.45">
      <c r="A43980">
        <v>4079958</v>
      </c>
      <c r="B43980" t="s">
        <v>30</v>
      </c>
      <c r="C43980" s="2">
        <v>44216</v>
      </c>
      <c r="D43980" s="2">
        <v>44216</v>
      </c>
      <c r="E43980" t="s">
        <v>126</v>
      </c>
      <c r="F43980">
        <v>35.630065999999999</v>
      </c>
      <c r="G43980">
        <v>-79.806419000000005</v>
      </c>
      <c r="H43980" t="s">
        <v>21</v>
      </c>
      <c r="I43980" t="s">
        <v>22</v>
      </c>
      <c r="J43980" t="s">
        <v>143</v>
      </c>
      <c r="L43980" t="s">
        <v>24</v>
      </c>
      <c r="M43980" t="s">
        <v>35</v>
      </c>
      <c r="N43980" t="s">
        <v>26</v>
      </c>
      <c r="O43980" t="s">
        <v>36</v>
      </c>
      <c r="P43980" t="s">
        <v>37</v>
      </c>
      <c r="Q43980" s="2">
        <v>44233</v>
      </c>
      <c r="R43980" t="s">
        <v>579</v>
      </c>
      <c r="S43980">
        <v>17</v>
      </c>
    </row>
    <row r="43981" spans="1:19" x14ac:dyDescent="0.45">
      <c r="A43981">
        <v>2890713</v>
      </c>
      <c r="B43981" t="s">
        <v>30</v>
      </c>
      <c r="C43981" s="2">
        <v>43219</v>
      </c>
      <c r="D43981" s="2">
        <v>43219</v>
      </c>
      <c r="E43981" t="s">
        <v>61</v>
      </c>
      <c r="F43981">
        <v>31.054487000000002</v>
      </c>
      <c r="G43981">
        <v>-97.563461000000004</v>
      </c>
      <c r="H43981" t="s">
        <v>47</v>
      </c>
      <c r="I43981" t="s">
        <v>54</v>
      </c>
      <c r="J43981" t="s">
        <v>227</v>
      </c>
      <c r="K43981" t="s">
        <v>296</v>
      </c>
      <c r="L43981" t="s">
        <v>24</v>
      </c>
      <c r="M43981" t="s">
        <v>25</v>
      </c>
      <c r="N43981" t="s">
        <v>26</v>
      </c>
      <c r="O43981" t="s">
        <v>36</v>
      </c>
      <c r="P43981" t="s">
        <v>66</v>
      </c>
      <c r="Q43981" s="2">
        <v>43242</v>
      </c>
      <c r="R43981" t="s">
        <v>701</v>
      </c>
      <c r="S43981">
        <v>23</v>
      </c>
    </row>
    <row r="43982" spans="1:19" x14ac:dyDescent="0.45">
      <c r="A43982">
        <v>2978827</v>
      </c>
      <c r="B43982" t="s">
        <v>122</v>
      </c>
      <c r="C43982" s="2">
        <v>43313</v>
      </c>
      <c r="D43982" s="2">
        <v>43313</v>
      </c>
      <c r="E43982" t="s">
        <v>39</v>
      </c>
      <c r="F43982">
        <v>36.116202999999999</v>
      </c>
      <c r="G43982">
        <v>-119.68156399999999</v>
      </c>
      <c r="H43982" t="s">
        <v>62</v>
      </c>
      <c r="I43982" t="s">
        <v>63</v>
      </c>
      <c r="J43982" t="s">
        <v>83</v>
      </c>
      <c r="K43982" t="s">
        <v>104</v>
      </c>
      <c r="L43982" t="s">
        <v>24</v>
      </c>
      <c r="M43982" t="s">
        <v>35</v>
      </c>
      <c r="N43982" t="s">
        <v>26</v>
      </c>
      <c r="O43982" t="s">
        <v>44</v>
      </c>
      <c r="P43982" t="s">
        <v>45</v>
      </c>
      <c r="Q43982" s="2">
        <v>43320</v>
      </c>
      <c r="R43982" t="s">
        <v>205</v>
      </c>
      <c r="S43982">
        <v>7</v>
      </c>
    </row>
    <row r="43983" spans="1:19" x14ac:dyDescent="0.45">
      <c r="A43983">
        <v>4682180</v>
      </c>
      <c r="B43983" t="s">
        <v>30</v>
      </c>
      <c r="C43983" s="2">
        <v>44440</v>
      </c>
      <c r="D43983" s="2">
        <v>44440</v>
      </c>
      <c r="E43983" t="s">
        <v>20</v>
      </c>
      <c r="F43983">
        <v>42.165725999999999</v>
      </c>
      <c r="G43983">
        <v>-74.948051000000007</v>
      </c>
      <c r="H43983" t="s">
        <v>47</v>
      </c>
      <c r="I43983" t="s">
        <v>54</v>
      </c>
      <c r="J43983" t="s">
        <v>289</v>
      </c>
      <c r="K43983" t="s">
        <v>290</v>
      </c>
      <c r="L43983" t="s">
        <v>24</v>
      </c>
      <c r="M43983" t="s">
        <v>25</v>
      </c>
      <c r="N43983" t="s">
        <v>26</v>
      </c>
      <c r="O43983" t="s">
        <v>27</v>
      </c>
      <c r="P43983" t="s">
        <v>28</v>
      </c>
      <c r="Q43983" s="2">
        <v>44450</v>
      </c>
      <c r="R43983" t="s">
        <v>624</v>
      </c>
      <c r="S43983">
        <v>10</v>
      </c>
    </row>
    <row r="43984" spans="1:19" x14ac:dyDescent="0.45">
      <c r="A43984">
        <v>3851401</v>
      </c>
      <c r="B43984" t="s">
        <v>30</v>
      </c>
      <c r="C43984" s="2">
        <v>44091</v>
      </c>
      <c r="D43984" s="2">
        <v>44091</v>
      </c>
      <c r="E43984" t="s">
        <v>31</v>
      </c>
      <c r="F43984">
        <v>27.766279000000001</v>
      </c>
      <c r="G43984">
        <v>-81.686783000000005</v>
      </c>
      <c r="H43984" t="s">
        <v>62</v>
      </c>
      <c r="I43984" t="s">
        <v>73</v>
      </c>
      <c r="J43984" t="s">
        <v>119</v>
      </c>
      <c r="K43984" t="s">
        <v>120</v>
      </c>
      <c r="L43984" t="s">
        <v>24</v>
      </c>
      <c r="M43984" t="s">
        <v>25</v>
      </c>
      <c r="N43984" t="s">
        <v>26</v>
      </c>
      <c r="O43984" t="s">
        <v>36</v>
      </c>
      <c r="P43984" t="s">
        <v>37</v>
      </c>
      <c r="Q43984" s="2">
        <v>44119</v>
      </c>
      <c r="R43984" t="s">
        <v>74</v>
      </c>
      <c r="S43984">
        <v>28</v>
      </c>
    </row>
    <row r="43985" spans="1:19" x14ac:dyDescent="0.45">
      <c r="A43985">
        <v>4012624</v>
      </c>
      <c r="B43985" t="s">
        <v>30</v>
      </c>
      <c r="C43985" s="2">
        <v>44180</v>
      </c>
      <c r="D43985" s="2">
        <v>44180</v>
      </c>
      <c r="E43985" t="s">
        <v>800</v>
      </c>
      <c r="F43985">
        <v>41.125369999999997</v>
      </c>
      <c r="G43985">
        <v>-98.268082000000007</v>
      </c>
      <c r="H43985" t="s">
        <v>32</v>
      </c>
      <c r="I43985" t="s">
        <v>218</v>
      </c>
      <c r="J43985" t="s">
        <v>87</v>
      </c>
      <c r="L43985" t="s">
        <v>24</v>
      </c>
      <c r="M43985" t="s">
        <v>25</v>
      </c>
      <c r="N43985" t="s">
        <v>26</v>
      </c>
      <c r="O43985" t="s">
        <v>79</v>
      </c>
      <c r="P43985" t="s">
        <v>80</v>
      </c>
      <c r="Q43985" s="2">
        <v>44193</v>
      </c>
      <c r="R43985" t="s">
        <v>1012</v>
      </c>
      <c r="S43985">
        <v>13</v>
      </c>
    </row>
    <row r="43986" spans="1:19" x14ac:dyDescent="0.45">
      <c r="A43986">
        <v>4339496</v>
      </c>
      <c r="B43986" t="s">
        <v>19</v>
      </c>
      <c r="C43986" s="2">
        <v>44314</v>
      </c>
      <c r="D43986" s="2">
        <v>44316</v>
      </c>
      <c r="E43986" t="s">
        <v>358</v>
      </c>
      <c r="F43986">
        <v>43.452491999999999</v>
      </c>
      <c r="G43986">
        <v>-71.563896</v>
      </c>
      <c r="H43986" t="s">
        <v>47</v>
      </c>
      <c r="I43986" t="s">
        <v>54</v>
      </c>
      <c r="J43986" t="s">
        <v>163</v>
      </c>
      <c r="K43986" t="s">
        <v>164</v>
      </c>
      <c r="L43986" t="s">
        <v>24</v>
      </c>
      <c r="M43986" t="s">
        <v>25</v>
      </c>
      <c r="N43986" t="s">
        <v>26</v>
      </c>
      <c r="O43986" t="s">
        <v>27</v>
      </c>
      <c r="P43986" t="s">
        <v>94</v>
      </c>
      <c r="Q43986" s="2">
        <v>44331</v>
      </c>
      <c r="R43986" t="s">
        <v>1368</v>
      </c>
      <c r="S43986">
        <v>17</v>
      </c>
    </row>
    <row r="43987" spans="1:19" x14ac:dyDescent="0.45">
      <c r="A43987">
        <v>3387383</v>
      </c>
      <c r="B43987" t="s">
        <v>19</v>
      </c>
      <c r="C43987" s="2">
        <v>43734</v>
      </c>
      <c r="D43987" s="2">
        <v>43734</v>
      </c>
      <c r="E43987" t="s">
        <v>135</v>
      </c>
      <c r="F43987">
        <v>40.590752000000002</v>
      </c>
      <c r="G43987">
        <v>-77.209755000000001</v>
      </c>
      <c r="H43987" t="s">
        <v>62</v>
      </c>
      <c r="I43987" t="s">
        <v>73</v>
      </c>
      <c r="J43987" t="s">
        <v>83</v>
      </c>
      <c r="K43987" t="s">
        <v>84</v>
      </c>
      <c r="L43987" t="s">
        <v>24</v>
      </c>
      <c r="M43987" t="s">
        <v>35</v>
      </c>
      <c r="N43987" t="s">
        <v>26</v>
      </c>
      <c r="O43987" t="s">
        <v>27</v>
      </c>
      <c r="P43987" t="s">
        <v>28</v>
      </c>
      <c r="Q43987" s="2">
        <v>43746</v>
      </c>
      <c r="R43987" t="s">
        <v>1161</v>
      </c>
      <c r="S43987">
        <v>12</v>
      </c>
    </row>
    <row r="43988" spans="1:19" x14ac:dyDescent="0.45">
      <c r="A43988">
        <v>3957732</v>
      </c>
      <c r="B43988" t="s">
        <v>30</v>
      </c>
      <c r="C43988" s="2">
        <v>44151</v>
      </c>
      <c r="D43988" s="2">
        <v>44151</v>
      </c>
      <c r="E43988" t="s">
        <v>150</v>
      </c>
      <c r="F43988">
        <v>42.230170999999999</v>
      </c>
      <c r="G43988">
        <v>-71.530106000000004</v>
      </c>
      <c r="H43988" t="s">
        <v>32</v>
      </c>
      <c r="I43988" t="s">
        <v>360</v>
      </c>
      <c r="J43988" t="s">
        <v>87</v>
      </c>
      <c r="L43988" t="s">
        <v>24</v>
      </c>
      <c r="M43988" t="s">
        <v>25</v>
      </c>
      <c r="N43988" t="s">
        <v>26</v>
      </c>
      <c r="O43988" t="s">
        <v>27</v>
      </c>
      <c r="P43988" t="s">
        <v>94</v>
      </c>
      <c r="Q43988" s="2">
        <v>44156</v>
      </c>
      <c r="R43988" t="s">
        <v>390</v>
      </c>
      <c r="S43988">
        <v>5</v>
      </c>
    </row>
    <row r="43989" spans="1:19" x14ac:dyDescent="0.45">
      <c r="A43989">
        <v>4438924</v>
      </c>
      <c r="B43989" t="s">
        <v>19</v>
      </c>
      <c r="C43989" s="2">
        <v>44354</v>
      </c>
      <c r="D43989" s="2">
        <v>44354</v>
      </c>
      <c r="E43989" t="s">
        <v>61</v>
      </c>
      <c r="F43989">
        <v>31.054487000000002</v>
      </c>
      <c r="G43989">
        <v>-97.563461000000004</v>
      </c>
      <c r="H43989" t="s">
        <v>62</v>
      </c>
      <c r="I43989" t="s">
        <v>63</v>
      </c>
      <c r="J43989" t="s">
        <v>83</v>
      </c>
      <c r="K43989" t="s">
        <v>84</v>
      </c>
      <c r="L43989" t="s">
        <v>24</v>
      </c>
      <c r="M43989" t="s">
        <v>35</v>
      </c>
      <c r="N43989" t="s">
        <v>26</v>
      </c>
      <c r="O43989" t="s">
        <v>36</v>
      </c>
      <c r="P43989" t="s">
        <v>66</v>
      </c>
      <c r="Q43989" s="2">
        <v>44366</v>
      </c>
      <c r="R43989" t="s">
        <v>1132</v>
      </c>
      <c r="S43989">
        <v>12</v>
      </c>
    </row>
    <row r="43990" spans="1:19" x14ac:dyDescent="0.45">
      <c r="A43990">
        <v>2941699</v>
      </c>
      <c r="B43990" t="s">
        <v>30</v>
      </c>
      <c r="C43990" s="2">
        <v>43271</v>
      </c>
      <c r="D43990" s="2">
        <v>43271</v>
      </c>
      <c r="E43990" t="s">
        <v>343</v>
      </c>
      <c r="F43990">
        <v>37.668140000000001</v>
      </c>
      <c r="G43990">
        <v>-84.670067000000003</v>
      </c>
      <c r="H43990" t="s">
        <v>40</v>
      </c>
      <c r="I43990" t="s">
        <v>41</v>
      </c>
      <c r="J43990" t="s">
        <v>42</v>
      </c>
      <c r="K43990" t="s">
        <v>272</v>
      </c>
      <c r="L43990" t="s">
        <v>24</v>
      </c>
      <c r="M43990" t="s">
        <v>106</v>
      </c>
      <c r="N43990" t="s">
        <v>26</v>
      </c>
      <c r="O43990" t="s">
        <v>36</v>
      </c>
      <c r="P43990" t="s">
        <v>171</v>
      </c>
      <c r="Q43990" s="2">
        <v>43296</v>
      </c>
      <c r="R43990" t="s">
        <v>235</v>
      </c>
      <c r="S43990">
        <v>25</v>
      </c>
    </row>
    <row r="43991" spans="1:19" x14ac:dyDescent="0.45">
      <c r="A43991">
        <v>5919549</v>
      </c>
      <c r="B43991" t="s">
        <v>30</v>
      </c>
      <c r="C43991" s="2">
        <v>44799</v>
      </c>
      <c r="D43991" s="2">
        <v>44799</v>
      </c>
      <c r="E43991" t="s">
        <v>82</v>
      </c>
      <c r="F43991">
        <v>33.040619</v>
      </c>
      <c r="G43991">
        <v>-83.643073999999999</v>
      </c>
      <c r="H43991" t="s">
        <v>40</v>
      </c>
      <c r="I43991" t="s">
        <v>41</v>
      </c>
      <c r="J43991" t="s">
        <v>113</v>
      </c>
      <c r="K43991" t="s">
        <v>201</v>
      </c>
      <c r="L43991" t="s">
        <v>24</v>
      </c>
      <c r="M43991" t="s">
        <v>35</v>
      </c>
      <c r="N43991" t="s">
        <v>26</v>
      </c>
      <c r="O43991" t="s">
        <v>36</v>
      </c>
      <c r="P43991" t="s">
        <v>37</v>
      </c>
      <c r="Q43991" s="2">
        <v>44799</v>
      </c>
      <c r="R43991" t="s">
        <v>434</v>
      </c>
      <c r="S43991">
        <v>0</v>
      </c>
    </row>
    <row r="43992" spans="1:19" x14ac:dyDescent="0.45">
      <c r="A43992">
        <v>2890728</v>
      </c>
      <c r="B43992" t="s">
        <v>30</v>
      </c>
      <c r="C43992" s="2">
        <v>43219</v>
      </c>
      <c r="D43992" s="2">
        <v>43219</v>
      </c>
      <c r="E43992" t="s">
        <v>157</v>
      </c>
      <c r="F43992">
        <v>39.063946000000001</v>
      </c>
      <c r="G43992">
        <v>-76.802100999999993</v>
      </c>
      <c r="H43992" t="s">
        <v>47</v>
      </c>
      <c r="I43992" t="s">
        <v>54</v>
      </c>
      <c r="J43992" t="s">
        <v>227</v>
      </c>
      <c r="K43992" t="s">
        <v>296</v>
      </c>
      <c r="L43992" t="s">
        <v>24</v>
      </c>
      <c r="M43992" t="s">
        <v>25</v>
      </c>
      <c r="N43992" t="s">
        <v>26</v>
      </c>
      <c r="O43992" t="s">
        <v>36</v>
      </c>
      <c r="P43992" t="s">
        <v>37</v>
      </c>
      <c r="Q43992" s="2">
        <v>43229</v>
      </c>
      <c r="R43992" t="s">
        <v>988</v>
      </c>
      <c r="S43992">
        <v>10</v>
      </c>
    </row>
    <row r="43993" spans="1:19" x14ac:dyDescent="0.45">
      <c r="A43993">
        <v>2792004</v>
      </c>
      <c r="B43993" t="s">
        <v>19</v>
      </c>
      <c r="C43993" s="2">
        <v>43123</v>
      </c>
      <c r="D43993" s="2">
        <v>43124</v>
      </c>
      <c r="E43993" t="s">
        <v>39</v>
      </c>
      <c r="F43993">
        <v>36.116202999999999</v>
      </c>
      <c r="G43993">
        <v>-119.68156399999999</v>
      </c>
      <c r="H43993" t="s">
        <v>21</v>
      </c>
      <c r="I43993" t="s">
        <v>194</v>
      </c>
      <c r="J43993" t="s">
        <v>195</v>
      </c>
      <c r="L43993" t="s">
        <v>24</v>
      </c>
      <c r="M43993" t="s">
        <v>25</v>
      </c>
      <c r="N43993" t="s">
        <v>26</v>
      </c>
      <c r="O43993" t="s">
        <v>44</v>
      </c>
      <c r="P43993" t="s">
        <v>45</v>
      </c>
      <c r="Q43993" s="2">
        <v>43129</v>
      </c>
      <c r="R43993" t="s">
        <v>635</v>
      </c>
      <c r="S43993">
        <v>6</v>
      </c>
    </row>
    <row r="43994" spans="1:19" x14ac:dyDescent="0.45">
      <c r="A43994">
        <v>3257811</v>
      </c>
      <c r="B43994" t="s">
        <v>30</v>
      </c>
      <c r="C43994" s="2">
        <v>43616</v>
      </c>
      <c r="D43994" s="2">
        <v>43616</v>
      </c>
      <c r="E43994" t="s">
        <v>112</v>
      </c>
      <c r="F43994">
        <v>40.349457000000001</v>
      </c>
      <c r="G43994">
        <v>-88.986136999999999</v>
      </c>
      <c r="H43994" t="s">
        <v>21</v>
      </c>
      <c r="I43994" t="s">
        <v>186</v>
      </c>
      <c r="J43994" t="s">
        <v>143</v>
      </c>
      <c r="L43994" t="s">
        <v>24</v>
      </c>
      <c r="M43994" t="s">
        <v>25</v>
      </c>
      <c r="N43994" t="s">
        <v>26</v>
      </c>
      <c r="O43994" t="s">
        <v>79</v>
      </c>
      <c r="P43994" t="s">
        <v>101</v>
      </c>
      <c r="Q43994" s="2">
        <v>43625</v>
      </c>
      <c r="R43994" t="s">
        <v>402</v>
      </c>
      <c r="S43994">
        <v>9</v>
      </c>
    </row>
    <row r="43995" spans="1:19" x14ac:dyDescent="0.45">
      <c r="A43995">
        <v>3214056</v>
      </c>
      <c r="B43995" t="s">
        <v>30</v>
      </c>
      <c r="C43995" s="2">
        <v>43571</v>
      </c>
      <c r="D43995" s="2">
        <v>43572</v>
      </c>
      <c r="E43995" t="s">
        <v>31</v>
      </c>
      <c r="F43995">
        <v>27.766279000000001</v>
      </c>
      <c r="G43995">
        <v>-81.686783000000005</v>
      </c>
      <c r="H43995" t="s">
        <v>62</v>
      </c>
      <c r="I43995" t="s">
        <v>63</v>
      </c>
      <c r="J43995" t="s">
        <v>119</v>
      </c>
      <c r="K43995" t="s">
        <v>129</v>
      </c>
      <c r="L43995" t="s">
        <v>24</v>
      </c>
      <c r="M43995" t="s">
        <v>25</v>
      </c>
      <c r="N43995" t="s">
        <v>26</v>
      </c>
      <c r="O43995" t="s">
        <v>36</v>
      </c>
      <c r="P43995" t="s">
        <v>37</v>
      </c>
      <c r="Q43995" s="2">
        <v>43572</v>
      </c>
      <c r="R43995" t="s">
        <v>1025</v>
      </c>
      <c r="S43995">
        <v>1</v>
      </c>
    </row>
    <row r="43996" spans="1:19" x14ac:dyDescent="0.45">
      <c r="A43996">
        <v>6490086</v>
      </c>
      <c r="B43996" t="s">
        <v>30</v>
      </c>
      <c r="C43996" s="2">
        <v>44953</v>
      </c>
      <c r="D43996" s="2">
        <v>44953</v>
      </c>
      <c r="E43996" t="s">
        <v>112</v>
      </c>
      <c r="F43996">
        <v>40.349457000000001</v>
      </c>
      <c r="G43996">
        <v>-88.986136999999999</v>
      </c>
      <c r="H43996" t="s">
        <v>97</v>
      </c>
      <c r="I43996" t="s">
        <v>98</v>
      </c>
      <c r="J43996" t="s">
        <v>99</v>
      </c>
      <c r="K43996" t="s">
        <v>1098</v>
      </c>
      <c r="L43996" t="s">
        <v>24</v>
      </c>
      <c r="M43996" t="s">
        <v>25</v>
      </c>
      <c r="N43996" t="s">
        <v>26</v>
      </c>
      <c r="O43996" t="s">
        <v>79</v>
      </c>
      <c r="P43996" t="s">
        <v>101</v>
      </c>
      <c r="Q43996" s="2">
        <v>44983</v>
      </c>
      <c r="R43996" t="s">
        <v>1159</v>
      </c>
      <c r="S43996">
        <v>30</v>
      </c>
    </row>
    <row r="43997" spans="1:19" x14ac:dyDescent="0.45">
      <c r="A43997">
        <v>4561551</v>
      </c>
      <c r="B43997" t="s">
        <v>122</v>
      </c>
      <c r="C43997" s="2">
        <v>44398</v>
      </c>
      <c r="D43997" s="2">
        <v>44413</v>
      </c>
      <c r="E43997" t="s">
        <v>39</v>
      </c>
      <c r="F43997">
        <v>36.116202999999999</v>
      </c>
      <c r="G43997">
        <v>-119.68156399999999</v>
      </c>
      <c r="H43997" t="s">
        <v>47</v>
      </c>
      <c r="I43997" t="s">
        <v>54</v>
      </c>
      <c r="J43997" t="s">
        <v>55</v>
      </c>
      <c r="K43997" t="s">
        <v>56</v>
      </c>
      <c r="L43997" t="s">
        <v>24</v>
      </c>
      <c r="M43997" t="s">
        <v>35</v>
      </c>
      <c r="N43997" t="s">
        <v>26</v>
      </c>
      <c r="O43997" t="s">
        <v>44</v>
      </c>
      <c r="P43997" t="s">
        <v>45</v>
      </c>
      <c r="Q43997" s="2">
        <v>44413</v>
      </c>
      <c r="R43997" t="s">
        <v>957</v>
      </c>
      <c r="S43997">
        <v>15</v>
      </c>
    </row>
    <row r="43998" spans="1:19" x14ac:dyDescent="0.45">
      <c r="A43998">
        <v>2757346</v>
      </c>
      <c r="B43998" t="s">
        <v>30</v>
      </c>
      <c r="C43998" s="2">
        <v>43085</v>
      </c>
      <c r="D43998" s="2">
        <v>43085</v>
      </c>
      <c r="E43998" t="s">
        <v>96</v>
      </c>
      <c r="F43998">
        <v>40.388782999999997</v>
      </c>
      <c r="G43998">
        <v>-82.764915000000002</v>
      </c>
      <c r="H43998" t="s">
        <v>62</v>
      </c>
      <c r="I43998" t="s">
        <v>63</v>
      </c>
      <c r="J43998" t="s">
        <v>64</v>
      </c>
      <c r="K43998" t="s">
        <v>65</v>
      </c>
      <c r="L43998" t="s">
        <v>24</v>
      </c>
      <c r="M43998" t="s">
        <v>25</v>
      </c>
      <c r="N43998" t="s">
        <v>26</v>
      </c>
      <c r="O43998" t="s">
        <v>79</v>
      </c>
      <c r="P43998" t="s">
        <v>101</v>
      </c>
      <c r="Q43998" s="2">
        <v>43089</v>
      </c>
      <c r="R43998" t="s">
        <v>124</v>
      </c>
      <c r="S43998">
        <v>4</v>
      </c>
    </row>
    <row r="43999" spans="1:19" x14ac:dyDescent="0.45">
      <c r="A43999">
        <v>3557935</v>
      </c>
      <c r="B43999" t="s">
        <v>30</v>
      </c>
      <c r="C43999" s="2">
        <v>43897</v>
      </c>
      <c r="D43999" s="2">
        <v>43897</v>
      </c>
      <c r="E43999" t="s">
        <v>20</v>
      </c>
      <c r="F43999">
        <v>42.165725999999999</v>
      </c>
      <c r="G43999">
        <v>-74.948051000000007</v>
      </c>
      <c r="H43999" t="s">
        <v>47</v>
      </c>
      <c r="I43999" t="s">
        <v>54</v>
      </c>
      <c r="J43999" t="s">
        <v>58</v>
      </c>
      <c r="K43999" t="s">
        <v>139</v>
      </c>
      <c r="L43999" t="s">
        <v>24</v>
      </c>
      <c r="M43999" t="s">
        <v>25</v>
      </c>
      <c r="N43999" t="s">
        <v>26</v>
      </c>
      <c r="O43999" t="s">
        <v>27</v>
      </c>
      <c r="P43999" t="s">
        <v>28</v>
      </c>
      <c r="Q43999" s="2">
        <v>43912</v>
      </c>
      <c r="R43999" t="s">
        <v>906</v>
      </c>
      <c r="S43999">
        <v>15</v>
      </c>
    </row>
    <row r="44000" spans="1:19" x14ac:dyDescent="0.45">
      <c r="A44000">
        <v>2895222</v>
      </c>
      <c r="B44000" t="s">
        <v>30</v>
      </c>
      <c r="C44000" s="2">
        <v>43223</v>
      </c>
      <c r="D44000" s="2">
        <v>43223</v>
      </c>
      <c r="E44000" t="s">
        <v>157</v>
      </c>
      <c r="F44000">
        <v>39.063946000000001</v>
      </c>
      <c r="G44000">
        <v>-76.802100999999993</v>
      </c>
      <c r="H44000" t="s">
        <v>47</v>
      </c>
      <c r="I44000" t="s">
        <v>54</v>
      </c>
      <c r="J44000" t="s">
        <v>58</v>
      </c>
      <c r="K44000" t="s">
        <v>638</v>
      </c>
      <c r="L44000" t="s">
        <v>24</v>
      </c>
      <c r="M44000" t="s">
        <v>35</v>
      </c>
      <c r="N44000" t="s">
        <v>26</v>
      </c>
      <c r="O44000" t="s">
        <v>36</v>
      </c>
      <c r="P44000" t="s">
        <v>37</v>
      </c>
      <c r="Q44000" s="2">
        <v>43252</v>
      </c>
      <c r="R44000" t="s">
        <v>1311</v>
      </c>
      <c r="S44000">
        <v>29</v>
      </c>
    </row>
    <row r="44001" spans="1:19" x14ac:dyDescent="0.45">
      <c r="A44001">
        <v>4225873</v>
      </c>
      <c r="B44001" t="s">
        <v>19</v>
      </c>
      <c r="C44001" s="2">
        <v>44273</v>
      </c>
      <c r="D44001" s="2">
        <v>44301</v>
      </c>
      <c r="E44001" t="s">
        <v>82</v>
      </c>
      <c r="F44001">
        <v>33.040619</v>
      </c>
      <c r="G44001">
        <v>-83.643073999999999</v>
      </c>
      <c r="H44001" t="s">
        <v>47</v>
      </c>
      <c r="I44001" t="s">
        <v>54</v>
      </c>
      <c r="J44001" t="s">
        <v>163</v>
      </c>
      <c r="K44001" t="s">
        <v>164</v>
      </c>
      <c r="L44001" t="s">
        <v>24</v>
      </c>
      <c r="M44001" t="s">
        <v>25</v>
      </c>
      <c r="N44001" t="s">
        <v>26</v>
      </c>
      <c r="O44001" t="s">
        <v>36</v>
      </c>
      <c r="P44001" t="s">
        <v>37</v>
      </c>
      <c r="Q44001" s="2">
        <v>44295</v>
      </c>
      <c r="R44001" t="s">
        <v>829</v>
      </c>
      <c r="S44001">
        <v>22</v>
      </c>
    </row>
    <row r="44002" spans="1:19" x14ac:dyDescent="0.45">
      <c r="A44002">
        <v>4668438</v>
      </c>
      <c r="B44002" t="s">
        <v>30</v>
      </c>
      <c r="C44002" s="2">
        <v>44435</v>
      </c>
      <c r="D44002" s="2">
        <v>44435</v>
      </c>
      <c r="E44002" t="s">
        <v>82</v>
      </c>
      <c r="F44002">
        <v>33.040619</v>
      </c>
      <c r="G44002">
        <v>-83.643073999999999</v>
      </c>
      <c r="H44002" t="s">
        <v>47</v>
      </c>
      <c r="I44002" t="s">
        <v>54</v>
      </c>
      <c r="J44002" t="s">
        <v>163</v>
      </c>
      <c r="K44002" t="s">
        <v>198</v>
      </c>
      <c r="L44002" t="s">
        <v>24</v>
      </c>
      <c r="M44002" t="s">
        <v>25</v>
      </c>
      <c r="N44002" t="s">
        <v>26</v>
      </c>
      <c r="O44002" t="s">
        <v>36</v>
      </c>
      <c r="P44002" t="s">
        <v>37</v>
      </c>
      <c r="Q44002" s="2">
        <v>44460</v>
      </c>
      <c r="R44002" t="s">
        <v>199</v>
      </c>
      <c r="S44002">
        <v>25</v>
      </c>
    </row>
    <row r="44003" spans="1:19" x14ac:dyDescent="0.45">
      <c r="A44003">
        <v>3368375</v>
      </c>
      <c r="B44003" t="s">
        <v>122</v>
      </c>
      <c r="C44003" s="2">
        <v>43717</v>
      </c>
      <c r="D44003" s="2">
        <v>43717</v>
      </c>
      <c r="E44003" t="s">
        <v>31</v>
      </c>
      <c r="F44003">
        <v>27.766279000000001</v>
      </c>
      <c r="G44003">
        <v>-81.686783000000005</v>
      </c>
      <c r="H44003" t="s">
        <v>62</v>
      </c>
      <c r="I44003" t="s">
        <v>63</v>
      </c>
      <c r="J44003" t="s">
        <v>83</v>
      </c>
      <c r="K44003" t="s">
        <v>84</v>
      </c>
      <c r="L44003" t="s">
        <v>24</v>
      </c>
      <c r="M44003" t="s">
        <v>25</v>
      </c>
      <c r="N44003" t="s">
        <v>26</v>
      </c>
      <c r="O44003" t="s">
        <v>36</v>
      </c>
      <c r="P44003" t="s">
        <v>37</v>
      </c>
      <c r="Q44003" s="2">
        <v>43732</v>
      </c>
      <c r="R44003" t="s">
        <v>518</v>
      </c>
      <c r="S44003">
        <v>15</v>
      </c>
    </row>
    <row r="44004" spans="1:19" x14ac:dyDescent="0.45">
      <c r="A44004">
        <v>3505507</v>
      </c>
      <c r="B44004" t="s">
        <v>122</v>
      </c>
      <c r="C44004" s="2">
        <v>43852</v>
      </c>
      <c r="D44004" s="2">
        <v>43852</v>
      </c>
      <c r="E44004" t="s">
        <v>39</v>
      </c>
      <c r="F44004">
        <v>36.116202999999999</v>
      </c>
      <c r="G44004">
        <v>-119.68156399999999</v>
      </c>
      <c r="H44004" t="s">
        <v>62</v>
      </c>
      <c r="I44004" t="s">
        <v>63</v>
      </c>
      <c r="J44004" t="s">
        <v>119</v>
      </c>
      <c r="K44004" t="s">
        <v>120</v>
      </c>
      <c r="L44004" t="s">
        <v>24</v>
      </c>
      <c r="M44004" t="s">
        <v>35</v>
      </c>
      <c r="N44004" t="s">
        <v>26</v>
      </c>
      <c r="O44004" t="s">
        <v>44</v>
      </c>
      <c r="P44004" t="s">
        <v>45</v>
      </c>
      <c r="Q44004" s="2">
        <v>43878</v>
      </c>
      <c r="R44004" t="s">
        <v>1157</v>
      </c>
      <c r="S44004">
        <v>26</v>
      </c>
    </row>
    <row r="44005" spans="1:19" x14ac:dyDescent="0.45">
      <c r="A44005">
        <v>2741960</v>
      </c>
      <c r="B44005" t="s">
        <v>1148</v>
      </c>
      <c r="C44005" s="2">
        <v>43069</v>
      </c>
      <c r="D44005" s="2">
        <v>43069</v>
      </c>
      <c r="E44005" t="s">
        <v>53</v>
      </c>
      <c r="F44005">
        <v>37.769337</v>
      </c>
      <c r="G44005">
        <v>-78.169967999999997</v>
      </c>
      <c r="H44005" t="s">
        <v>107</v>
      </c>
      <c r="I44005" t="s">
        <v>108</v>
      </c>
      <c r="J44005" t="s">
        <v>116</v>
      </c>
      <c r="K44005" t="s">
        <v>685</v>
      </c>
      <c r="L44005" t="s">
        <v>24</v>
      </c>
      <c r="M44005" t="s">
        <v>25</v>
      </c>
      <c r="N44005" t="s">
        <v>26</v>
      </c>
      <c r="O44005" t="s">
        <v>36</v>
      </c>
      <c r="P44005" t="s">
        <v>37</v>
      </c>
      <c r="Q44005" s="2">
        <v>43099</v>
      </c>
      <c r="R44005" t="s">
        <v>591</v>
      </c>
      <c r="S44005">
        <v>30</v>
      </c>
    </row>
    <row r="44006" spans="1:19" x14ac:dyDescent="0.45">
      <c r="A44006">
        <v>3029459</v>
      </c>
      <c r="B44006" t="s">
        <v>19</v>
      </c>
      <c r="C44006" s="2">
        <v>43368</v>
      </c>
      <c r="D44006" s="2">
        <v>43369</v>
      </c>
      <c r="E44006" t="s">
        <v>61</v>
      </c>
      <c r="F44006">
        <v>31.054487000000002</v>
      </c>
      <c r="G44006">
        <v>-97.563461000000004</v>
      </c>
      <c r="H44006" t="s">
        <v>62</v>
      </c>
      <c r="I44006" t="s">
        <v>63</v>
      </c>
      <c r="J44006" t="s">
        <v>302</v>
      </c>
      <c r="K44006" t="s">
        <v>871</v>
      </c>
      <c r="L44006" t="s">
        <v>24</v>
      </c>
      <c r="M44006" t="s">
        <v>35</v>
      </c>
      <c r="N44006" t="s">
        <v>26</v>
      </c>
      <c r="O44006" t="s">
        <v>36</v>
      </c>
      <c r="P44006" t="s">
        <v>66</v>
      </c>
      <c r="Q44006" s="2">
        <v>43382</v>
      </c>
      <c r="R44006" t="s">
        <v>445</v>
      </c>
      <c r="S44006">
        <v>14</v>
      </c>
    </row>
    <row r="44007" spans="1:19" x14ac:dyDescent="0.45">
      <c r="A44007">
        <v>3986176</v>
      </c>
      <c r="B44007" t="s">
        <v>19</v>
      </c>
      <c r="C44007" s="2">
        <v>44166</v>
      </c>
      <c r="D44007" s="2">
        <v>44176</v>
      </c>
      <c r="E44007" t="s">
        <v>39</v>
      </c>
      <c r="F44007">
        <v>36.116202999999999</v>
      </c>
      <c r="G44007">
        <v>-119.68156399999999</v>
      </c>
      <c r="H44007" t="s">
        <v>62</v>
      </c>
      <c r="I44007" t="s">
        <v>63</v>
      </c>
      <c r="J44007" t="s">
        <v>83</v>
      </c>
      <c r="K44007" t="s">
        <v>393</v>
      </c>
      <c r="L44007" t="s">
        <v>24</v>
      </c>
      <c r="M44007" t="s">
        <v>25</v>
      </c>
      <c r="N44007" t="s">
        <v>26</v>
      </c>
      <c r="O44007" t="s">
        <v>44</v>
      </c>
      <c r="P44007" t="s">
        <v>45</v>
      </c>
      <c r="Q44007" s="2">
        <v>44174</v>
      </c>
      <c r="R44007" t="s">
        <v>932</v>
      </c>
      <c r="S44007">
        <v>8</v>
      </c>
    </row>
    <row r="44008" spans="1:19" x14ac:dyDescent="0.45">
      <c r="A44008">
        <v>3869379</v>
      </c>
      <c r="B44008" t="s">
        <v>19</v>
      </c>
      <c r="C44008" s="2">
        <v>44102</v>
      </c>
      <c r="D44008" s="2">
        <v>44102</v>
      </c>
      <c r="E44008" t="s">
        <v>39</v>
      </c>
      <c r="F44008">
        <v>36.116202999999999</v>
      </c>
      <c r="G44008">
        <v>-119.68156399999999</v>
      </c>
      <c r="H44008" t="s">
        <v>21</v>
      </c>
      <c r="I44008" t="s">
        <v>22</v>
      </c>
      <c r="J44008" t="s">
        <v>195</v>
      </c>
      <c r="L44008" t="s">
        <v>24</v>
      </c>
      <c r="M44008" t="s">
        <v>25</v>
      </c>
      <c r="N44008" t="s">
        <v>26</v>
      </c>
      <c r="O44008" t="s">
        <v>44</v>
      </c>
      <c r="P44008" t="s">
        <v>45</v>
      </c>
      <c r="Q44008" s="2">
        <v>44131</v>
      </c>
      <c r="R44008" t="s">
        <v>187</v>
      </c>
      <c r="S44008">
        <v>29</v>
      </c>
    </row>
    <row r="44009" spans="1:19" x14ac:dyDescent="0.45">
      <c r="A44009">
        <v>4163087</v>
      </c>
      <c r="B44009" t="s">
        <v>19</v>
      </c>
      <c r="C44009" s="2">
        <v>44249</v>
      </c>
      <c r="D44009" s="2">
        <v>44251</v>
      </c>
      <c r="E44009" t="s">
        <v>316</v>
      </c>
      <c r="F44009">
        <v>44.572020999999999</v>
      </c>
      <c r="G44009">
        <v>-122.070938</v>
      </c>
      <c r="H44009" t="s">
        <v>62</v>
      </c>
      <c r="I44009" t="s">
        <v>63</v>
      </c>
      <c r="J44009" t="s">
        <v>83</v>
      </c>
      <c r="K44009" t="s">
        <v>84</v>
      </c>
      <c r="L44009" t="s">
        <v>24</v>
      </c>
      <c r="M44009" t="s">
        <v>106</v>
      </c>
      <c r="N44009" t="s">
        <v>26</v>
      </c>
      <c r="O44009" t="s">
        <v>44</v>
      </c>
      <c r="P44009" t="s">
        <v>45</v>
      </c>
      <c r="Q44009" s="2">
        <v>44249</v>
      </c>
      <c r="R44009" t="s">
        <v>1229</v>
      </c>
      <c r="S44009">
        <v>0</v>
      </c>
    </row>
    <row r="44010" spans="1:19" x14ac:dyDescent="0.45">
      <c r="A44010">
        <v>3252892</v>
      </c>
      <c r="B44010" t="s">
        <v>19</v>
      </c>
      <c r="C44010" s="2">
        <v>43607</v>
      </c>
      <c r="D44010" s="2">
        <v>43609</v>
      </c>
      <c r="E44010" t="s">
        <v>414</v>
      </c>
      <c r="F44010">
        <v>32.806671000000001</v>
      </c>
      <c r="G44010">
        <v>-86.791129999999995</v>
      </c>
      <c r="H44010" t="s">
        <v>21</v>
      </c>
      <c r="I44010" t="s">
        <v>22</v>
      </c>
      <c r="J44010" t="s">
        <v>23</v>
      </c>
      <c r="L44010" t="s">
        <v>24</v>
      </c>
      <c r="M44010" t="s">
        <v>25</v>
      </c>
      <c r="N44010" t="s">
        <v>26</v>
      </c>
      <c r="O44010" t="s">
        <v>36</v>
      </c>
      <c r="P44010" t="s">
        <v>171</v>
      </c>
      <c r="Q44010" s="2">
        <v>43615</v>
      </c>
      <c r="R44010" t="s">
        <v>577</v>
      </c>
      <c r="S44010">
        <v>8</v>
      </c>
    </row>
    <row r="44011" spans="1:19" x14ac:dyDescent="0.45">
      <c r="A44011">
        <v>4407658</v>
      </c>
      <c r="B44011" t="s">
        <v>166</v>
      </c>
      <c r="C44011" s="2">
        <v>44342</v>
      </c>
      <c r="D44011" s="2">
        <v>44342</v>
      </c>
      <c r="E44011" t="s">
        <v>157</v>
      </c>
      <c r="F44011">
        <v>39.063946000000001</v>
      </c>
      <c r="G44011">
        <v>-76.802100999999993</v>
      </c>
      <c r="H44011" t="s">
        <v>21</v>
      </c>
      <c r="I44011" t="s">
        <v>186</v>
      </c>
      <c r="J44011" t="s">
        <v>143</v>
      </c>
      <c r="L44011" t="s">
        <v>24</v>
      </c>
      <c r="M44011" t="s">
        <v>106</v>
      </c>
      <c r="N44011" t="s">
        <v>26</v>
      </c>
      <c r="O44011" t="s">
        <v>36</v>
      </c>
      <c r="P44011" t="s">
        <v>37</v>
      </c>
      <c r="Q44011" s="2">
        <v>44352</v>
      </c>
      <c r="R44011" t="s">
        <v>993</v>
      </c>
      <c r="S44011">
        <v>10</v>
      </c>
    </row>
    <row r="44012" spans="1:19" x14ac:dyDescent="0.45">
      <c r="A44012">
        <v>4045812</v>
      </c>
      <c r="B44012" t="s">
        <v>30</v>
      </c>
      <c r="C44012" s="2">
        <v>44200</v>
      </c>
      <c r="D44012" s="2">
        <v>44200</v>
      </c>
      <c r="E44012" t="s">
        <v>20</v>
      </c>
      <c r="F44012">
        <v>42.165725999999999</v>
      </c>
      <c r="G44012">
        <v>-74.948051000000007</v>
      </c>
      <c r="H44012" t="s">
        <v>47</v>
      </c>
      <c r="I44012" t="s">
        <v>54</v>
      </c>
      <c r="J44012" t="s">
        <v>163</v>
      </c>
      <c r="K44012" t="s">
        <v>198</v>
      </c>
      <c r="L44012" t="s">
        <v>24</v>
      </c>
      <c r="M44012" t="s">
        <v>25</v>
      </c>
      <c r="N44012" t="s">
        <v>26</v>
      </c>
      <c r="O44012" t="s">
        <v>27</v>
      </c>
      <c r="P44012" t="s">
        <v>28</v>
      </c>
      <c r="Q44012" s="2">
        <v>44204</v>
      </c>
      <c r="R44012" t="s">
        <v>1147</v>
      </c>
      <c r="S44012">
        <v>4</v>
      </c>
    </row>
    <row r="44013" spans="1:19" x14ac:dyDescent="0.45">
      <c r="A44013">
        <v>2800648</v>
      </c>
      <c r="B44013" t="s">
        <v>30</v>
      </c>
      <c r="C44013" s="2">
        <v>43132</v>
      </c>
      <c r="D44013" s="2">
        <v>43138</v>
      </c>
      <c r="E44013" t="s">
        <v>138</v>
      </c>
      <c r="F44013">
        <v>47.400902000000002</v>
      </c>
      <c r="G44013">
        <v>-121.490494</v>
      </c>
      <c r="H44013" t="s">
        <v>62</v>
      </c>
      <c r="I44013" t="s">
        <v>73</v>
      </c>
      <c r="J44013" t="s">
        <v>64</v>
      </c>
      <c r="K44013" t="s">
        <v>188</v>
      </c>
      <c r="L44013" t="s">
        <v>24</v>
      </c>
      <c r="M44013" t="s">
        <v>35</v>
      </c>
      <c r="N44013" t="s">
        <v>26</v>
      </c>
      <c r="O44013" t="s">
        <v>44</v>
      </c>
      <c r="P44013" t="s">
        <v>45</v>
      </c>
      <c r="Q44013" s="2">
        <v>43137</v>
      </c>
      <c r="R44013" t="s">
        <v>451</v>
      </c>
      <c r="S44013">
        <v>5</v>
      </c>
    </row>
    <row r="44014" spans="1:19" x14ac:dyDescent="0.45">
      <c r="A44014">
        <v>3629151</v>
      </c>
      <c r="B44014" t="s">
        <v>122</v>
      </c>
      <c r="C44014" s="2">
        <v>43950</v>
      </c>
      <c r="D44014" s="2">
        <v>43950</v>
      </c>
      <c r="E44014" t="s">
        <v>39</v>
      </c>
      <c r="F44014">
        <v>36.116202999999999</v>
      </c>
      <c r="G44014">
        <v>-119.68156399999999</v>
      </c>
      <c r="H44014" t="s">
        <v>47</v>
      </c>
      <c r="I44014" t="s">
        <v>54</v>
      </c>
      <c r="J44014" t="s">
        <v>163</v>
      </c>
      <c r="K44014" t="s">
        <v>198</v>
      </c>
      <c r="L44014" t="s">
        <v>24</v>
      </c>
      <c r="M44014" t="s">
        <v>25</v>
      </c>
      <c r="N44014" t="s">
        <v>26</v>
      </c>
      <c r="O44014" t="s">
        <v>44</v>
      </c>
      <c r="P44014" t="s">
        <v>45</v>
      </c>
      <c r="Q44014" s="2">
        <v>43979</v>
      </c>
      <c r="R44014" t="s">
        <v>1280</v>
      </c>
      <c r="S44014">
        <v>29</v>
      </c>
    </row>
    <row r="44015" spans="1:19" x14ac:dyDescent="0.45">
      <c r="A44015">
        <v>3212670</v>
      </c>
      <c r="B44015" t="s">
        <v>30</v>
      </c>
      <c r="C44015" s="2">
        <v>43570</v>
      </c>
      <c r="D44015" s="2">
        <v>43570</v>
      </c>
      <c r="E44015" t="s">
        <v>39</v>
      </c>
      <c r="F44015">
        <v>36.116202999999999</v>
      </c>
      <c r="G44015">
        <v>-119.68156399999999</v>
      </c>
      <c r="H44015" t="s">
        <v>47</v>
      </c>
      <c r="I44015" t="s">
        <v>54</v>
      </c>
      <c r="J44015" t="s">
        <v>42</v>
      </c>
      <c r="K44015" t="s">
        <v>68</v>
      </c>
      <c r="L44015" t="s">
        <v>24</v>
      </c>
      <c r="M44015" t="s">
        <v>25</v>
      </c>
      <c r="N44015" t="s">
        <v>26</v>
      </c>
      <c r="O44015" t="s">
        <v>44</v>
      </c>
      <c r="P44015" t="s">
        <v>45</v>
      </c>
      <c r="Q44015" s="2">
        <v>43577</v>
      </c>
      <c r="R44015" t="s">
        <v>1380</v>
      </c>
      <c r="S44015">
        <v>7</v>
      </c>
    </row>
    <row r="44016" spans="1:19" x14ac:dyDescent="0.45">
      <c r="A44016">
        <v>2876190</v>
      </c>
      <c r="B44016" t="s">
        <v>30</v>
      </c>
      <c r="C44016" s="2">
        <v>43206</v>
      </c>
      <c r="D44016" s="2">
        <v>43206</v>
      </c>
      <c r="E44016" t="s">
        <v>167</v>
      </c>
      <c r="F44016">
        <v>38.313515000000002</v>
      </c>
      <c r="G44016">
        <v>-117.055374</v>
      </c>
      <c r="H44016" t="s">
        <v>21</v>
      </c>
      <c r="I44016" t="s">
        <v>22</v>
      </c>
      <c r="J44016" t="s">
        <v>143</v>
      </c>
      <c r="L44016" t="s">
        <v>24</v>
      </c>
      <c r="M44016" t="s">
        <v>25</v>
      </c>
      <c r="N44016" t="s">
        <v>26</v>
      </c>
      <c r="O44016" t="s">
        <v>44</v>
      </c>
      <c r="P44016" t="s">
        <v>168</v>
      </c>
      <c r="Q44016" s="2">
        <v>43220</v>
      </c>
      <c r="R44016" t="s">
        <v>917</v>
      </c>
      <c r="S44016">
        <v>14</v>
      </c>
    </row>
    <row r="44017" spans="1:19" x14ac:dyDescent="0.45">
      <c r="A44017">
        <v>2992100</v>
      </c>
      <c r="B44017" t="s">
        <v>1148</v>
      </c>
      <c r="C44017" s="2">
        <v>43327</v>
      </c>
      <c r="D44017" s="2">
        <v>43327</v>
      </c>
      <c r="E44017" t="s">
        <v>514</v>
      </c>
      <c r="F44017">
        <v>41.680892999999998</v>
      </c>
      <c r="G44017">
        <v>-71.511780000000002</v>
      </c>
      <c r="H44017" t="s">
        <v>62</v>
      </c>
      <c r="I44017" t="s">
        <v>63</v>
      </c>
      <c r="J44017" t="s">
        <v>83</v>
      </c>
      <c r="K44017" t="s">
        <v>104</v>
      </c>
      <c r="L44017" t="s">
        <v>24</v>
      </c>
      <c r="M44017" t="s">
        <v>35</v>
      </c>
      <c r="N44017" t="s">
        <v>26</v>
      </c>
      <c r="O44017" t="s">
        <v>27</v>
      </c>
      <c r="P44017" t="s">
        <v>94</v>
      </c>
      <c r="Q44017" s="2">
        <v>43353</v>
      </c>
      <c r="R44017" t="s">
        <v>519</v>
      </c>
      <c r="S44017">
        <v>26</v>
      </c>
    </row>
    <row r="44018" spans="1:19" x14ac:dyDescent="0.45">
      <c r="A44018">
        <v>3948524</v>
      </c>
      <c r="B44018" t="s">
        <v>30</v>
      </c>
      <c r="C44018" s="2">
        <v>44146</v>
      </c>
      <c r="D44018" s="2">
        <v>44146</v>
      </c>
      <c r="E44018" t="s">
        <v>617</v>
      </c>
      <c r="F44018">
        <v>42.011538999999999</v>
      </c>
      <c r="G44018">
        <v>-93.210526000000002</v>
      </c>
      <c r="H44018" t="s">
        <v>47</v>
      </c>
      <c r="I44018" t="s">
        <v>54</v>
      </c>
      <c r="J44018" t="s">
        <v>55</v>
      </c>
      <c r="K44018" t="s">
        <v>56</v>
      </c>
      <c r="L44018" t="s">
        <v>24</v>
      </c>
      <c r="M44018" t="s">
        <v>25</v>
      </c>
      <c r="N44018" t="s">
        <v>26</v>
      </c>
      <c r="O44018" t="s">
        <v>79</v>
      </c>
      <c r="P44018" t="s">
        <v>80</v>
      </c>
      <c r="Q44018" s="2">
        <v>44161</v>
      </c>
      <c r="R44018" t="s">
        <v>1396</v>
      </c>
      <c r="S44018">
        <v>15</v>
      </c>
    </row>
    <row r="44019" spans="1:19" x14ac:dyDescent="0.45">
      <c r="A44019">
        <v>4002189</v>
      </c>
      <c r="B44019" t="s">
        <v>19</v>
      </c>
      <c r="C44019" s="2">
        <v>44175</v>
      </c>
      <c r="D44019" s="2">
        <v>44175</v>
      </c>
      <c r="E44019" t="s">
        <v>31</v>
      </c>
      <c r="F44019">
        <v>27.766279000000001</v>
      </c>
      <c r="G44019">
        <v>-81.686783000000005</v>
      </c>
      <c r="H44019" t="s">
        <v>21</v>
      </c>
      <c r="I44019" t="s">
        <v>22</v>
      </c>
      <c r="J44019" t="s">
        <v>143</v>
      </c>
      <c r="L44019" t="s">
        <v>24</v>
      </c>
      <c r="M44019" t="s">
        <v>25</v>
      </c>
      <c r="N44019" t="s">
        <v>26</v>
      </c>
      <c r="O44019" t="s">
        <v>36</v>
      </c>
      <c r="P44019" t="s">
        <v>37</v>
      </c>
      <c r="Q44019" s="2">
        <v>44204</v>
      </c>
      <c r="R44019" t="s">
        <v>1273</v>
      </c>
      <c r="S44019">
        <v>29</v>
      </c>
    </row>
    <row r="44020" spans="1:19" x14ac:dyDescent="0.45">
      <c r="A44020">
        <v>4501376</v>
      </c>
      <c r="B44020" t="s">
        <v>30</v>
      </c>
      <c r="C44020" s="2">
        <v>44376</v>
      </c>
      <c r="D44020" s="2">
        <v>44376</v>
      </c>
      <c r="E44020" t="s">
        <v>39</v>
      </c>
      <c r="F44020">
        <v>36.116202999999999</v>
      </c>
      <c r="G44020">
        <v>-119.68156399999999</v>
      </c>
      <c r="H44020" t="s">
        <v>40</v>
      </c>
      <c r="I44020" t="s">
        <v>41</v>
      </c>
      <c r="J44020" t="s">
        <v>42</v>
      </c>
      <c r="K44020" t="s">
        <v>133</v>
      </c>
      <c r="L44020" t="s">
        <v>24</v>
      </c>
      <c r="M44020" t="s">
        <v>25</v>
      </c>
      <c r="N44020" t="s">
        <v>26</v>
      </c>
      <c r="O44020" t="s">
        <v>44</v>
      </c>
      <c r="P44020" t="s">
        <v>45</v>
      </c>
      <c r="Q44020" s="2">
        <v>44393</v>
      </c>
      <c r="R44020" t="s">
        <v>629</v>
      </c>
      <c r="S44020">
        <v>17</v>
      </c>
    </row>
    <row r="44021" spans="1:19" x14ac:dyDescent="0.45">
      <c r="A44021">
        <v>4257718</v>
      </c>
      <c r="B44021" t="s">
        <v>19</v>
      </c>
      <c r="C44021" s="2">
        <v>44281</v>
      </c>
      <c r="D44021" s="2">
        <v>44285</v>
      </c>
      <c r="E44021" t="s">
        <v>39</v>
      </c>
      <c r="F44021">
        <v>36.116202999999999</v>
      </c>
      <c r="G44021">
        <v>-119.68156399999999</v>
      </c>
      <c r="H44021" t="s">
        <v>47</v>
      </c>
      <c r="I44021" t="s">
        <v>214</v>
      </c>
      <c r="J44021" t="s">
        <v>215</v>
      </c>
      <c r="K44021" t="s">
        <v>216</v>
      </c>
      <c r="L44021" t="s">
        <v>24</v>
      </c>
      <c r="M44021" t="s">
        <v>25</v>
      </c>
      <c r="N44021" t="s">
        <v>26</v>
      </c>
      <c r="O44021" t="s">
        <v>44</v>
      </c>
      <c r="P44021" t="s">
        <v>45</v>
      </c>
      <c r="Q44021" s="2">
        <v>44292</v>
      </c>
      <c r="R44021" t="s">
        <v>550</v>
      </c>
      <c r="S44021">
        <v>11</v>
      </c>
    </row>
    <row r="44022" spans="1:19" x14ac:dyDescent="0.45">
      <c r="A44022">
        <v>4129440</v>
      </c>
      <c r="B44022" t="s">
        <v>30</v>
      </c>
      <c r="C44022" s="2">
        <v>44237</v>
      </c>
      <c r="D44022" s="2">
        <v>44237</v>
      </c>
      <c r="E44022" t="s">
        <v>39</v>
      </c>
      <c r="F44022">
        <v>36.116202999999999</v>
      </c>
      <c r="G44022">
        <v>-119.68156399999999</v>
      </c>
      <c r="H44022" t="s">
        <v>107</v>
      </c>
      <c r="I44022" t="s">
        <v>108</v>
      </c>
      <c r="J44022" t="s">
        <v>116</v>
      </c>
      <c r="K44022" t="s">
        <v>293</v>
      </c>
      <c r="L44022" t="s">
        <v>24</v>
      </c>
      <c r="M44022" t="s">
        <v>25</v>
      </c>
      <c r="N44022" t="s">
        <v>26</v>
      </c>
      <c r="O44022" t="s">
        <v>44</v>
      </c>
      <c r="P44022" t="s">
        <v>45</v>
      </c>
      <c r="Q44022" s="2">
        <v>44259</v>
      </c>
      <c r="R44022" t="s">
        <v>1067</v>
      </c>
      <c r="S44022">
        <v>22</v>
      </c>
    </row>
    <row r="44023" spans="1:19" x14ac:dyDescent="0.45">
      <c r="A44023">
        <v>3763972</v>
      </c>
      <c r="B44023" t="s">
        <v>30</v>
      </c>
      <c r="C44023" s="2">
        <v>44037</v>
      </c>
      <c r="D44023" s="2">
        <v>44046</v>
      </c>
      <c r="E44023" t="s">
        <v>39</v>
      </c>
      <c r="F44023">
        <v>36.116202999999999</v>
      </c>
      <c r="G44023">
        <v>-119.68156399999999</v>
      </c>
      <c r="H44023" t="s">
        <v>47</v>
      </c>
      <c r="I44023" t="s">
        <v>214</v>
      </c>
      <c r="J44023" t="s">
        <v>249</v>
      </c>
      <c r="K44023" t="s">
        <v>739</v>
      </c>
      <c r="L44023" t="s">
        <v>24</v>
      </c>
      <c r="M44023" t="s">
        <v>25</v>
      </c>
      <c r="N44023" t="s">
        <v>26</v>
      </c>
      <c r="O44023" t="s">
        <v>44</v>
      </c>
      <c r="P44023" t="s">
        <v>45</v>
      </c>
      <c r="Q44023" s="2">
        <v>44064</v>
      </c>
      <c r="R44023" t="s">
        <v>1193</v>
      </c>
      <c r="S44023">
        <v>27</v>
      </c>
    </row>
    <row r="44024" spans="1:19" x14ac:dyDescent="0.45">
      <c r="A44024">
        <v>5920540</v>
      </c>
      <c r="B44024" t="s">
        <v>30</v>
      </c>
      <c r="C44024" s="2">
        <v>44799</v>
      </c>
      <c r="D44024" s="2">
        <v>44799</v>
      </c>
      <c r="E44024" t="s">
        <v>112</v>
      </c>
      <c r="F44024">
        <v>40.349457000000001</v>
      </c>
      <c r="G44024">
        <v>-88.986136999999999</v>
      </c>
      <c r="H44024" t="s">
        <v>62</v>
      </c>
      <c r="I44024" t="s">
        <v>63</v>
      </c>
      <c r="J44024" t="s">
        <v>83</v>
      </c>
      <c r="K44024" t="s">
        <v>208</v>
      </c>
      <c r="L44024" t="s">
        <v>24</v>
      </c>
      <c r="M44024" t="s">
        <v>25</v>
      </c>
      <c r="N44024" t="s">
        <v>26</v>
      </c>
      <c r="O44024" t="s">
        <v>79</v>
      </c>
      <c r="P44024" t="s">
        <v>101</v>
      </c>
      <c r="Q44024" s="2">
        <v>44802</v>
      </c>
      <c r="R44024" t="s">
        <v>942</v>
      </c>
      <c r="S44024">
        <v>3</v>
      </c>
    </row>
    <row r="44025" spans="1:19" x14ac:dyDescent="0.45">
      <c r="A44025">
        <v>4988842</v>
      </c>
      <c r="B44025" t="s">
        <v>30</v>
      </c>
      <c r="C44025" s="2">
        <v>44538</v>
      </c>
      <c r="D44025" s="2">
        <v>44538</v>
      </c>
      <c r="E44025" t="s">
        <v>103</v>
      </c>
      <c r="F44025">
        <v>40.298904</v>
      </c>
      <c r="G44025">
        <v>-74.521011000000001</v>
      </c>
      <c r="H44025" t="s">
        <v>47</v>
      </c>
      <c r="I44025" t="s">
        <v>214</v>
      </c>
      <c r="J44025" t="s">
        <v>433</v>
      </c>
      <c r="L44025" t="s">
        <v>24</v>
      </c>
      <c r="M44025" t="s">
        <v>35</v>
      </c>
      <c r="N44025" t="s">
        <v>26</v>
      </c>
      <c r="O44025" t="s">
        <v>27</v>
      </c>
      <c r="P44025" t="s">
        <v>28</v>
      </c>
      <c r="Q44025" s="2">
        <v>44562</v>
      </c>
      <c r="R44025" t="s">
        <v>644</v>
      </c>
      <c r="S44025">
        <v>24</v>
      </c>
    </row>
    <row r="44026" spans="1:19" x14ac:dyDescent="0.45">
      <c r="A44026">
        <v>3400604</v>
      </c>
      <c r="B44026" t="s">
        <v>19</v>
      </c>
      <c r="C44026" s="2">
        <v>43746</v>
      </c>
      <c r="D44026" s="2">
        <v>43747</v>
      </c>
      <c r="E44026" t="s">
        <v>112</v>
      </c>
      <c r="F44026">
        <v>40.349457000000001</v>
      </c>
      <c r="G44026">
        <v>-88.986136999999999</v>
      </c>
      <c r="H44026" t="s">
        <v>62</v>
      </c>
      <c r="I44026" t="s">
        <v>73</v>
      </c>
      <c r="J44026" t="s">
        <v>64</v>
      </c>
      <c r="K44026" t="s">
        <v>56</v>
      </c>
      <c r="L44026" t="s">
        <v>24</v>
      </c>
      <c r="M44026" t="s">
        <v>106</v>
      </c>
      <c r="N44026" t="s">
        <v>26</v>
      </c>
      <c r="O44026" t="s">
        <v>79</v>
      </c>
      <c r="P44026" t="s">
        <v>101</v>
      </c>
      <c r="Q44026" s="2">
        <v>43767</v>
      </c>
      <c r="R44026" t="s">
        <v>1385</v>
      </c>
      <c r="S44026">
        <v>21</v>
      </c>
    </row>
    <row r="44027" spans="1:19" x14ac:dyDescent="0.45">
      <c r="A44027">
        <v>4337698</v>
      </c>
      <c r="B44027" t="s">
        <v>19</v>
      </c>
      <c r="C44027" s="2">
        <v>44313</v>
      </c>
      <c r="D44027" s="2">
        <v>44315</v>
      </c>
      <c r="E44027" t="s">
        <v>173</v>
      </c>
      <c r="F44027">
        <v>33.729759000000001</v>
      </c>
      <c r="G44027">
        <v>-111.43122099999999</v>
      </c>
      <c r="H44027" t="s">
        <v>62</v>
      </c>
      <c r="I44027" t="s">
        <v>63</v>
      </c>
      <c r="J44027" t="s">
        <v>83</v>
      </c>
      <c r="K44027" t="s">
        <v>127</v>
      </c>
      <c r="L44027" t="s">
        <v>24</v>
      </c>
      <c r="M44027" t="s">
        <v>25</v>
      </c>
      <c r="N44027" t="s">
        <v>26</v>
      </c>
      <c r="O44027" t="s">
        <v>44</v>
      </c>
      <c r="P44027" t="s">
        <v>168</v>
      </c>
      <c r="Q44027" s="2">
        <v>44328</v>
      </c>
      <c r="R44027" t="s">
        <v>916</v>
      </c>
      <c r="S44027">
        <v>15</v>
      </c>
    </row>
    <row r="44028" spans="1:19" x14ac:dyDescent="0.45">
      <c r="A44028">
        <v>2807149</v>
      </c>
      <c r="B44028" t="s">
        <v>19</v>
      </c>
      <c r="C44028" s="2">
        <v>43137</v>
      </c>
      <c r="D44028" s="2">
        <v>43138</v>
      </c>
      <c r="E44028" t="s">
        <v>31</v>
      </c>
      <c r="F44028">
        <v>27.766279000000001</v>
      </c>
      <c r="G44028">
        <v>-81.686783000000005</v>
      </c>
      <c r="H44028" t="s">
        <v>21</v>
      </c>
      <c r="I44028" t="s">
        <v>194</v>
      </c>
      <c r="J44028" t="s">
        <v>143</v>
      </c>
      <c r="L44028" t="s">
        <v>24</v>
      </c>
      <c r="M44028" t="s">
        <v>35</v>
      </c>
      <c r="N44028" t="s">
        <v>26</v>
      </c>
      <c r="O44028" t="s">
        <v>36</v>
      </c>
      <c r="P44028" t="s">
        <v>37</v>
      </c>
      <c r="Q44028" s="2">
        <v>43159</v>
      </c>
      <c r="R44028" t="s">
        <v>1393</v>
      </c>
      <c r="S44028">
        <v>22</v>
      </c>
    </row>
    <row r="44029" spans="1:19" x14ac:dyDescent="0.45">
      <c r="A44029">
        <v>2875763</v>
      </c>
      <c r="B44029" t="s">
        <v>30</v>
      </c>
      <c r="C44029" s="2">
        <v>43205</v>
      </c>
      <c r="D44029" s="2">
        <v>43205</v>
      </c>
      <c r="E44029" t="s">
        <v>61</v>
      </c>
      <c r="F44029">
        <v>31.054487000000002</v>
      </c>
      <c r="G44029">
        <v>-97.563461000000004</v>
      </c>
      <c r="H44029" t="s">
        <v>21</v>
      </c>
      <c r="I44029" t="s">
        <v>22</v>
      </c>
      <c r="J44029" t="s">
        <v>366</v>
      </c>
      <c r="L44029" t="s">
        <v>24</v>
      </c>
      <c r="M44029" t="s">
        <v>35</v>
      </c>
      <c r="N44029" t="s">
        <v>26</v>
      </c>
      <c r="O44029" t="s">
        <v>36</v>
      </c>
      <c r="P44029" t="s">
        <v>66</v>
      </c>
      <c r="Q44029" s="2">
        <v>43215</v>
      </c>
      <c r="R44029" t="s">
        <v>315</v>
      </c>
      <c r="S44029">
        <v>10</v>
      </c>
    </row>
    <row r="44030" spans="1:19" x14ac:dyDescent="0.45">
      <c r="A44030">
        <v>4257293</v>
      </c>
      <c r="B44030" t="s">
        <v>19</v>
      </c>
      <c r="C44030" s="2">
        <v>44281</v>
      </c>
      <c r="D44030" s="2">
        <v>44285</v>
      </c>
      <c r="E44030" t="s">
        <v>31</v>
      </c>
      <c r="F44030">
        <v>27.766279000000001</v>
      </c>
      <c r="G44030">
        <v>-81.686783000000005</v>
      </c>
      <c r="H44030" t="s">
        <v>62</v>
      </c>
      <c r="I44030" t="s">
        <v>63</v>
      </c>
      <c r="J44030" t="s">
        <v>64</v>
      </c>
      <c r="K44030" t="s">
        <v>56</v>
      </c>
      <c r="L44030" t="s">
        <v>24</v>
      </c>
      <c r="M44030" t="s">
        <v>106</v>
      </c>
      <c r="N44030" t="s">
        <v>26</v>
      </c>
      <c r="O44030" t="s">
        <v>36</v>
      </c>
      <c r="P44030" t="s">
        <v>37</v>
      </c>
      <c r="Q44030" s="2">
        <v>44302</v>
      </c>
      <c r="R44030" t="s">
        <v>1248</v>
      </c>
      <c r="S44030">
        <v>21</v>
      </c>
    </row>
    <row r="44031" spans="1:19" x14ac:dyDescent="0.45">
      <c r="A44031">
        <v>3702193</v>
      </c>
      <c r="B44031" t="s">
        <v>122</v>
      </c>
      <c r="C44031" s="2">
        <v>43998</v>
      </c>
      <c r="D44031" s="2">
        <v>43999</v>
      </c>
      <c r="E44031" t="s">
        <v>82</v>
      </c>
      <c r="F44031">
        <v>33.040619</v>
      </c>
      <c r="G44031">
        <v>-83.643073999999999</v>
      </c>
      <c r="H44031" t="s">
        <v>62</v>
      </c>
      <c r="I44031" t="s">
        <v>63</v>
      </c>
      <c r="J44031" t="s">
        <v>83</v>
      </c>
      <c r="K44031" t="s">
        <v>127</v>
      </c>
      <c r="L44031" t="s">
        <v>24</v>
      </c>
      <c r="M44031" t="s">
        <v>25</v>
      </c>
      <c r="N44031" t="s">
        <v>26</v>
      </c>
      <c r="O44031" t="s">
        <v>36</v>
      </c>
      <c r="P44031" t="s">
        <v>37</v>
      </c>
      <c r="Q44031" s="2">
        <v>44024</v>
      </c>
      <c r="R44031" t="s">
        <v>1179</v>
      </c>
      <c r="S44031">
        <v>26</v>
      </c>
    </row>
    <row r="44032" spans="1:19" x14ac:dyDescent="0.45">
      <c r="A44032">
        <v>2940582</v>
      </c>
      <c r="B44032" t="s">
        <v>30</v>
      </c>
      <c r="C44032" s="2">
        <v>43270</v>
      </c>
      <c r="D44032" s="2">
        <v>43270</v>
      </c>
      <c r="E44032" t="s">
        <v>61</v>
      </c>
      <c r="F44032">
        <v>31.054487000000002</v>
      </c>
      <c r="G44032">
        <v>-97.563461000000004</v>
      </c>
      <c r="H44032" t="s">
        <v>21</v>
      </c>
      <c r="I44032" t="s">
        <v>236</v>
      </c>
      <c r="J44032" t="s">
        <v>113</v>
      </c>
      <c r="K44032" t="s">
        <v>154</v>
      </c>
      <c r="L44032" t="s">
        <v>24</v>
      </c>
      <c r="M44032" t="s">
        <v>25</v>
      </c>
      <c r="N44032" t="s">
        <v>26</v>
      </c>
      <c r="O44032" t="s">
        <v>36</v>
      </c>
      <c r="P44032" t="s">
        <v>66</v>
      </c>
      <c r="Q44032" s="2">
        <v>43293</v>
      </c>
      <c r="R44032" t="s">
        <v>1210</v>
      </c>
      <c r="S44032">
        <v>23</v>
      </c>
    </row>
    <row r="44033" spans="1:19" x14ac:dyDescent="0.45">
      <c r="A44033">
        <v>2760968</v>
      </c>
      <c r="B44033" t="s">
        <v>30</v>
      </c>
      <c r="C44033" s="2">
        <v>43089</v>
      </c>
      <c r="D44033" s="2">
        <v>43089</v>
      </c>
      <c r="E44033" t="s">
        <v>452</v>
      </c>
      <c r="F44033">
        <v>35.565342000000001</v>
      </c>
      <c r="G44033">
        <v>-96.928916999999998</v>
      </c>
      <c r="H44033" t="s">
        <v>62</v>
      </c>
      <c r="I44033" t="s">
        <v>63</v>
      </c>
      <c r="J44033" t="s">
        <v>83</v>
      </c>
      <c r="K44033" t="s">
        <v>151</v>
      </c>
      <c r="L44033" t="s">
        <v>24</v>
      </c>
      <c r="M44033" t="s">
        <v>25</v>
      </c>
      <c r="N44033" t="s">
        <v>26</v>
      </c>
      <c r="O44033" t="s">
        <v>36</v>
      </c>
      <c r="P44033" t="s">
        <v>66</v>
      </c>
      <c r="Q44033" s="2">
        <v>43110</v>
      </c>
      <c r="R44033" t="s">
        <v>694</v>
      </c>
      <c r="S44033">
        <v>21</v>
      </c>
    </row>
    <row r="44034" spans="1:19" x14ac:dyDescent="0.45">
      <c r="A44034">
        <v>2914567</v>
      </c>
      <c r="B44034" t="s">
        <v>19</v>
      </c>
      <c r="C44034" s="2">
        <v>43242</v>
      </c>
      <c r="D44034" s="2">
        <v>43242</v>
      </c>
      <c r="E44034" t="s">
        <v>358</v>
      </c>
      <c r="F44034">
        <v>43.452491999999999</v>
      </c>
      <c r="G44034">
        <v>-71.563896</v>
      </c>
      <c r="H44034" t="s">
        <v>21</v>
      </c>
      <c r="I44034" t="s">
        <v>194</v>
      </c>
      <c r="J44034" t="s">
        <v>195</v>
      </c>
      <c r="L44034" t="s">
        <v>24</v>
      </c>
      <c r="M44034" t="s">
        <v>25</v>
      </c>
      <c r="N44034" t="s">
        <v>26</v>
      </c>
      <c r="O44034" t="s">
        <v>27</v>
      </c>
      <c r="P44034" t="s">
        <v>94</v>
      </c>
      <c r="Q44034" s="2">
        <v>43248</v>
      </c>
      <c r="R44034" t="s">
        <v>390</v>
      </c>
      <c r="S44034">
        <v>6</v>
      </c>
    </row>
    <row r="44035" spans="1:19" x14ac:dyDescent="0.45">
      <c r="A44035">
        <v>4076583</v>
      </c>
      <c r="B44035" t="s">
        <v>30</v>
      </c>
      <c r="C44035" s="2">
        <v>44215</v>
      </c>
      <c r="D44035" s="2">
        <v>44215</v>
      </c>
      <c r="E44035" t="s">
        <v>61</v>
      </c>
      <c r="F44035">
        <v>31.054487000000002</v>
      </c>
      <c r="G44035">
        <v>-97.563461000000004</v>
      </c>
      <c r="H44035" t="s">
        <v>47</v>
      </c>
      <c r="I44035" t="s">
        <v>54</v>
      </c>
      <c r="J44035" t="s">
        <v>58</v>
      </c>
      <c r="K44035" t="s">
        <v>59</v>
      </c>
      <c r="L44035" t="s">
        <v>24</v>
      </c>
      <c r="M44035" t="s">
        <v>106</v>
      </c>
      <c r="N44035" t="s">
        <v>26</v>
      </c>
      <c r="O44035" t="s">
        <v>36</v>
      </c>
      <c r="P44035" t="s">
        <v>66</v>
      </c>
      <c r="Q44035" s="2">
        <v>44238</v>
      </c>
      <c r="R44035" t="s">
        <v>1077</v>
      </c>
      <c r="S44035">
        <v>23</v>
      </c>
    </row>
    <row r="44036" spans="1:19" x14ac:dyDescent="0.45">
      <c r="A44036">
        <v>3849360</v>
      </c>
      <c r="B44036" t="s">
        <v>30</v>
      </c>
      <c r="C44036" s="2">
        <v>44090</v>
      </c>
      <c r="D44036" s="2">
        <v>44091</v>
      </c>
      <c r="E44036" t="s">
        <v>39</v>
      </c>
      <c r="F44036">
        <v>36.116202999999999</v>
      </c>
      <c r="G44036">
        <v>-119.68156399999999</v>
      </c>
      <c r="H44036" t="s">
        <v>32</v>
      </c>
      <c r="I44036" t="s">
        <v>218</v>
      </c>
      <c r="J44036" t="s">
        <v>87</v>
      </c>
      <c r="L44036" t="s">
        <v>24</v>
      </c>
      <c r="M44036" t="s">
        <v>25</v>
      </c>
      <c r="N44036" t="s">
        <v>26</v>
      </c>
      <c r="O44036" t="s">
        <v>44</v>
      </c>
      <c r="P44036" t="s">
        <v>45</v>
      </c>
      <c r="Q44036" s="2">
        <v>44104</v>
      </c>
      <c r="R44036" t="s">
        <v>1044</v>
      </c>
      <c r="S44036">
        <v>14</v>
      </c>
    </row>
    <row r="44037" spans="1:19" x14ac:dyDescent="0.45">
      <c r="A44037">
        <v>3254035</v>
      </c>
      <c r="B44037" t="s">
        <v>30</v>
      </c>
      <c r="C44037" s="2">
        <v>43611</v>
      </c>
      <c r="D44037" s="2">
        <v>43611</v>
      </c>
      <c r="E44037" t="s">
        <v>39</v>
      </c>
      <c r="F44037">
        <v>36.116202999999999</v>
      </c>
      <c r="G44037">
        <v>-119.68156399999999</v>
      </c>
      <c r="H44037" t="s">
        <v>62</v>
      </c>
      <c r="I44037" t="s">
        <v>63</v>
      </c>
      <c r="J44037" t="s">
        <v>83</v>
      </c>
      <c r="K44037" t="s">
        <v>151</v>
      </c>
      <c r="L44037" t="s">
        <v>24</v>
      </c>
      <c r="M44037" t="s">
        <v>25</v>
      </c>
      <c r="N44037" t="s">
        <v>26</v>
      </c>
      <c r="O44037" t="s">
        <v>44</v>
      </c>
      <c r="P44037" t="s">
        <v>45</v>
      </c>
      <c r="Q44037" s="2">
        <v>43627</v>
      </c>
      <c r="R44037" t="s">
        <v>574</v>
      </c>
      <c r="S44037">
        <v>16</v>
      </c>
    </row>
    <row r="44038" spans="1:19" x14ac:dyDescent="0.45">
      <c r="A44038">
        <v>4086586</v>
      </c>
      <c r="B44038" t="s">
        <v>122</v>
      </c>
      <c r="C44038" s="2">
        <v>44218</v>
      </c>
      <c r="D44038" s="2">
        <v>44218</v>
      </c>
      <c r="E44038" t="s">
        <v>91</v>
      </c>
      <c r="F44038">
        <v>41.597782000000002</v>
      </c>
      <c r="G44038">
        <v>-72.755370999999997</v>
      </c>
      <c r="H44038" t="s">
        <v>62</v>
      </c>
      <c r="I44038" t="s">
        <v>63</v>
      </c>
      <c r="J44038" t="s">
        <v>83</v>
      </c>
      <c r="K44038" t="s">
        <v>151</v>
      </c>
      <c r="L44038" t="s">
        <v>24</v>
      </c>
      <c r="M44038" t="s">
        <v>35</v>
      </c>
      <c r="N44038" t="s">
        <v>26</v>
      </c>
      <c r="O44038" t="s">
        <v>27</v>
      </c>
      <c r="P44038" t="s">
        <v>94</v>
      </c>
      <c r="Q44038" s="2">
        <v>44232</v>
      </c>
      <c r="R44038" t="s">
        <v>347</v>
      </c>
      <c r="S44038">
        <v>14</v>
      </c>
    </row>
    <row r="44039" spans="1:19" x14ac:dyDescent="0.45">
      <c r="A44039">
        <v>2695150</v>
      </c>
      <c r="B44039" t="s">
        <v>30</v>
      </c>
      <c r="C44039" s="2">
        <v>43014</v>
      </c>
      <c r="D44039" s="2">
        <v>43014</v>
      </c>
      <c r="E44039" t="s">
        <v>53</v>
      </c>
      <c r="F44039">
        <v>37.769337</v>
      </c>
      <c r="G44039">
        <v>-78.169967999999997</v>
      </c>
      <c r="H44039" t="s">
        <v>62</v>
      </c>
      <c r="I44039" t="s">
        <v>63</v>
      </c>
      <c r="J44039" t="s">
        <v>302</v>
      </c>
      <c r="K44039" t="s">
        <v>303</v>
      </c>
      <c r="L44039" t="s">
        <v>24</v>
      </c>
      <c r="M44039" t="s">
        <v>35</v>
      </c>
      <c r="N44039" t="s">
        <v>26</v>
      </c>
      <c r="O44039" t="s">
        <v>36</v>
      </c>
      <c r="P44039" t="s">
        <v>37</v>
      </c>
      <c r="Q44039" s="2">
        <v>43023</v>
      </c>
      <c r="R44039" t="s">
        <v>1048</v>
      </c>
      <c r="S44039">
        <v>9</v>
      </c>
    </row>
    <row r="44040" spans="1:19" x14ac:dyDescent="0.45">
      <c r="A44040">
        <v>4425952</v>
      </c>
      <c r="B44040" t="s">
        <v>122</v>
      </c>
      <c r="C44040" s="2">
        <v>44349</v>
      </c>
      <c r="D44040" s="2">
        <v>44349</v>
      </c>
      <c r="E44040" t="s">
        <v>39</v>
      </c>
      <c r="F44040">
        <v>36.116202999999999</v>
      </c>
      <c r="G44040">
        <v>-119.68156399999999</v>
      </c>
      <c r="H44040" t="s">
        <v>62</v>
      </c>
      <c r="I44040" t="s">
        <v>63</v>
      </c>
      <c r="J44040" t="s">
        <v>83</v>
      </c>
      <c r="K44040" t="s">
        <v>84</v>
      </c>
      <c r="L44040" t="s">
        <v>24</v>
      </c>
      <c r="M44040" t="s">
        <v>106</v>
      </c>
      <c r="N44040" t="s">
        <v>189</v>
      </c>
      <c r="O44040" t="s">
        <v>44</v>
      </c>
      <c r="P44040" t="s">
        <v>45</v>
      </c>
      <c r="Q44040" s="2">
        <v>44376</v>
      </c>
      <c r="R44040" t="s">
        <v>1132</v>
      </c>
      <c r="S44040">
        <v>27</v>
      </c>
    </row>
    <row r="44041" spans="1:19" x14ac:dyDescent="0.45">
      <c r="A44041">
        <v>2877500</v>
      </c>
      <c r="B44041" t="s">
        <v>30</v>
      </c>
      <c r="C44041" s="2">
        <v>43207</v>
      </c>
      <c r="D44041" s="2">
        <v>43207</v>
      </c>
      <c r="E44041" t="s">
        <v>31</v>
      </c>
      <c r="F44041">
        <v>27.766279000000001</v>
      </c>
      <c r="G44041">
        <v>-81.686783000000005</v>
      </c>
      <c r="H44041" t="s">
        <v>62</v>
      </c>
      <c r="I44041" t="s">
        <v>63</v>
      </c>
      <c r="J44041" t="s">
        <v>83</v>
      </c>
      <c r="K44041" t="s">
        <v>84</v>
      </c>
      <c r="L44041" t="s">
        <v>24</v>
      </c>
      <c r="M44041" t="s">
        <v>35</v>
      </c>
      <c r="N44041" t="s">
        <v>26</v>
      </c>
      <c r="O44041" t="s">
        <v>36</v>
      </c>
      <c r="P44041" t="s">
        <v>37</v>
      </c>
      <c r="Q44041" s="2">
        <v>43210</v>
      </c>
      <c r="R44041" t="s">
        <v>517</v>
      </c>
      <c r="S44041">
        <v>3</v>
      </c>
    </row>
    <row r="44042" spans="1:19" x14ac:dyDescent="0.45">
      <c r="A44042">
        <v>3103619</v>
      </c>
      <c r="B44042" t="s">
        <v>19</v>
      </c>
      <c r="C44042" s="2">
        <v>43451</v>
      </c>
      <c r="D44042" s="2">
        <v>43452</v>
      </c>
      <c r="E44042" t="s">
        <v>61</v>
      </c>
      <c r="F44042">
        <v>31.054487000000002</v>
      </c>
      <c r="G44042">
        <v>-97.563461000000004</v>
      </c>
      <c r="H44042" t="s">
        <v>21</v>
      </c>
      <c r="I44042" t="s">
        <v>194</v>
      </c>
      <c r="J44042" t="s">
        <v>195</v>
      </c>
      <c r="L44042" t="s">
        <v>24</v>
      </c>
      <c r="M44042" t="s">
        <v>25</v>
      </c>
      <c r="N44042" t="s">
        <v>26</v>
      </c>
      <c r="O44042" t="s">
        <v>36</v>
      </c>
      <c r="P44042" t="s">
        <v>66</v>
      </c>
      <c r="Q44042" s="2">
        <v>43472</v>
      </c>
      <c r="R44042" t="s">
        <v>1085</v>
      </c>
      <c r="S44042">
        <v>21</v>
      </c>
    </row>
    <row r="44043" spans="1:19" x14ac:dyDescent="0.45">
      <c r="A44043">
        <v>3220830</v>
      </c>
      <c r="B44043" t="s">
        <v>30</v>
      </c>
      <c r="C44043" s="2">
        <v>43579</v>
      </c>
      <c r="D44043" s="2">
        <v>43579</v>
      </c>
      <c r="E44043" t="s">
        <v>325</v>
      </c>
      <c r="F44043">
        <v>45.694454</v>
      </c>
      <c r="G44043">
        <v>-93.900192000000004</v>
      </c>
      <c r="H44043" t="s">
        <v>47</v>
      </c>
      <c r="I44043" t="s">
        <v>54</v>
      </c>
      <c r="J44043" t="s">
        <v>55</v>
      </c>
      <c r="K44043" t="s">
        <v>56</v>
      </c>
      <c r="L44043" t="s">
        <v>24</v>
      </c>
      <c r="M44043" t="s">
        <v>25</v>
      </c>
      <c r="N44043" t="s">
        <v>26</v>
      </c>
      <c r="O44043" t="s">
        <v>79</v>
      </c>
      <c r="P44043" t="s">
        <v>80</v>
      </c>
      <c r="Q44043" s="2">
        <v>43595</v>
      </c>
      <c r="R44043" t="s">
        <v>872</v>
      </c>
      <c r="S44043">
        <v>16</v>
      </c>
    </row>
    <row r="44044" spans="1:19" x14ac:dyDescent="0.45">
      <c r="A44044">
        <v>4921654</v>
      </c>
      <c r="B44044" t="s">
        <v>30</v>
      </c>
      <c r="C44044" s="2">
        <v>44517</v>
      </c>
      <c r="D44044" s="2">
        <v>44517</v>
      </c>
      <c r="E44044" t="s">
        <v>20</v>
      </c>
      <c r="F44044">
        <v>42.165725999999999</v>
      </c>
      <c r="G44044">
        <v>-74.948051000000007</v>
      </c>
      <c r="H44044" t="s">
        <v>47</v>
      </c>
      <c r="I44044" t="s">
        <v>54</v>
      </c>
      <c r="J44044" t="s">
        <v>289</v>
      </c>
      <c r="K44044" t="s">
        <v>290</v>
      </c>
      <c r="L44044" t="s">
        <v>24</v>
      </c>
      <c r="M44044" t="s">
        <v>25</v>
      </c>
      <c r="N44044" t="s">
        <v>26</v>
      </c>
      <c r="O44044" t="s">
        <v>27</v>
      </c>
      <c r="P44044" t="s">
        <v>28</v>
      </c>
      <c r="Q44044" s="2">
        <v>44520</v>
      </c>
      <c r="R44044" t="s">
        <v>1282</v>
      </c>
      <c r="S44044">
        <v>3</v>
      </c>
    </row>
    <row r="44045" spans="1:19" x14ac:dyDescent="0.45">
      <c r="A44045">
        <v>3907994</v>
      </c>
      <c r="B44045" t="s">
        <v>30</v>
      </c>
      <c r="C44045" s="2">
        <v>44124</v>
      </c>
      <c r="D44045" s="2">
        <v>44124</v>
      </c>
      <c r="E44045" t="s">
        <v>20</v>
      </c>
      <c r="F44045">
        <v>42.165725999999999</v>
      </c>
      <c r="G44045">
        <v>-74.948051000000007</v>
      </c>
      <c r="H44045" t="s">
        <v>21</v>
      </c>
      <c r="I44045" t="s">
        <v>22</v>
      </c>
      <c r="J44045" t="s">
        <v>143</v>
      </c>
      <c r="L44045" t="s">
        <v>24</v>
      </c>
      <c r="M44045" t="s">
        <v>106</v>
      </c>
      <c r="N44045" t="s">
        <v>26</v>
      </c>
      <c r="O44045" t="s">
        <v>27</v>
      </c>
      <c r="P44045" t="s">
        <v>28</v>
      </c>
      <c r="Q44045" s="2">
        <v>44145</v>
      </c>
      <c r="R44045" t="s">
        <v>1281</v>
      </c>
      <c r="S44045">
        <v>21</v>
      </c>
    </row>
    <row r="44046" spans="1:19" x14ac:dyDescent="0.45">
      <c r="A44046">
        <v>3840638</v>
      </c>
      <c r="B44046" t="s">
        <v>30</v>
      </c>
      <c r="C44046" s="2">
        <v>44085</v>
      </c>
      <c r="D44046" s="2">
        <v>44085</v>
      </c>
      <c r="E44046" t="s">
        <v>173</v>
      </c>
      <c r="F44046">
        <v>33.729759000000001</v>
      </c>
      <c r="G44046">
        <v>-111.43122099999999</v>
      </c>
      <c r="H44046" t="s">
        <v>62</v>
      </c>
      <c r="I44046" t="s">
        <v>183</v>
      </c>
      <c r="J44046" t="s">
        <v>119</v>
      </c>
      <c r="K44046" t="s">
        <v>129</v>
      </c>
      <c r="L44046" t="s">
        <v>24</v>
      </c>
      <c r="M44046" t="s">
        <v>25</v>
      </c>
      <c r="N44046" t="s">
        <v>26</v>
      </c>
      <c r="O44046" t="s">
        <v>44</v>
      </c>
      <c r="P44046" t="s">
        <v>168</v>
      </c>
      <c r="Q44046" s="2">
        <v>44107</v>
      </c>
      <c r="R44046" t="s">
        <v>256</v>
      </c>
      <c r="S44046">
        <v>22</v>
      </c>
    </row>
    <row r="44047" spans="1:19" x14ac:dyDescent="0.45">
      <c r="A44047">
        <v>3368161</v>
      </c>
      <c r="B44047" t="s">
        <v>30</v>
      </c>
      <c r="C44047" s="2">
        <v>43717</v>
      </c>
      <c r="D44047" s="2">
        <v>43717</v>
      </c>
      <c r="E44047" t="s">
        <v>20</v>
      </c>
      <c r="F44047">
        <v>42.165725999999999</v>
      </c>
      <c r="G44047">
        <v>-74.948051000000007</v>
      </c>
      <c r="H44047" t="s">
        <v>32</v>
      </c>
      <c r="I44047" t="s">
        <v>218</v>
      </c>
      <c r="J44047" t="s">
        <v>327</v>
      </c>
      <c r="L44047" t="s">
        <v>24</v>
      </c>
      <c r="M44047" t="s">
        <v>25</v>
      </c>
      <c r="N44047" t="s">
        <v>26</v>
      </c>
      <c r="O44047" t="s">
        <v>27</v>
      </c>
      <c r="P44047" t="s">
        <v>28</v>
      </c>
      <c r="Q44047" s="2">
        <v>43745</v>
      </c>
      <c r="R44047" t="s">
        <v>853</v>
      </c>
      <c r="S44047">
        <v>28</v>
      </c>
    </row>
    <row r="44048" spans="1:19" x14ac:dyDescent="0.45">
      <c r="A44048">
        <v>3901722</v>
      </c>
      <c r="B44048" t="s">
        <v>30</v>
      </c>
      <c r="C44048" s="2">
        <v>44119</v>
      </c>
      <c r="D44048" s="2">
        <v>44119</v>
      </c>
      <c r="E44048" t="s">
        <v>39</v>
      </c>
      <c r="F44048">
        <v>36.116202999999999</v>
      </c>
      <c r="G44048">
        <v>-119.68156399999999</v>
      </c>
      <c r="H44048" t="s">
        <v>32</v>
      </c>
      <c r="I44048" t="s">
        <v>218</v>
      </c>
      <c r="J44048" t="s">
        <v>87</v>
      </c>
      <c r="L44048" t="s">
        <v>24</v>
      </c>
      <c r="M44048" t="s">
        <v>35</v>
      </c>
      <c r="N44048" t="s">
        <v>26</v>
      </c>
      <c r="O44048" t="s">
        <v>44</v>
      </c>
      <c r="P44048" t="s">
        <v>45</v>
      </c>
      <c r="Q44048" s="2">
        <v>44140</v>
      </c>
      <c r="R44048" t="s">
        <v>922</v>
      </c>
      <c r="S44048">
        <v>21</v>
      </c>
    </row>
    <row r="44049" spans="1:19" x14ac:dyDescent="0.45">
      <c r="A44049">
        <v>4997378</v>
      </c>
      <c r="B44049" t="s">
        <v>19</v>
      </c>
      <c r="C44049" s="2">
        <v>44530</v>
      </c>
      <c r="D44049" s="2">
        <v>44540</v>
      </c>
      <c r="E44049" t="s">
        <v>39</v>
      </c>
      <c r="F44049">
        <v>36.116202999999999</v>
      </c>
      <c r="G44049">
        <v>-119.68156399999999</v>
      </c>
      <c r="H44049" t="s">
        <v>21</v>
      </c>
      <c r="I44049" t="s">
        <v>22</v>
      </c>
      <c r="J44049" t="s">
        <v>23</v>
      </c>
      <c r="L44049" t="s">
        <v>24</v>
      </c>
      <c r="M44049" t="s">
        <v>25</v>
      </c>
      <c r="N44049" t="s">
        <v>26</v>
      </c>
      <c r="O44049" t="s">
        <v>44</v>
      </c>
      <c r="P44049" t="s">
        <v>45</v>
      </c>
      <c r="Q44049" s="2">
        <v>44540</v>
      </c>
      <c r="R44049" t="s">
        <v>502</v>
      </c>
      <c r="S44049">
        <v>10</v>
      </c>
    </row>
    <row r="44050" spans="1:19" x14ac:dyDescent="0.45">
      <c r="A44050">
        <v>4573850</v>
      </c>
      <c r="B44050" t="s">
        <v>30</v>
      </c>
      <c r="C44050" s="2">
        <v>44403</v>
      </c>
      <c r="D44050" s="2">
        <v>44403</v>
      </c>
      <c r="E44050" t="s">
        <v>39</v>
      </c>
      <c r="F44050">
        <v>36.116202999999999</v>
      </c>
      <c r="G44050">
        <v>-119.68156399999999</v>
      </c>
      <c r="H44050" t="s">
        <v>107</v>
      </c>
      <c r="I44050" t="s">
        <v>240</v>
      </c>
      <c r="J44050" t="s">
        <v>116</v>
      </c>
      <c r="K44050" t="s">
        <v>293</v>
      </c>
      <c r="L44050" t="s">
        <v>24</v>
      </c>
      <c r="M44050" t="s">
        <v>25</v>
      </c>
      <c r="N44050" t="s">
        <v>26</v>
      </c>
      <c r="O44050" t="s">
        <v>44</v>
      </c>
      <c r="P44050" t="s">
        <v>45</v>
      </c>
      <c r="Q44050" s="2">
        <v>44406</v>
      </c>
      <c r="R44050" t="s">
        <v>1108</v>
      </c>
      <c r="S44050">
        <v>3</v>
      </c>
    </row>
    <row r="44051" spans="1:19" x14ac:dyDescent="0.45">
      <c r="A44051">
        <v>4154608</v>
      </c>
      <c r="B44051" t="s">
        <v>30</v>
      </c>
      <c r="C44051" s="2">
        <v>44247</v>
      </c>
      <c r="D44051" s="2">
        <v>44247</v>
      </c>
      <c r="E44051" t="s">
        <v>20</v>
      </c>
      <c r="F44051">
        <v>42.165725999999999</v>
      </c>
      <c r="G44051">
        <v>-74.948051000000007</v>
      </c>
      <c r="H44051" t="s">
        <v>40</v>
      </c>
      <c r="I44051" t="s">
        <v>41</v>
      </c>
      <c r="J44051" t="s">
        <v>113</v>
      </c>
      <c r="K44051" t="s">
        <v>375</v>
      </c>
      <c r="L44051" t="s">
        <v>24</v>
      </c>
      <c r="M44051" t="s">
        <v>25</v>
      </c>
      <c r="N44051" t="s">
        <v>26</v>
      </c>
      <c r="O44051" t="s">
        <v>27</v>
      </c>
      <c r="P44051" t="s">
        <v>28</v>
      </c>
      <c r="Q44051" s="2">
        <v>44258</v>
      </c>
      <c r="R44051" t="s">
        <v>569</v>
      </c>
      <c r="S44051">
        <v>11</v>
      </c>
    </row>
    <row r="44052" spans="1:19" x14ac:dyDescent="0.45">
      <c r="A44052">
        <v>4764677</v>
      </c>
      <c r="B44052" t="s">
        <v>30</v>
      </c>
      <c r="C44052" s="2">
        <v>44468</v>
      </c>
      <c r="D44052" s="2">
        <v>44468</v>
      </c>
      <c r="E44052" t="s">
        <v>138</v>
      </c>
      <c r="F44052">
        <v>47.400902000000002</v>
      </c>
      <c r="G44052">
        <v>-121.490494</v>
      </c>
      <c r="H44052" t="s">
        <v>47</v>
      </c>
      <c r="I44052" t="s">
        <v>54</v>
      </c>
      <c r="J44052" t="s">
        <v>70</v>
      </c>
      <c r="K44052" t="s">
        <v>547</v>
      </c>
      <c r="L44052" t="s">
        <v>24</v>
      </c>
      <c r="M44052" t="s">
        <v>25</v>
      </c>
      <c r="N44052" t="s">
        <v>189</v>
      </c>
      <c r="O44052" t="s">
        <v>44</v>
      </c>
      <c r="P44052" t="s">
        <v>45</v>
      </c>
      <c r="Q44052" s="2">
        <v>44496</v>
      </c>
      <c r="R44052" t="s">
        <v>1147</v>
      </c>
      <c r="S44052">
        <v>28</v>
      </c>
    </row>
    <row r="44053" spans="1:19" x14ac:dyDescent="0.45">
      <c r="A44053">
        <v>2873581</v>
      </c>
      <c r="B44053" t="s">
        <v>30</v>
      </c>
      <c r="C44053" s="2">
        <v>43203</v>
      </c>
      <c r="D44053" s="2">
        <v>43203</v>
      </c>
      <c r="E44053" t="s">
        <v>138</v>
      </c>
      <c r="F44053">
        <v>47.400902000000002</v>
      </c>
      <c r="G44053">
        <v>-121.490494</v>
      </c>
      <c r="H44053" t="s">
        <v>40</v>
      </c>
      <c r="I44053" t="s">
        <v>41</v>
      </c>
      <c r="J44053" t="s">
        <v>42</v>
      </c>
      <c r="K44053" t="s">
        <v>43</v>
      </c>
      <c r="L44053" t="s">
        <v>24</v>
      </c>
      <c r="M44053" t="s">
        <v>25</v>
      </c>
      <c r="N44053" t="s">
        <v>26</v>
      </c>
      <c r="O44053" t="s">
        <v>44</v>
      </c>
      <c r="P44053" t="s">
        <v>45</v>
      </c>
      <c r="Q44053" s="2">
        <v>43225</v>
      </c>
      <c r="R44053" t="s">
        <v>378</v>
      </c>
      <c r="S44053">
        <v>22</v>
      </c>
    </row>
    <row r="44054" spans="1:19" x14ac:dyDescent="0.45">
      <c r="A44054">
        <v>2958881</v>
      </c>
      <c r="B44054" t="s">
        <v>30</v>
      </c>
      <c r="C44054" s="2">
        <v>43291</v>
      </c>
      <c r="D44054" s="2">
        <v>43292</v>
      </c>
      <c r="E44054" t="s">
        <v>949</v>
      </c>
      <c r="F44054">
        <v>21.094318000000001</v>
      </c>
      <c r="G44054">
        <v>-157.49833699999999</v>
      </c>
      <c r="H44054" t="s">
        <v>47</v>
      </c>
      <c r="I44054" t="s">
        <v>54</v>
      </c>
      <c r="J44054" t="s">
        <v>70</v>
      </c>
      <c r="K44054" t="s">
        <v>71</v>
      </c>
      <c r="L44054" t="s">
        <v>24</v>
      </c>
      <c r="M44054" t="s">
        <v>25</v>
      </c>
      <c r="N44054" t="s">
        <v>26</v>
      </c>
      <c r="O44054" t="s">
        <v>44</v>
      </c>
      <c r="P44054" t="s">
        <v>45</v>
      </c>
      <c r="Q44054" s="2">
        <v>43300</v>
      </c>
      <c r="R44054" t="s">
        <v>279</v>
      </c>
      <c r="S44054">
        <v>9</v>
      </c>
    </row>
    <row r="44055" spans="1:19" x14ac:dyDescent="0.45">
      <c r="A44055">
        <v>3849270</v>
      </c>
      <c r="B44055" t="s">
        <v>30</v>
      </c>
      <c r="C44055" s="2">
        <v>44090</v>
      </c>
      <c r="D44055" s="2">
        <v>44090</v>
      </c>
      <c r="E44055" t="s">
        <v>91</v>
      </c>
      <c r="F44055">
        <v>41.597782000000002</v>
      </c>
      <c r="G44055">
        <v>-72.755370999999997</v>
      </c>
      <c r="H44055" t="s">
        <v>131</v>
      </c>
      <c r="I44055" t="s">
        <v>1309</v>
      </c>
      <c r="J44055" t="s">
        <v>1088</v>
      </c>
      <c r="L44055" t="s">
        <v>24</v>
      </c>
      <c r="M44055" t="s">
        <v>25</v>
      </c>
      <c r="N44055" t="s">
        <v>26</v>
      </c>
      <c r="O44055" t="s">
        <v>27</v>
      </c>
      <c r="P44055" t="s">
        <v>94</v>
      </c>
      <c r="Q44055" s="2">
        <v>44103</v>
      </c>
      <c r="R44055" t="s">
        <v>885</v>
      </c>
      <c r="S44055">
        <v>13</v>
      </c>
    </row>
    <row r="44056" spans="1:19" x14ac:dyDescent="0.45">
      <c r="A44056">
        <v>4960678</v>
      </c>
      <c r="B44056" t="s">
        <v>30</v>
      </c>
      <c r="C44056" s="2">
        <v>44530</v>
      </c>
      <c r="D44056" s="2">
        <v>44530</v>
      </c>
      <c r="E44056" t="s">
        <v>39</v>
      </c>
      <c r="F44056">
        <v>36.116202999999999</v>
      </c>
      <c r="G44056">
        <v>-119.68156399999999</v>
      </c>
      <c r="H44056" t="s">
        <v>107</v>
      </c>
      <c r="I44056" t="s">
        <v>108</v>
      </c>
      <c r="J44056" t="s">
        <v>116</v>
      </c>
      <c r="K44056" t="s">
        <v>293</v>
      </c>
      <c r="L44056" t="s">
        <v>24</v>
      </c>
      <c r="M44056" t="s">
        <v>25</v>
      </c>
      <c r="N44056" t="s">
        <v>26</v>
      </c>
      <c r="O44056" t="s">
        <v>44</v>
      </c>
      <c r="P44056" t="s">
        <v>45</v>
      </c>
      <c r="Q44056" s="2">
        <v>44547</v>
      </c>
      <c r="R44056" t="s">
        <v>497</v>
      </c>
      <c r="S44056">
        <v>17</v>
      </c>
    </row>
    <row r="44057" spans="1:19" x14ac:dyDescent="0.45">
      <c r="A44057">
        <v>3235214</v>
      </c>
      <c r="B44057" t="s">
        <v>19</v>
      </c>
      <c r="C44057" s="2">
        <v>43591</v>
      </c>
      <c r="D44057" s="2">
        <v>43592</v>
      </c>
      <c r="E44057" t="s">
        <v>39</v>
      </c>
      <c r="F44057">
        <v>36.116202999999999</v>
      </c>
      <c r="G44057">
        <v>-119.68156399999999</v>
      </c>
      <c r="H44057" t="s">
        <v>47</v>
      </c>
      <c r="I44057" t="s">
        <v>54</v>
      </c>
      <c r="J44057" t="s">
        <v>70</v>
      </c>
      <c r="K44057" t="s">
        <v>71</v>
      </c>
      <c r="L44057" t="s">
        <v>24</v>
      </c>
      <c r="M44057" t="s">
        <v>25</v>
      </c>
      <c r="N44057" t="s">
        <v>26</v>
      </c>
      <c r="O44057" t="s">
        <v>44</v>
      </c>
      <c r="P44057" t="s">
        <v>45</v>
      </c>
      <c r="Q44057" s="2">
        <v>43596</v>
      </c>
      <c r="R44057" t="s">
        <v>635</v>
      </c>
      <c r="S44057">
        <v>5</v>
      </c>
    </row>
    <row r="44058" spans="1:19" x14ac:dyDescent="0.45">
      <c r="A44058">
        <v>3740753</v>
      </c>
      <c r="B44058" t="s">
        <v>30</v>
      </c>
      <c r="C44058" s="2">
        <v>44023</v>
      </c>
      <c r="D44058" s="2">
        <v>44023</v>
      </c>
      <c r="E44058" t="s">
        <v>20</v>
      </c>
      <c r="F44058">
        <v>42.165725999999999</v>
      </c>
      <c r="G44058">
        <v>-74.948051000000007</v>
      </c>
      <c r="H44058" t="s">
        <v>21</v>
      </c>
      <c r="I44058" t="s">
        <v>186</v>
      </c>
      <c r="J44058" t="s">
        <v>366</v>
      </c>
      <c r="L44058" t="s">
        <v>24</v>
      </c>
      <c r="M44058" t="s">
        <v>25</v>
      </c>
      <c r="N44058" t="s">
        <v>26</v>
      </c>
      <c r="O44058" t="s">
        <v>27</v>
      </c>
      <c r="P44058" t="s">
        <v>28</v>
      </c>
      <c r="Q44058" s="2">
        <v>44027</v>
      </c>
      <c r="R44058" t="s">
        <v>262</v>
      </c>
      <c r="S44058">
        <v>4</v>
      </c>
    </row>
    <row r="44059" spans="1:19" x14ac:dyDescent="0.45">
      <c r="A44059">
        <v>4959924</v>
      </c>
      <c r="B44059" t="s">
        <v>30</v>
      </c>
      <c r="C44059" s="2">
        <v>44530</v>
      </c>
      <c r="D44059" s="2">
        <v>44530</v>
      </c>
      <c r="E44059" t="s">
        <v>20</v>
      </c>
      <c r="F44059">
        <v>42.165725999999999</v>
      </c>
      <c r="G44059">
        <v>-74.948051000000007</v>
      </c>
      <c r="H44059" t="s">
        <v>47</v>
      </c>
      <c r="I44059" t="s">
        <v>54</v>
      </c>
      <c r="J44059" t="s">
        <v>70</v>
      </c>
      <c r="K44059" t="s">
        <v>71</v>
      </c>
      <c r="L44059" t="s">
        <v>24</v>
      </c>
      <c r="M44059" t="s">
        <v>25</v>
      </c>
      <c r="N44059" t="s">
        <v>26</v>
      </c>
      <c r="O44059" t="s">
        <v>27</v>
      </c>
      <c r="P44059" t="s">
        <v>28</v>
      </c>
      <c r="Q44059" s="2">
        <v>44531</v>
      </c>
      <c r="R44059" t="s">
        <v>567</v>
      </c>
      <c r="S44059">
        <v>1</v>
      </c>
    </row>
    <row r="44060" spans="1:19" x14ac:dyDescent="0.45">
      <c r="A44060">
        <v>3725468</v>
      </c>
      <c r="B44060" t="s">
        <v>19</v>
      </c>
      <c r="C44060" s="2">
        <v>44012</v>
      </c>
      <c r="D44060" s="2">
        <v>44013</v>
      </c>
      <c r="E44060" t="s">
        <v>61</v>
      </c>
      <c r="F44060">
        <v>31.054487000000002</v>
      </c>
      <c r="G44060">
        <v>-97.563461000000004</v>
      </c>
      <c r="H44060" t="s">
        <v>62</v>
      </c>
      <c r="I44060" t="s">
        <v>63</v>
      </c>
      <c r="J44060" t="s">
        <v>83</v>
      </c>
      <c r="K44060" t="s">
        <v>208</v>
      </c>
      <c r="L44060" t="s">
        <v>24</v>
      </c>
      <c r="M44060" t="s">
        <v>35</v>
      </c>
      <c r="N44060" t="s">
        <v>26</v>
      </c>
      <c r="O44060" t="s">
        <v>36</v>
      </c>
      <c r="P44060" t="s">
        <v>66</v>
      </c>
      <c r="Q44060" s="2">
        <v>44036</v>
      </c>
      <c r="R44060" t="s">
        <v>867</v>
      </c>
      <c r="S44060">
        <v>24</v>
      </c>
    </row>
    <row r="44061" spans="1:19" x14ac:dyDescent="0.45">
      <c r="A44061">
        <v>4257068</v>
      </c>
      <c r="B44061" t="s">
        <v>122</v>
      </c>
      <c r="C44061" s="2">
        <v>44285</v>
      </c>
      <c r="D44061" s="2">
        <v>44285</v>
      </c>
      <c r="E44061" t="s">
        <v>39</v>
      </c>
      <c r="F44061">
        <v>36.116202999999999</v>
      </c>
      <c r="G44061">
        <v>-119.68156399999999</v>
      </c>
      <c r="H44061" t="s">
        <v>47</v>
      </c>
      <c r="I44061" t="s">
        <v>214</v>
      </c>
      <c r="J44061" t="s">
        <v>49</v>
      </c>
      <c r="K44061" t="s">
        <v>500</v>
      </c>
      <c r="L44061" t="s">
        <v>24</v>
      </c>
      <c r="M44061" t="s">
        <v>25</v>
      </c>
      <c r="N44061" t="s">
        <v>26</v>
      </c>
      <c r="O44061" t="s">
        <v>44</v>
      </c>
      <c r="P44061" t="s">
        <v>45</v>
      </c>
      <c r="Q44061" s="2">
        <v>44297</v>
      </c>
      <c r="R44061" t="s">
        <v>608</v>
      </c>
      <c r="S44061">
        <v>12</v>
      </c>
    </row>
    <row r="44062" spans="1:19" x14ac:dyDescent="0.45">
      <c r="A44062">
        <v>3625513</v>
      </c>
      <c r="B44062" t="s">
        <v>122</v>
      </c>
      <c r="C44062" s="2">
        <v>43948</v>
      </c>
      <c r="D44062" s="2">
        <v>43948</v>
      </c>
      <c r="E44062" t="s">
        <v>316</v>
      </c>
      <c r="F44062">
        <v>44.572020999999999</v>
      </c>
      <c r="G44062">
        <v>-122.070938</v>
      </c>
      <c r="H44062" t="s">
        <v>131</v>
      </c>
      <c r="I44062" t="s">
        <v>1087</v>
      </c>
      <c r="J44062" t="s">
        <v>1425</v>
      </c>
      <c r="L44062" t="s">
        <v>24</v>
      </c>
      <c r="M44062" t="s">
        <v>25</v>
      </c>
      <c r="N44062" t="s">
        <v>26</v>
      </c>
      <c r="O44062" t="s">
        <v>44</v>
      </c>
      <c r="P44062" t="s">
        <v>45</v>
      </c>
      <c r="Q44062" s="2">
        <v>43970</v>
      </c>
      <c r="R44062" t="s">
        <v>1301</v>
      </c>
      <c r="S44062">
        <v>22</v>
      </c>
    </row>
    <row r="44063" spans="1:19" x14ac:dyDescent="0.45">
      <c r="A44063">
        <v>2919717</v>
      </c>
      <c r="B44063" t="s">
        <v>30</v>
      </c>
      <c r="C44063" s="2">
        <v>43248</v>
      </c>
      <c r="D44063" s="2">
        <v>43248</v>
      </c>
      <c r="E44063" t="s">
        <v>617</v>
      </c>
      <c r="F44063">
        <v>42.011538999999999</v>
      </c>
      <c r="G44063">
        <v>-93.210526000000002</v>
      </c>
      <c r="H44063" t="s">
        <v>47</v>
      </c>
      <c r="I44063" t="s">
        <v>54</v>
      </c>
      <c r="J44063" t="s">
        <v>70</v>
      </c>
      <c r="K44063" t="s">
        <v>71</v>
      </c>
      <c r="L44063" t="s">
        <v>24</v>
      </c>
      <c r="M44063" t="s">
        <v>25</v>
      </c>
      <c r="N44063" t="s">
        <v>26</v>
      </c>
      <c r="O44063" t="s">
        <v>79</v>
      </c>
      <c r="P44063" t="s">
        <v>80</v>
      </c>
      <c r="Q44063" s="2">
        <v>43261</v>
      </c>
      <c r="R44063" t="s">
        <v>936</v>
      </c>
      <c r="S44063">
        <v>13</v>
      </c>
    </row>
    <row r="44064" spans="1:19" x14ac:dyDescent="0.45">
      <c r="A44064">
        <v>3365549</v>
      </c>
      <c r="B44064" t="s">
        <v>19</v>
      </c>
      <c r="C44064" s="2">
        <v>43713</v>
      </c>
      <c r="D44064" s="2">
        <v>43714</v>
      </c>
      <c r="E44064" t="s">
        <v>20</v>
      </c>
      <c r="F44064">
        <v>42.165725999999999</v>
      </c>
      <c r="G44064">
        <v>-74.948051000000007</v>
      </c>
      <c r="H44064" t="s">
        <v>47</v>
      </c>
      <c r="I44064" t="s">
        <v>54</v>
      </c>
      <c r="J44064" t="s">
        <v>55</v>
      </c>
      <c r="K44064" t="s">
        <v>56</v>
      </c>
      <c r="L44064" t="s">
        <v>24</v>
      </c>
      <c r="M44064" t="s">
        <v>25</v>
      </c>
      <c r="N44064" t="s">
        <v>26</v>
      </c>
      <c r="O44064" t="s">
        <v>27</v>
      </c>
      <c r="P44064" t="s">
        <v>28</v>
      </c>
      <c r="Q44064" s="2">
        <v>43715</v>
      </c>
      <c r="R44064" t="s">
        <v>479</v>
      </c>
      <c r="S44064">
        <v>2</v>
      </c>
    </row>
    <row r="44065" spans="1:19" x14ac:dyDescent="0.45">
      <c r="A44065">
        <v>3862297</v>
      </c>
      <c r="B44065" t="s">
        <v>19</v>
      </c>
      <c r="C44065" s="2">
        <v>44095</v>
      </c>
      <c r="D44065" s="2">
        <v>44097</v>
      </c>
      <c r="E44065" t="s">
        <v>91</v>
      </c>
      <c r="F44065">
        <v>41.597782000000002</v>
      </c>
      <c r="G44065">
        <v>-72.755370999999997</v>
      </c>
      <c r="H44065" t="s">
        <v>62</v>
      </c>
      <c r="I44065" t="s">
        <v>63</v>
      </c>
      <c r="J44065" t="s">
        <v>83</v>
      </c>
      <c r="K44065" t="s">
        <v>84</v>
      </c>
      <c r="L44065" t="s">
        <v>24</v>
      </c>
      <c r="M44065" t="s">
        <v>25</v>
      </c>
      <c r="N44065" t="s">
        <v>26</v>
      </c>
      <c r="O44065" t="s">
        <v>27</v>
      </c>
      <c r="P44065" t="s">
        <v>94</v>
      </c>
      <c r="Q44065" s="2">
        <v>44125</v>
      </c>
      <c r="R44065" t="s">
        <v>455</v>
      </c>
      <c r="S44065">
        <v>30</v>
      </c>
    </row>
    <row r="44066" spans="1:19" x14ac:dyDescent="0.45">
      <c r="A44066">
        <v>3863067</v>
      </c>
      <c r="B44066" t="s">
        <v>19</v>
      </c>
      <c r="C44066" s="2">
        <v>44095</v>
      </c>
      <c r="D44066" s="2">
        <v>44097</v>
      </c>
      <c r="E44066" t="s">
        <v>61</v>
      </c>
      <c r="F44066">
        <v>31.054487000000002</v>
      </c>
      <c r="G44066">
        <v>-97.563461000000004</v>
      </c>
      <c r="H44066" t="s">
        <v>62</v>
      </c>
      <c r="I44066" t="s">
        <v>63</v>
      </c>
      <c r="J44066" t="s">
        <v>83</v>
      </c>
      <c r="K44066" t="s">
        <v>151</v>
      </c>
      <c r="L44066" t="s">
        <v>24</v>
      </c>
      <c r="M44066" t="s">
        <v>25</v>
      </c>
      <c r="N44066" t="s">
        <v>26</v>
      </c>
      <c r="O44066" t="s">
        <v>36</v>
      </c>
      <c r="P44066" t="s">
        <v>66</v>
      </c>
      <c r="Q44066" s="2">
        <v>44117</v>
      </c>
      <c r="R44066" t="s">
        <v>1146</v>
      </c>
      <c r="S44066">
        <v>22</v>
      </c>
    </row>
    <row r="44067" spans="1:19" x14ac:dyDescent="0.45">
      <c r="A44067">
        <v>3091912</v>
      </c>
      <c r="B44067" t="s">
        <v>30</v>
      </c>
      <c r="C44067" s="2">
        <v>43439</v>
      </c>
      <c r="D44067" s="2">
        <v>43439</v>
      </c>
      <c r="E44067" t="s">
        <v>31</v>
      </c>
      <c r="F44067">
        <v>27.766279000000001</v>
      </c>
      <c r="G44067">
        <v>-81.686783000000005</v>
      </c>
      <c r="H44067" t="s">
        <v>40</v>
      </c>
      <c r="I44067" t="s">
        <v>41</v>
      </c>
      <c r="J44067" t="s">
        <v>42</v>
      </c>
      <c r="K44067" t="s">
        <v>68</v>
      </c>
      <c r="L44067" t="s">
        <v>24</v>
      </c>
      <c r="M44067" t="s">
        <v>106</v>
      </c>
      <c r="N44067" t="s">
        <v>26</v>
      </c>
      <c r="O44067" t="s">
        <v>36</v>
      </c>
      <c r="P44067" t="s">
        <v>37</v>
      </c>
      <c r="Q44067" s="2">
        <v>43449</v>
      </c>
      <c r="R44067" t="s">
        <v>689</v>
      </c>
      <c r="S44067">
        <v>10</v>
      </c>
    </row>
    <row r="44068" spans="1:19" x14ac:dyDescent="0.45">
      <c r="A44068">
        <v>3967789</v>
      </c>
      <c r="B44068" t="s">
        <v>30</v>
      </c>
      <c r="C44068" s="2">
        <v>44156</v>
      </c>
      <c r="D44068" s="2">
        <v>44156</v>
      </c>
      <c r="E44068" t="s">
        <v>20</v>
      </c>
      <c r="F44068">
        <v>42.165725999999999</v>
      </c>
      <c r="G44068">
        <v>-74.948051000000007</v>
      </c>
      <c r="H44068" t="s">
        <v>40</v>
      </c>
      <c r="I44068" t="s">
        <v>41</v>
      </c>
      <c r="J44068" t="s">
        <v>42</v>
      </c>
      <c r="K44068" t="s">
        <v>43</v>
      </c>
      <c r="L44068" t="s">
        <v>24</v>
      </c>
      <c r="M44068" t="s">
        <v>25</v>
      </c>
      <c r="N44068" t="s">
        <v>26</v>
      </c>
      <c r="O44068" t="s">
        <v>27</v>
      </c>
      <c r="P44068" t="s">
        <v>28</v>
      </c>
      <c r="Q44068" s="2">
        <v>44182</v>
      </c>
      <c r="R44068" t="s">
        <v>1078</v>
      </c>
      <c r="S44068">
        <v>26</v>
      </c>
    </row>
    <row r="44069" spans="1:19" x14ac:dyDescent="0.45">
      <c r="A44069">
        <v>5743022</v>
      </c>
      <c r="B44069" t="s">
        <v>30</v>
      </c>
      <c r="C44069" s="2">
        <v>44748</v>
      </c>
      <c r="D44069" s="2">
        <v>44748</v>
      </c>
      <c r="E44069" t="s">
        <v>138</v>
      </c>
      <c r="F44069">
        <v>47.400902000000002</v>
      </c>
      <c r="G44069">
        <v>-121.490494</v>
      </c>
      <c r="H44069" t="s">
        <v>47</v>
      </c>
      <c r="I44069" t="s">
        <v>54</v>
      </c>
      <c r="J44069" t="s">
        <v>163</v>
      </c>
      <c r="K44069" t="s">
        <v>198</v>
      </c>
      <c r="L44069" t="s">
        <v>24</v>
      </c>
      <c r="M44069" t="s">
        <v>25</v>
      </c>
      <c r="N44069" t="s">
        <v>26</v>
      </c>
      <c r="O44069" t="s">
        <v>44</v>
      </c>
      <c r="P44069" t="s">
        <v>45</v>
      </c>
      <c r="Q44069" s="2">
        <v>44769</v>
      </c>
      <c r="R44069" t="s">
        <v>808</v>
      </c>
      <c r="S44069">
        <v>21</v>
      </c>
    </row>
    <row r="44070" spans="1:19" x14ac:dyDescent="0.45">
      <c r="A44070">
        <v>3394067</v>
      </c>
      <c r="B44070" t="s">
        <v>19</v>
      </c>
      <c r="C44070" s="2">
        <v>43739</v>
      </c>
      <c r="D44070" s="2">
        <v>43740</v>
      </c>
      <c r="E44070" t="s">
        <v>39</v>
      </c>
      <c r="F44070">
        <v>36.116202999999999</v>
      </c>
      <c r="G44070">
        <v>-119.68156399999999</v>
      </c>
      <c r="H44070" t="s">
        <v>62</v>
      </c>
      <c r="I44070" t="s">
        <v>63</v>
      </c>
      <c r="J44070" t="s">
        <v>83</v>
      </c>
      <c r="K44070" t="s">
        <v>305</v>
      </c>
      <c r="L44070" t="s">
        <v>24</v>
      </c>
      <c r="M44070" t="s">
        <v>25</v>
      </c>
      <c r="N44070" t="s">
        <v>26</v>
      </c>
      <c r="O44070" t="s">
        <v>44</v>
      </c>
      <c r="P44070" t="s">
        <v>45</v>
      </c>
      <c r="Q44070" s="2">
        <v>43761</v>
      </c>
      <c r="R44070" t="s">
        <v>960</v>
      </c>
      <c r="S44070">
        <v>22</v>
      </c>
    </row>
    <row r="44071" spans="1:19" x14ac:dyDescent="0.45">
      <c r="A44071">
        <v>4556027</v>
      </c>
      <c r="B44071" t="s">
        <v>30</v>
      </c>
      <c r="C44071" s="2">
        <v>44396</v>
      </c>
      <c r="D44071" s="2">
        <v>44396</v>
      </c>
      <c r="E44071" t="s">
        <v>112</v>
      </c>
      <c r="F44071">
        <v>40.349457000000001</v>
      </c>
      <c r="G44071">
        <v>-88.986136999999999</v>
      </c>
      <c r="H44071" t="s">
        <v>40</v>
      </c>
      <c r="I44071" t="s">
        <v>41</v>
      </c>
      <c r="J44071" t="s">
        <v>299</v>
      </c>
      <c r="K44071" t="s">
        <v>307</v>
      </c>
      <c r="L44071" t="s">
        <v>24</v>
      </c>
      <c r="M44071" t="s">
        <v>25</v>
      </c>
      <c r="N44071" t="s">
        <v>26</v>
      </c>
      <c r="O44071" t="s">
        <v>79</v>
      </c>
      <c r="P44071" t="s">
        <v>101</v>
      </c>
      <c r="Q44071" s="2">
        <v>44399</v>
      </c>
      <c r="R44071" t="s">
        <v>717</v>
      </c>
      <c r="S44071">
        <v>3</v>
      </c>
    </row>
    <row r="44072" spans="1:19" x14ac:dyDescent="0.45">
      <c r="A44072">
        <v>3119689</v>
      </c>
      <c r="B44072" t="s">
        <v>30</v>
      </c>
      <c r="C44072" s="2">
        <v>43473</v>
      </c>
      <c r="D44072" s="2">
        <v>43473</v>
      </c>
      <c r="E44072" t="s">
        <v>170</v>
      </c>
      <c r="F44072">
        <v>35.747844999999998</v>
      </c>
      <c r="G44072">
        <v>-86.692345000000003</v>
      </c>
      <c r="H44072" t="s">
        <v>40</v>
      </c>
      <c r="I44072" t="s">
        <v>41</v>
      </c>
      <c r="J44072" t="s">
        <v>42</v>
      </c>
      <c r="K44072" t="s">
        <v>133</v>
      </c>
      <c r="L44072" t="s">
        <v>24</v>
      </c>
      <c r="M44072" t="s">
        <v>25</v>
      </c>
      <c r="N44072" t="s">
        <v>26</v>
      </c>
      <c r="O44072" t="s">
        <v>36</v>
      </c>
      <c r="P44072" t="s">
        <v>171</v>
      </c>
      <c r="Q44072" s="2">
        <v>43485</v>
      </c>
      <c r="R44072" t="s">
        <v>1399</v>
      </c>
      <c r="S44072">
        <v>12</v>
      </c>
    </row>
    <row r="44073" spans="1:19" x14ac:dyDescent="0.45">
      <c r="A44073">
        <v>3393861</v>
      </c>
      <c r="B44073" t="s">
        <v>30</v>
      </c>
      <c r="C44073" s="2">
        <v>43740</v>
      </c>
      <c r="D44073" s="2">
        <v>43740</v>
      </c>
      <c r="E44073" t="s">
        <v>61</v>
      </c>
      <c r="F44073">
        <v>31.054487000000002</v>
      </c>
      <c r="G44073">
        <v>-97.563461000000004</v>
      </c>
      <c r="H44073" t="s">
        <v>47</v>
      </c>
      <c r="I44073" t="s">
        <v>54</v>
      </c>
      <c r="J44073" t="s">
        <v>58</v>
      </c>
      <c r="K44073" t="s">
        <v>341</v>
      </c>
      <c r="L44073" t="s">
        <v>24</v>
      </c>
      <c r="M44073" t="s">
        <v>25</v>
      </c>
      <c r="N44073" t="s">
        <v>26</v>
      </c>
      <c r="O44073" t="s">
        <v>36</v>
      </c>
      <c r="P44073" t="s">
        <v>66</v>
      </c>
      <c r="Q44073" s="2">
        <v>43768</v>
      </c>
      <c r="R44073" t="s">
        <v>332</v>
      </c>
      <c r="S44073">
        <v>28</v>
      </c>
    </row>
    <row r="44074" spans="1:19" x14ac:dyDescent="0.45">
      <c r="A44074">
        <v>2874856</v>
      </c>
      <c r="B44074" t="s">
        <v>19</v>
      </c>
      <c r="C44074" s="2">
        <v>43202</v>
      </c>
      <c r="D44074" s="2">
        <v>43203</v>
      </c>
      <c r="E44074" t="s">
        <v>39</v>
      </c>
      <c r="F44074">
        <v>36.116202999999999</v>
      </c>
      <c r="G44074">
        <v>-119.68156399999999</v>
      </c>
      <c r="H44074" t="s">
        <v>47</v>
      </c>
      <c r="I44074" t="s">
        <v>54</v>
      </c>
      <c r="J44074" t="s">
        <v>227</v>
      </c>
      <c r="K44074" t="s">
        <v>228</v>
      </c>
      <c r="L44074" t="s">
        <v>24</v>
      </c>
      <c r="M44074" t="s">
        <v>35</v>
      </c>
      <c r="N44074" t="s">
        <v>26</v>
      </c>
      <c r="O44074" t="s">
        <v>44</v>
      </c>
      <c r="P44074" t="s">
        <v>45</v>
      </c>
      <c r="Q44074" s="2">
        <v>43227</v>
      </c>
      <c r="R44074" t="s">
        <v>557</v>
      </c>
      <c r="S44074">
        <v>25</v>
      </c>
    </row>
    <row r="44075" spans="1:19" x14ac:dyDescent="0.45">
      <c r="A44075">
        <v>4575167</v>
      </c>
      <c r="B44075" t="s">
        <v>19</v>
      </c>
      <c r="C44075" s="2">
        <v>44401</v>
      </c>
      <c r="D44075" s="2">
        <v>44403</v>
      </c>
      <c r="E44075" t="s">
        <v>39</v>
      </c>
      <c r="F44075">
        <v>36.116202999999999</v>
      </c>
      <c r="G44075">
        <v>-119.68156399999999</v>
      </c>
      <c r="H44075" t="s">
        <v>47</v>
      </c>
      <c r="I44075" t="s">
        <v>214</v>
      </c>
      <c r="J44075" t="s">
        <v>215</v>
      </c>
      <c r="K44075" t="s">
        <v>476</v>
      </c>
      <c r="L44075" t="s">
        <v>24</v>
      </c>
      <c r="M44075" t="s">
        <v>35</v>
      </c>
      <c r="N44075" t="s">
        <v>189</v>
      </c>
      <c r="O44075" t="s">
        <v>44</v>
      </c>
      <c r="P44075" t="s">
        <v>45</v>
      </c>
      <c r="Q44075" s="2">
        <v>44429</v>
      </c>
      <c r="R44075" t="s">
        <v>340</v>
      </c>
      <c r="S44075">
        <v>28</v>
      </c>
    </row>
    <row r="44076" spans="1:19" x14ac:dyDescent="0.45">
      <c r="A44076">
        <v>3501566</v>
      </c>
      <c r="B44076" t="s">
        <v>30</v>
      </c>
      <c r="C44076" s="2">
        <v>43848</v>
      </c>
      <c r="D44076" s="2">
        <v>43849</v>
      </c>
      <c r="E44076" t="s">
        <v>39</v>
      </c>
      <c r="F44076">
        <v>36.116202999999999</v>
      </c>
      <c r="G44076">
        <v>-119.68156399999999</v>
      </c>
      <c r="H44076" t="s">
        <v>21</v>
      </c>
      <c r="I44076" t="s">
        <v>22</v>
      </c>
      <c r="J44076" t="s">
        <v>23</v>
      </c>
      <c r="L44076" t="s">
        <v>24</v>
      </c>
      <c r="M44076" t="s">
        <v>25</v>
      </c>
      <c r="N44076" t="s">
        <v>26</v>
      </c>
      <c r="O44076" t="s">
        <v>44</v>
      </c>
      <c r="P44076" t="s">
        <v>45</v>
      </c>
      <c r="Q44076" s="2">
        <v>43855</v>
      </c>
      <c r="R44076" t="s">
        <v>140</v>
      </c>
      <c r="S44076">
        <v>7</v>
      </c>
    </row>
    <row r="44077" spans="1:19" x14ac:dyDescent="0.45">
      <c r="A44077">
        <v>4972875</v>
      </c>
      <c r="B44077" t="s">
        <v>30</v>
      </c>
      <c r="C44077" s="2">
        <v>44533</v>
      </c>
      <c r="D44077" s="2">
        <v>44533</v>
      </c>
      <c r="E44077" t="s">
        <v>39</v>
      </c>
      <c r="F44077">
        <v>36.116202999999999</v>
      </c>
      <c r="G44077">
        <v>-119.68156399999999</v>
      </c>
      <c r="H44077" t="s">
        <v>107</v>
      </c>
      <c r="I44077" t="s">
        <v>108</v>
      </c>
      <c r="J44077" t="s">
        <v>116</v>
      </c>
      <c r="K44077" t="s">
        <v>293</v>
      </c>
      <c r="L44077" t="s">
        <v>24</v>
      </c>
      <c r="M44077" t="s">
        <v>25</v>
      </c>
      <c r="N44077" t="s">
        <v>26</v>
      </c>
      <c r="O44077" t="s">
        <v>44</v>
      </c>
      <c r="P44077" t="s">
        <v>45</v>
      </c>
      <c r="Q44077" s="2">
        <v>44540</v>
      </c>
      <c r="R44077" t="s">
        <v>612</v>
      </c>
      <c r="S44077">
        <v>7</v>
      </c>
    </row>
    <row r="44078" spans="1:19" x14ac:dyDescent="0.45">
      <c r="A44078">
        <v>7034396</v>
      </c>
      <c r="B44078" t="s">
        <v>122</v>
      </c>
      <c r="C44078" s="2">
        <v>45072</v>
      </c>
      <c r="D44078" s="2">
        <v>45072</v>
      </c>
      <c r="E44078" t="s">
        <v>167</v>
      </c>
      <c r="F44078">
        <v>38.313515000000002</v>
      </c>
      <c r="G44078">
        <v>-117.055374</v>
      </c>
      <c r="H44078" t="s">
        <v>97</v>
      </c>
      <c r="I44078" t="s">
        <v>98</v>
      </c>
      <c r="J44078" t="s">
        <v>419</v>
      </c>
      <c r="K44078" t="s">
        <v>963</v>
      </c>
      <c r="L44078" t="s">
        <v>24</v>
      </c>
      <c r="M44078" t="s">
        <v>25</v>
      </c>
      <c r="N44078" t="s">
        <v>26</v>
      </c>
      <c r="O44078" t="s">
        <v>44</v>
      </c>
      <c r="P44078" t="s">
        <v>168</v>
      </c>
      <c r="Q44078" s="2">
        <v>45094</v>
      </c>
      <c r="R44078" t="s">
        <v>1405</v>
      </c>
      <c r="S44078">
        <v>22</v>
      </c>
    </row>
    <row r="44079" spans="1:19" x14ac:dyDescent="0.45">
      <c r="A44079">
        <v>4888750</v>
      </c>
      <c r="B44079" t="s">
        <v>19</v>
      </c>
      <c r="C44079" s="2">
        <v>44505</v>
      </c>
      <c r="D44079" s="2">
        <v>44508</v>
      </c>
      <c r="E44079" t="s">
        <v>82</v>
      </c>
      <c r="F44079">
        <v>33.040619</v>
      </c>
      <c r="G44079">
        <v>-83.643073999999999</v>
      </c>
      <c r="H44079" t="s">
        <v>62</v>
      </c>
      <c r="I44079" t="s">
        <v>63</v>
      </c>
      <c r="J44079" t="s">
        <v>83</v>
      </c>
      <c r="K44079" t="s">
        <v>84</v>
      </c>
      <c r="L44079" t="s">
        <v>24</v>
      </c>
      <c r="M44079" t="s">
        <v>25</v>
      </c>
      <c r="N44079" t="s">
        <v>26</v>
      </c>
      <c r="O44079" t="s">
        <v>36</v>
      </c>
      <c r="P44079" t="s">
        <v>37</v>
      </c>
      <c r="Q44079" s="2">
        <v>44517</v>
      </c>
      <c r="R44079" t="s">
        <v>659</v>
      </c>
      <c r="S44079">
        <v>12</v>
      </c>
    </row>
    <row r="44080" spans="1:19" x14ac:dyDescent="0.45">
      <c r="A44080">
        <v>3205956</v>
      </c>
      <c r="B44080" t="s">
        <v>19</v>
      </c>
      <c r="C44080" s="2">
        <v>43563</v>
      </c>
      <c r="D44080" s="2">
        <v>43564</v>
      </c>
      <c r="E44080" t="s">
        <v>135</v>
      </c>
      <c r="F44080">
        <v>40.590752000000002</v>
      </c>
      <c r="G44080">
        <v>-77.209755000000001</v>
      </c>
      <c r="H44080" t="s">
        <v>62</v>
      </c>
      <c r="I44080" t="s">
        <v>63</v>
      </c>
      <c r="J44080" t="s">
        <v>77</v>
      </c>
      <c r="K44080" t="s">
        <v>329</v>
      </c>
      <c r="L44080" t="s">
        <v>24</v>
      </c>
      <c r="M44080" t="s">
        <v>25</v>
      </c>
      <c r="N44080" t="s">
        <v>26</v>
      </c>
      <c r="O44080" t="s">
        <v>27</v>
      </c>
      <c r="P44080" t="s">
        <v>28</v>
      </c>
      <c r="Q44080" s="2">
        <v>43585</v>
      </c>
      <c r="R44080" t="s">
        <v>348</v>
      </c>
      <c r="S44080">
        <v>22</v>
      </c>
    </row>
    <row r="44081" spans="1:19" x14ac:dyDescent="0.45">
      <c r="A44081">
        <v>3285037</v>
      </c>
      <c r="B44081" t="s">
        <v>30</v>
      </c>
      <c r="C44081" s="2">
        <v>43640</v>
      </c>
      <c r="D44081" s="2">
        <v>43640</v>
      </c>
      <c r="E44081" t="s">
        <v>96</v>
      </c>
      <c r="F44081">
        <v>40.388782999999997</v>
      </c>
      <c r="G44081">
        <v>-82.764915000000002</v>
      </c>
      <c r="H44081" t="s">
        <v>47</v>
      </c>
      <c r="I44081" t="s">
        <v>54</v>
      </c>
      <c r="J44081" t="s">
        <v>58</v>
      </c>
      <c r="K44081" t="s">
        <v>1141</v>
      </c>
      <c r="L44081" t="s">
        <v>24</v>
      </c>
      <c r="M44081" t="s">
        <v>25</v>
      </c>
      <c r="N44081" t="s">
        <v>26</v>
      </c>
      <c r="O44081" t="s">
        <v>79</v>
      </c>
      <c r="P44081" t="s">
        <v>101</v>
      </c>
      <c r="Q44081" s="2">
        <v>43649</v>
      </c>
      <c r="R44081" t="s">
        <v>517</v>
      </c>
      <c r="S44081">
        <v>9</v>
      </c>
    </row>
    <row r="44082" spans="1:19" x14ac:dyDescent="0.45">
      <c r="A44082">
        <v>2822601</v>
      </c>
      <c r="B44082" t="s">
        <v>30</v>
      </c>
      <c r="C44082" s="2">
        <v>43153</v>
      </c>
      <c r="D44082" s="2">
        <v>43153</v>
      </c>
      <c r="E44082" t="s">
        <v>61</v>
      </c>
      <c r="F44082">
        <v>31.054487000000002</v>
      </c>
      <c r="G44082">
        <v>-97.563461000000004</v>
      </c>
      <c r="H44082" t="s">
        <v>40</v>
      </c>
      <c r="I44082" t="s">
        <v>41</v>
      </c>
      <c r="J44082" t="s">
        <v>42</v>
      </c>
      <c r="K44082" t="s">
        <v>68</v>
      </c>
      <c r="L44082" t="s">
        <v>24</v>
      </c>
      <c r="M44082" t="s">
        <v>25</v>
      </c>
      <c r="N44082" t="s">
        <v>26</v>
      </c>
      <c r="O44082" t="s">
        <v>36</v>
      </c>
      <c r="P44082" t="s">
        <v>66</v>
      </c>
      <c r="Q44082" s="2">
        <v>43165</v>
      </c>
      <c r="R44082" t="s">
        <v>467</v>
      </c>
      <c r="S44082">
        <v>12</v>
      </c>
    </row>
    <row r="44083" spans="1:19" x14ac:dyDescent="0.45">
      <c r="A44083">
        <v>4081623</v>
      </c>
      <c r="B44083" t="s">
        <v>30</v>
      </c>
      <c r="C44083" s="2">
        <v>44216</v>
      </c>
      <c r="D44083" s="2">
        <v>44216</v>
      </c>
      <c r="E44083" t="s">
        <v>61</v>
      </c>
      <c r="F44083">
        <v>31.054487000000002</v>
      </c>
      <c r="G44083">
        <v>-97.563461000000004</v>
      </c>
      <c r="H44083" t="s">
        <v>21</v>
      </c>
      <c r="I44083" t="s">
        <v>22</v>
      </c>
      <c r="J44083" t="s">
        <v>366</v>
      </c>
      <c r="L44083" t="s">
        <v>24</v>
      </c>
      <c r="M44083" t="s">
        <v>35</v>
      </c>
      <c r="N44083" t="s">
        <v>26</v>
      </c>
      <c r="O44083" t="s">
        <v>36</v>
      </c>
      <c r="P44083" t="s">
        <v>66</v>
      </c>
      <c r="Q44083" s="2">
        <v>44228</v>
      </c>
      <c r="R44083" t="s">
        <v>840</v>
      </c>
      <c r="S44083">
        <v>12</v>
      </c>
    </row>
    <row r="44084" spans="1:19" x14ac:dyDescent="0.45">
      <c r="A44084">
        <v>3840345</v>
      </c>
      <c r="B44084" t="s">
        <v>30</v>
      </c>
      <c r="C44084" s="2">
        <v>44084</v>
      </c>
      <c r="D44084" s="2">
        <v>44084</v>
      </c>
      <c r="E44084" t="s">
        <v>112</v>
      </c>
      <c r="F44084">
        <v>40.349457000000001</v>
      </c>
      <c r="G44084">
        <v>-88.986136999999999</v>
      </c>
      <c r="H44084" t="s">
        <v>32</v>
      </c>
      <c r="I44084" t="s">
        <v>218</v>
      </c>
      <c r="J44084" t="s">
        <v>87</v>
      </c>
      <c r="L44084" t="s">
        <v>24</v>
      </c>
      <c r="M44084" t="s">
        <v>25</v>
      </c>
      <c r="N44084" t="s">
        <v>26</v>
      </c>
      <c r="O44084" t="s">
        <v>79</v>
      </c>
      <c r="P44084" t="s">
        <v>101</v>
      </c>
      <c r="Q44084" s="2">
        <v>44107</v>
      </c>
      <c r="R44084" t="s">
        <v>134</v>
      </c>
      <c r="S44084">
        <v>23</v>
      </c>
    </row>
    <row r="44085" spans="1:19" x14ac:dyDescent="0.45">
      <c r="A44085">
        <v>4175653</v>
      </c>
      <c r="B44085" t="s">
        <v>19</v>
      </c>
      <c r="C44085" s="2">
        <v>44253</v>
      </c>
      <c r="D44085" s="2">
        <v>44257</v>
      </c>
      <c r="E44085" t="s">
        <v>39</v>
      </c>
      <c r="F44085">
        <v>36.116202999999999</v>
      </c>
      <c r="G44085">
        <v>-119.68156399999999</v>
      </c>
      <c r="H44085" t="s">
        <v>62</v>
      </c>
      <c r="I44085" t="s">
        <v>63</v>
      </c>
      <c r="J44085" t="s">
        <v>83</v>
      </c>
      <c r="K44085" t="s">
        <v>84</v>
      </c>
      <c r="L44085" t="s">
        <v>24</v>
      </c>
      <c r="M44085" t="s">
        <v>25</v>
      </c>
      <c r="N44085" t="s">
        <v>26</v>
      </c>
      <c r="O44085" t="s">
        <v>44</v>
      </c>
      <c r="P44085" t="s">
        <v>45</v>
      </c>
      <c r="Q44085" s="2">
        <v>44269</v>
      </c>
      <c r="R44085" t="s">
        <v>1175</v>
      </c>
      <c r="S44085">
        <v>16</v>
      </c>
    </row>
    <row r="44086" spans="1:19" x14ac:dyDescent="0.45">
      <c r="A44086">
        <v>4967892</v>
      </c>
      <c r="B44086" t="s">
        <v>122</v>
      </c>
      <c r="C44086" s="2">
        <v>44532</v>
      </c>
      <c r="D44086" s="2">
        <v>44532</v>
      </c>
      <c r="E44086" t="s">
        <v>675</v>
      </c>
      <c r="F44086">
        <v>38.491225999999997</v>
      </c>
      <c r="G44086">
        <v>-80.954455999999993</v>
      </c>
      <c r="H44086" t="s">
        <v>62</v>
      </c>
      <c r="I44086" t="s">
        <v>73</v>
      </c>
      <c r="J44086" t="s">
        <v>83</v>
      </c>
      <c r="K44086" t="s">
        <v>84</v>
      </c>
      <c r="L44086" t="s">
        <v>24</v>
      </c>
      <c r="M44086" t="s">
        <v>106</v>
      </c>
      <c r="N44086" t="s">
        <v>26</v>
      </c>
      <c r="O44086" t="s">
        <v>36</v>
      </c>
      <c r="P44086" t="s">
        <v>37</v>
      </c>
      <c r="Q44086" s="2">
        <v>44537</v>
      </c>
      <c r="R44086" t="s">
        <v>851</v>
      </c>
      <c r="S44086">
        <v>5</v>
      </c>
    </row>
    <row r="44087" spans="1:19" x14ac:dyDescent="0.45">
      <c r="A44087">
        <v>3751047</v>
      </c>
      <c r="B44087" t="s">
        <v>30</v>
      </c>
      <c r="C44087" s="2">
        <v>44029</v>
      </c>
      <c r="D44087" s="2">
        <v>44029</v>
      </c>
      <c r="E44087" t="s">
        <v>61</v>
      </c>
      <c r="F44087">
        <v>31.054487000000002</v>
      </c>
      <c r="G44087">
        <v>-97.563461000000004</v>
      </c>
      <c r="H44087" t="s">
        <v>62</v>
      </c>
      <c r="I44087" t="s">
        <v>63</v>
      </c>
      <c r="J44087" t="s">
        <v>83</v>
      </c>
      <c r="K44087" t="s">
        <v>393</v>
      </c>
      <c r="L44087" t="s">
        <v>24</v>
      </c>
      <c r="M44087" t="s">
        <v>35</v>
      </c>
      <c r="N44087" t="s">
        <v>26</v>
      </c>
      <c r="O44087" t="s">
        <v>36</v>
      </c>
      <c r="P44087" t="s">
        <v>66</v>
      </c>
      <c r="Q44087" s="2">
        <v>44030</v>
      </c>
      <c r="R44087" t="s">
        <v>200</v>
      </c>
      <c r="S44087">
        <v>1</v>
      </c>
    </row>
    <row r="44088" spans="1:19" x14ac:dyDescent="0.45">
      <c r="A44088">
        <v>4002129</v>
      </c>
      <c r="B44088" t="s">
        <v>19</v>
      </c>
      <c r="C44088" s="2">
        <v>44173</v>
      </c>
      <c r="D44088" s="2">
        <v>44174</v>
      </c>
      <c r="E44088" t="s">
        <v>39</v>
      </c>
      <c r="F44088">
        <v>36.116202999999999</v>
      </c>
      <c r="G44088">
        <v>-119.68156399999999</v>
      </c>
      <c r="H44088" t="s">
        <v>62</v>
      </c>
      <c r="I44088" t="s">
        <v>63</v>
      </c>
      <c r="J44088" t="s">
        <v>83</v>
      </c>
      <c r="K44088" t="s">
        <v>104</v>
      </c>
      <c r="L44088" t="s">
        <v>24</v>
      </c>
      <c r="M44088" t="s">
        <v>25</v>
      </c>
      <c r="N44088" t="s">
        <v>26</v>
      </c>
      <c r="O44088" t="s">
        <v>44</v>
      </c>
      <c r="P44088" t="s">
        <v>45</v>
      </c>
      <c r="Q44088" s="2">
        <v>44189</v>
      </c>
      <c r="R44088" t="s">
        <v>661</v>
      </c>
      <c r="S44088">
        <v>16</v>
      </c>
    </row>
    <row r="44089" spans="1:19" x14ac:dyDescent="0.45">
      <c r="A44089">
        <v>4253291</v>
      </c>
      <c r="B44089" t="s">
        <v>30</v>
      </c>
      <c r="C44089" s="2">
        <v>44285</v>
      </c>
      <c r="D44089" s="2">
        <v>44287</v>
      </c>
      <c r="E44089" t="s">
        <v>31</v>
      </c>
      <c r="F44089">
        <v>27.766279000000001</v>
      </c>
      <c r="G44089">
        <v>-81.686783000000005</v>
      </c>
      <c r="H44089" t="s">
        <v>21</v>
      </c>
      <c r="I44089" t="s">
        <v>22</v>
      </c>
      <c r="J44089" t="s">
        <v>195</v>
      </c>
      <c r="L44089" t="s">
        <v>24</v>
      </c>
      <c r="M44089" t="s">
        <v>25</v>
      </c>
      <c r="N44089" t="s">
        <v>26</v>
      </c>
      <c r="O44089" t="s">
        <v>36</v>
      </c>
      <c r="P44089" t="s">
        <v>37</v>
      </c>
      <c r="Q44089" s="2">
        <v>44296</v>
      </c>
      <c r="R44089" t="s">
        <v>480</v>
      </c>
      <c r="S44089">
        <v>11</v>
      </c>
    </row>
    <row r="44090" spans="1:19" x14ac:dyDescent="0.45">
      <c r="A44090">
        <v>3373929</v>
      </c>
      <c r="B44090" t="s">
        <v>30</v>
      </c>
      <c r="C44090" s="2">
        <v>43721</v>
      </c>
      <c r="D44090" s="2">
        <v>43721</v>
      </c>
      <c r="E44090" t="s">
        <v>39</v>
      </c>
      <c r="F44090">
        <v>36.116202999999999</v>
      </c>
      <c r="G44090">
        <v>-119.68156399999999</v>
      </c>
      <c r="H44090" t="s">
        <v>32</v>
      </c>
      <c r="I44090" t="s">
        <v>218</v>
      </c>
      <c r="J44090" t="s">
        <v>87</v>
      </c>
      <c r="L44090" t="s">
        <v>24</v>
      </c>
      <c r="M44090" t="s">
        <v>25</v>
      </c>
      <c r="N44090" t="s">
        <v>26</v>
      </c>
      <c r="O44090" t="s">
        <v>44</v>
      </c>
      <c r="P44090" t="s">
        <v>45</v>
      </c>
      <c r="Q44090" s="2">
        <v>43746</v>
      </c>
      <c r="R44090" t="s">
        <v>653</v>
      </c>
      <c r="S44090">
        <v>25</v>
      </c>
    </row>
    <row r="44091" spans="1:19" x14ac:dyDescent="0.45">
      <c r="A44091">
        <v>3606403</v>
      </c>
      <c r="B44091" t="s">
        <v>30</v>
      </c>
      <c r="C44091" s="2">
        <v>43935</v>
      </c>
      <c r="D44091" s="2">
        <v>43935</v>
      </c>
      <c r="E44091" t="s">
        <v>61</v>
      </c>
      <c r="F44091">
        <v>31.054487000000002</v>
      </c>
      <c r="G44091">
        <v>-97.563461000000004</v>
      </c>
      <c r="H44091" t="s">
        <v>47</v>
      </c>
      <c r="I44091" t="s">
        <v>214</v>
      </c>
      <c r="J44091" t="s">
        <v>249</v>
      </c>
      <c r="K44091" t="s">
        <v>739</v>
      </c>
      <c r="L44091" t="s">
        <v>24</v>
      </c>
      <c r="M44091" t="s">
        <v>25</v>
      </c>
      <c r="N44091" t="s">
        <v>26</v>
      </c>
      <c r="O44091" t="s">
        <v>36</v>
      </c>
      <c r="P44091" t="s">
        <v>66</v>
      </c>
      <c r="Q44091" s="2">
        <v>43957</v>
      </c>
      <c r="R44091" t="s">
        <v>311</v>
      </c>
      <c r="S44091">
        <v>22</v>
      </c>
    </row>
    <row r="44092" spans="1:19" x14ac:dyDescent="0.45">
      <c r="A44092">
        <v>4393072</v>
      </c>
      <c r="B44092" t="s">
        <v>19</v>
      </c>
      <c r="C44092" s="2">
        <v>44335</v>
      </c>
      <c r="D44092" s="2">
        <v>44336</v>
      </c>
      <c r="E44092" t="s">
        <v>135</v>
      </c>
      <c r="F44092">
        <v>40.590752000000002</v>
      </c>
      <c r="G44092">
        <v>-77.209755000000001</v>
      </c>
      <c r="H44092" t="s">
        <v>62</v>
      </c>
      <c r="I44092" t="s">
        <v>73</v>
      </c>
      <c r="J44092" t="s">
        <v>83</v>
      </c>
      <c r="K44092" t="s">
        <v>84</v>
      </c>
      <c r="L44092" t="s">
        <v>24</v>
      </c>
      <c r="M44092" t="s">
        <v>25</v>
      </c>
      <c r="N44092" t="s">
        <v>26</v>
      </c>
      <c r="O44092" t="s">
        <v>27</v>
      </c>
      <c r="P44092" t="s">
        <v>28</v>
      </c>
      <c r="Q44092" s="2">
        <v>44340</v>
      </c>
      <c r="R44092" t="s">
        <v>787</v>
      </c>
      <c r="S44092">
        <v>5</v>
      </c>
    </row>
    <row r="44093" spans="1:19" x14ac:dyDescent="0.45">
      <c r="A44093">
        <v>4536248</v>
      </c>
      <c r="B44093" t="s">
        <v>30</v>
      </c>
      <c r="C44093" s="2">
        <v>44389</v>
      </c>
      <c r="D44093" s="2">
        <v>44406</v>
      </c>
      <c r="E44093" t="s">
        <v>177</v>
      </c>
      <c r="F44093">
        <v>38.456085000000002</v>
      </c>
      <c r="G44093">
        <v>-92.288368000000006</v>
      </c>
      <c r="H44093" t="s">
        <v>21</v>
      </c>
      <c r="I44093" t="s">
        <v>186</v>
      </c>
      <c r="J44093" t="s">
        <v>366</v>
      </c>
      <c r="L44093" t="s">
        <v>24</v>
      </c>
      <c r="M44093" t="s">
        <v>25</v>
      </c>
      <c r="N44093" t="s">
        <v>26</v>
      </c>
      <c r="O44093" t="s">
        <v>79</v>
      </c>
      <c r="P44093" t="s">
        <v>80</v>
      </c>
      <c r="Q44093" s="2">
        <v>44393</v>
      </c>
      <c r="R44093" t="s">
        <v>551</v>
      </c>
      <c r="S44093">
        <v>4</v>
      </c>
    </row>
    <row r="44094" spans="1:19" x14ac:dyDescent="0.45">
      <c r="A44094">
        <v>3567489</v>
      </c>
      <c r="B44094" t="s">
        <v>30</v>
      </c>
      <c r="C44094" s="2">
        <v>43905</v>
      </c>
      <c r="D44094" s="2">
        <v>43905</v>
      </c>
      <c r="E44094" t="s">
        <v>138</v>
      </c>
      <c r="F44094">
        <v>47.400902000000002</v>
      </c>
      <c r="G44094">
        <v>-121.490494</v>
      </c>
      <c r="H44094" t="s">
        <v>47</v>
      </c>
      <c r="I44094" t="s">
        <v>54</v>
      </c>
      <c r="J44094" t="s">
        <v>55</v>
      </c>
      <c r="K44094" t="s">
        <v>56</v>
      </c>
      <c r="L44094" t="s">
        <v>24</v>
      </c>
      <c r="M44094" t="s">
        <v>35</v>
      </c>
      <c r="N44094" t="s">
        <v>26</v>
      </c>
      <c r="O44094" t="s">
        <v>44</v>
      </c>
      <c r="P44094" t="s">
        <v>45</v>
      </c>
      <c r="Q44094" s="2">
        <v>43935</v>
      </c>
      <c r="R44094" t="s">
        <v>1264</v>
      </c>
      <c r="S44094">
        <v>30</v>
      </c>
    </row>
    <row r="44095" spans="1:19" x14ac:dyDescent="0.45">
      <c r="A44095">
        <v>2897367</v>
      </c>
      <c r="B44095" t="s">
        <v>19</v>
      </c>
      <c r="C44095" s="2">
        <v>43195</v>
      </c>
      <c r="D44095" s="2">
        <v>43224</v>
      </c>
      <c r="E44095" t="s">
        <v>514</v>
      </c>
      <c r="F44095">
        <v>41.680892999999998</v>
      </c>
      <c r="G44095">
        <v>-71.511780000000002</v>
      </c>
      <c r="H44095" t="s">
        <v>62</v>
      </c>
      <c r="I44095" t="s">
        <v>63</v>
      </c>
      <c r="J44095" t="s">
        <v>83</v>
      </c>
      <c r="K44095" t="s">
        <v>104</v>
      </c>
      <c r="L44095" t="s">
        <v>24</v>
      </c>
      <c r="M44095" t="s">
        <v>25</v>
      </c>
      <c r="N44095" t="s">
        <v>26</v>
      </c>
      <c r="O44095" t="s">
        <v>27</v>
      </c>
      <c r="P44095" t="s">
        <v>94</v>
      </c>
      <c r="Q44095" s="2">
        <v>43199</v>
      </c>
      <c r="R44095" t="s">
        <v>733</v>
      </c>
      <c r="S44095">
        <v>4</v>
      </c>
    </row>
    <row r="44096" spans="1:19" x14ac:dyDescent="0.45">
      <c r="A44096">
        <v>3963087</v>
      </c>
      <c r="B44096" t="s">
        <v>30</v>
      </c>
      <c r="C44096" s="2">
        <v>44153</v>
      </c>
      <c r="D44096" s="2">
        <v>44166</v>
      </c>
      <c r="E44096" t="s">
        <v>61</v>
      </c>
      <c r="F44096">
        <v>31.054487000000002</v>
      </c>
      <c r="G44096">
        <v>-97.563461000000004</v>
      </c>
      <c r="H44096" t="s">
        <v>32</v>
      </c>
      <c r="I44096" t="s">
        <v>33</v>
      </c>
      <c r="J44096" t="s">
        <v>87</v>
      </c>
      <c r="L44096" t="s">
        <v>24</v>
      </c>
      <c r="M44096" t="s">
        <v>25</v>
      </c>
      <c r="N44096" t="s">
        <v>26</v>
      </c>
      <c r="O44096" t="s">
        <v>36</v>
      </c>
      <c r="P44096" t="s">
        <v>66</v>
      </c>
      <c r="Q44096" s="2">
        <v>44177</v>
      </c>
      <c r="R44096" t="s">
        <v>288</v>
      </c>
      <c r="S44096">
        <v>24</v>
      </c>
    </row>
    <row r="44097" spans="1:19" x14ac:dyDescent="0.45">
      <c r="A44097">
        <v>3347261</v>
      </c>
      <c r="B44097" t="s">
        <v>166</v>
      </c>
      <c r="C44097" s="2">
        <v>43697</v>
      </c>
      <c r="D44097" s="2">
        <v>43697</v>
      </c>
      <c r="E44097" t="s">
        <v>53</v>
      </c>
      <c r="F44097">
        <v>37.769337</v>
      </c>
      <c r="G44097">
        <v>-78.169967999999997</v>
      </c>
      <c r="H44097" t="s">
        <v>47</v>
      </c>
      <c r="I44097" t="s">
        <v>54</v>
      </c>
      <c r="J44097" t="s">
        <v>289</v>
      </c>
      <c r="K44097" t="s">
        <v>290</v>
      </c>
      <c r="L44097" t="s">
        <v>24</v>
      </c>
      <c r="M44097" t="s">
        <v>35</v>
      </c>
      <c r="N44097" t="s">
        <v>26</v>
      </c>
      <c r="O44097" t="s">
        <v>36</v>
      </c>
      <c r="P44097" t="s">
        <v>37</v>
      </c>
      <c r="Q44097" s="2">
        <v>43705</v>
      </c>
      <c r="R44097" t="s">
        <v>265</v>
      </c>
      <c r="S44097">
        <v>8</v>
      </c>
    </row>
    <row r="44098" spans="1:19" x14ac:dyDescent="0.45">
      <c r="A44098">
        <v>3234530</v>
      </c>
      <c r="B44098" t="s">
        <v>30</v>
      </c>
      <c r="C44098" s="2">
        <v>43592</v>
      </c>
      <c r="D44098" s="2">
        <v>43592</v>
      </c>
      <c r="E44098" t="s">
        <v>96</v>
      </c>
      <c r="F44098">
        <v>40.388782999999997</v>
      </c>
      <c r="G44098">
        <v>-82.764915000000002</v>
      </c>
      <c r="H44098" t="s">
        <v>47</v>
      </c>
      <c r="I44098" t="s">
        <v>276</v>
      </c>
      <c r="J44098" t="s">
        <v>70</v>
      </c>
      <c r="K44098" t="s">
        <v>71</v>
      </c>
      <c r="L44098" t="s">
        <v>24</v>
      </c>
      <c r="M44098" t="s">
        <v>35</v>
      </c>
      <c r="N44098" t="s">
        <v>26</v>
      </c>
      <c r="O44098" t="s">
        <v>79</v>
      </c>
      <c r="P44098" t="s">
        <v>101</v>
      </c>
      <c r="Q44098" s="2">
        <v>43619</v>
      </c>
      <c r="R44098" t="s">
        <v>471</v>
      </c>
      <c r="S44098">
        <v>27</v>
      </c>
    </row>
    <row r="44099" spans="1:19" x14ac:dyDescent="0.45">
      <c r="A44099">
        <v>3968980</v>
      </c>
      <c r="B44099" t="s">
        <v>30</v>
      </c>
      <c r="C44099" s="2">
        <v>44157</v>
      </c>
      <c r="D44099" s="2">
        <v>44157</v>
      </c>
      <c r="E44099" t="s">
        <v>31</v>
      </c>
      <c r="F44099">
        <v>27.766279000000001</v>
      </c>
      <c r="G44099">
        <v>-81.686783000000005</v>
      </c>
      <c r="H44099" t="s">
        <v>97</v>
      </c>
      <c r="I44099" t="s">
        <v>98</v>
      </c>
      <c r="J44099" t="s">
        <v>419</v>
      </c>
      <c r="K44099" t="s">
        <v>963</v>
      </c>
      <c r="L44099" t="s">
        <v>24</v>
      </c>
      <c r="M44099" t="s">
        <v>25</v>
      </c>
      <c r="N44099" t="s">
        <v>26</v>
      </c>
      <c r="O44099" t="s">
        <v>36</v>
      </c>
      <c r="P44099" t="s">
        <v>37</v>
      </c>
      <c r="Q44099" s="2">
        <v>44184</v>
      </c>
      <c r="R44099" t="s">
        <v>1101</v>
      </c>
      <c r="S44099">
        <v>27</v>
      </c>
    </row>
    <row r="44100" spans="1:19" x14ac:dyDescent="0.45">
      <c r="A44100">
        <v>4570591</v>
      </c>
      <c r="B44100" t="s">
        <v>166</v>
      </c>
      <c r="C44100" s="2">
        <v>44400</v>
      </c>
      <c r="D44100" s="2">
        <v>44400</v>
      </c>
      <c r="E44100" t="s">
        <v>103</v>
      </c>
      <c r="F44100">
        <v>40.298904</v>
      </c>
      <c r="G44100">
        <v>-74.521011000000001</v>
      </c>
      <c r="H44100" t="s">
        <v>62</v>
      </c>
      <c r="I44100" t="s">
        <v>63</v>
      </c>
      <c r="J44100" t="s">
        <v>83</v>
      </c>
      <c r="K44100" t="s">
        <v>104</v>
      </c>
      <c r="M44100" t="s">
        <v>25</v>
      </c>
      <c r="N44100" t="s">
        <v>189</v>
      </c>
      <c r="O44100" t="s">
        <v>27</v>
      </c>
      <c r="P44100" t="s">
        <v>28</v>
      </c>
      <c r="Q44100" s="2">
        <v>44421</v>
      </c>
      <c r="R44100" t="s">
        <v>924</v>
      </c>
      <c r="S44100">
        <v>21</v>
      </c>
    </row>
    <row r="44101" spans="1:19" x14ac:dyDescent="0.45">
      <c r="A44101">
        <v>2967697</v>
      </c>
      <c r="B44101" t="s">
        <v>30</v>
      </c>
      <c r="C44101" s="2">
        <v>43300</v>
      </c>
      <c r="D44101" s="2">
        <v>43300</v>
      </c>
      <c r="E44101" t="s">
        <v>82</v>
      </c>
      <c r="F44101">
        <v>33.040619</v>
      </c>
      <c r="G44101">
        <v>-83.643073999999999</v>
      </c>
      <c r="H44101" t="s">
        <v>107</v>
      </c>
      <c r="I44101" t="s">
        <v>108</v>
      </c>
      <c r="J44101" t="s">
        <v>241</v>
      </c>
      <c r="K44101" t="s">
        <v>242</v>
      </c>
      <c r="L44101" t="s">
        <v>24</v>
      </c>
      <c r="M44101" t="s">
        <v>25</v>
      </c>
      <c r="N44101" t="s">
        <v>26</v>
      </c>
      <c r="O44101" t="s">
        <v>36</v>
      </c>
      <c r="P44101" t="s">
        <v>37</v>
      </c>
      <c r="Q44101" s="2">
        <v>43328</v>
      </c>
      <c r="R44101" t="s">
        <v>469</v>
      </c>
      <c r="S44101">
        <v>28</v>
      </c>
    </row>
    <row r="44102" spans="1:19" x14ac:dyDescent="0.45">
      <c r="A44102">
        <v>4761633</v>
      </c>
      <c r="B44102" t="s">
        <v>30</v>
      </c>
      <c r="C44102" s="2">
        <v>44467</v>
      </c>
      <c r="D44102" s="2">
        <v>44467</v>
      </c>
      <c r="E44102" t="s">
        <v>39</v>
      </c>
      <c r="F44102">
        <v>36.116202999999999</v>
      </c>
      <c r="G44102">
        <v>-119.68156399999999</v>
      </c>
      <c r="H44102" t="s">
        <v>47</v>
      </c>
      <c r="I44102" t="s">
        <v>54</v>
      </c>
      <c r="J44102" t="s">
        <v>58</v>
      </c>
      <c r="K44102" t="s">
        <v>139</v>
      </c>
      <c r="L44102" t="s">
        <v>24</v>
      </c>
      <c r="M44102" t="s">
        <v>25</v>
      </c>
      <c r="N44102" t="s">
        <v>26</v>
      </c>
      <c r="O44102" t="s">
        <v>44</v>
      </c>
      <c r="P44102" t="s">
        <v>45</v>
      </c>
      <c r="Q44102" s="2">
        <v>44497</v>
      </c>
      <c r="R44102" t="s">
        <v>641</v>
      </c>
      <c r="S44102">
        <v>30</v>
      </c>
    </row>
    <row r="44103" spans="1:19" x14ac:dyDescent="0.45">
      <c r="A44103">
        <v>3207920</v>
      </c>
      <c r="B44103" t="s">
        <v>19</v>
      </c>
      <c r="C44103" s="2">
        <v>43565</v>
      </c>
      <c r="D44103" s="2">
        <v>43565</v>
      </c>
      <c r="E44103" t="s">
        <v>157</v>
      </c>
      <c r="F44103">
        <v>39.063946000000001</v>
      </c>
      <c r="G44103">
        <v>-76.802100999999993</v>
      </c>
      <c r="H44103" t="s">
        <v>97</v>
      </c>
      <c r="I44103" t="s">
        <v>98</v>
      </c>
      <c r="J44103" t="s">
        <v>419</v>
      </c>
      <c r="K44103" t="s">
        <v>1394</v>
      </c>
      <c r="L44103" t="s">
        <v>24</v>
      </c>
      <c r="M44103" t="s">
        <v>25</v>
      </c>
      <c r="N44103" t="s">
        <v>26</v>
      </c>
      <c r="O44103" t="s">
        <v>36</v>
      </c>
      <c r="P44103" t="s">
        <v>37</v>
      </c>
      <c r="Q44103" s="2">
        <v>43567</v>
      </c>
      <c r="R44103" t="s">
        <v>1139</v>
      </c>
      <c r="S44103">
        <v>2</v>
      </c>
    </row>
    <row r="44104" spans="1:19" x14ac:dyDescent="0.45">
      <c r="A44104">
        <v>3125140</v>
      </c>
      <c r="B44104" t="s">
        <v>19</v>
      </c>
      <c r="C44104" s="2">
        <v>43479</v>
      </c>
      <c r="D44104" s="2">
        <v>43480</v>
      </c>
      <c r="E44104" t="s">
        <v>31</v>
      </c>
      <c r="F44104">
        <v>27.766279000000001</v>
      </c>
      <c r="G44104">
        <v>-81.686783000000005</v>
      </c>
      <c r="H44104" t="s">
        <v>21</v>
      </c>
      <c r="I44104" t="s">
        <v>186</v>
      </c>
      <c r="J44104" t="s">
        <v>143</v>
      </c>
      <c r="L44104" t="s">
        <v>24</v>
      </c>
      <c r="M44104" t="s">
        <v>25</v>
      </c>
      <c r="N44104" t="s">
        <v>26</v>
      </c>
      <c r="O44104" t="s">
        <v>36</v>
      </c>
      <c r="P44104" t="s">
        <v>37</v>
      </c>
      <c r="Q44104" s="2">
        <v>43501</v>
      </c>
      <c r="R44104" t="s">
        <v>497</v>
      </c>
      <c r="S44104">
        <v>22</v>
      </c>
    </row>
    <row r="44105" spans="1:19" x14ac:dyDescent="0.45">
      <c r="A44105">
        <v>4698722</v>
      </c>
      <c r="B44105" t="s">
        <v>30</v>
      </c>
      <c r="C44105" s="2">
        <v>44446</v>
      </c>
      <c r="D44105" s="2">
        <v>44446</v>
      </c>
      <c r="E44105" t="s">
        <v>39</v>
      </c>
      <c r="F44105">
        <v>36.116202999999999</v>
      </c>
      <c r="G44105">
        <v>-119.68156399999999</v>
      </c>
      <c r="H44105" t="s">
        <v>47</v>
      </c>
      <c r="I44105" t="s">
        <v>214</v>
      </c>
      <c r="J44105" t="s">
        <v>215</v>
      </c>
      <c r="K44105" t="s">
        <v>216</v>
      </c>
      <c r="L44105" t="s">
        <v>24</v>
      </c>
      <c r="M44105" t="s">
        <v>25</v>
      </c>
      <c r="N44105" t="s">
        <v>26</v>
      </c>
      <c r="O44105" t="s">
        <v>44</v>
      </c>
      <c r="P44105" t="s">
        <v>45</v>
      </c>
      <c r="Q44105" s="2">
        <v>44465</v>
      </c>
      <c r="R44105" t="s">
        <v>1347</v>
      </c>
      <c r="S44105">
        <v>19</v>
      </c>
    </row>
    <row r="44106" spans="1:19" x14ac:dyDescent="0.45">
      <c r="A44106">
        <v>2939664</v>
      </c>
      <c r="B44106" t="s">
        <v>19</v>
      </c>
      <c r="C44106" s="2">
        <v>43269</v>
      </c>
      <c r="D44106" s="2">
        <v>43269</v>
      </c>
      <c r="E44106" t="s">
        <v>31</v>
      </c>
      <c r="F44106">
        <v>27.766279000000001</v>
      </c>
      <c r="G44106">
        <v>-81.686783000000005</v>
      </c>
      <c r="H44106" t="s">
        <v>62</v>
      </c>
      <c r="I44106" t="s">
        <v>73</v>
      </c>
      <c r="J44106" t="s">
        <v>83</v>
      </c>
      <c r="K44106" t="s">
        <v>151</v>
      </c>
      <c r="L44106" t="s">
        <v>24</v>
      </c>
      <c r="M44106" t="s">
        <v>25</v>
      </c>
      <c r="N44106" t="s">
        <v>26</v>
      </c>
      <c r="O44106" t="s">
        <v>36</v>
      </c>
      <c r="P44106" t="s">
        <v>37</v>
      </c>
      <c r="Q44106" s="2">
        <v>43273</v>
      </c>
      <c r="R44106" t="s">
        <v>1424</v>
      </c>
      <c r="S44106">
        <v>4</v>
      </c>
    </row>
    <row r="44107" spans="1:19" x14ac:dyDescent="0.45">
      <c r="A44107">
        <v>3615750</v>
      </c>
      <c r="B44107" t="s">
        <v>30</v>
      </c>
      <c r="C44107" s="2">
        <v>43942</v>
      </c>
      <c r="D44107" s="2">
        <v>43942</v>
      </c>
      <c r="E44107" t="s">
        <v>61</v>
      </c>
      <c r="F44107">
        <v>31.054487000000002</v>
      </c>
      <c r="G44107">
        <v>-97.563461000000004</v>
      </c>
      <c r="H44107" t="s">
        <v>40</v>
      </c>
      <c r="I44107" t="s">
        <v>41</v>
      </c>
      <c r="J44107" t="s">
        <v>42</v>
      </c>
      <c r="K44107" t="s">
        <v>133</v>
      </c>
      <c r="L44107" t="s">
        <v>24</v>
      </c>
      <c r="M44107" t="s">
        <v>106</v>
      </c>
      <c r="N44107" t="s">
        <v>26</v>
      </c>
      <c r="O44107" t="s">
        <v>36</v>
      </c>
      <c r="P44107" t="s">
        <v>66</v>
      </c>
      <c r="Q44107" s="2">
        <v>43948</v>
      </c>
      <c r="R44107" t="s">
        <v>631</v>
      </c>
      <c r="S44107">
        <v>6</v>
      </c>
    </row>
    <row r="44108" spans="1:19" x14ac:dyDescent="0.45">
      <c r="A44108">
        <v>3109946</v>
      </c>
      <c r="B44108" t="s">
        <v>19</v>
      </c>
      <c r="C44108" s="2">
        <v>43460</v>
      </c>
      <c r="D44108" s="2">
        <v>43461</v>
      </c>
      <c r="E44108" t="s">
        <v>170</v>
      </c>
      <c r="F44108">
        <v>35.747844999999998</v>
      </c>
      <c r="G44108">
        <v>-86.692345000000003</v>
      </c>
      <c r="H44108" t="s">
        <v>21</v>
      </c>
      <c r="I44108" t="s">
        <v>22</v>
      </c>
      <c r="J44108" t="s">
        <v>143</v>
      </c>
      <c r="L44108" t="s">
        <v>24</v>
      </c>
      <c r="M44108" t="s">
        <v>25</v>
      </c>
      <c r="N44108" t="s">
        <v>26</v>
      </c>
      <c r="O44108" t="s">
        <v>36</v>
      </c>
      <c r="P44108" t="s">
        <v>171</v>
      </c>
      <c r="Q44108" s="2">
        <v>43490</v>
      </c>
      <c r="R44108" t="s">
        <v>696</v>
      </c>
      <c r="S44108">
        <v>30</v>
      </c>
    </row>
    <row r="44109" spans="1:19" x14ac:dyDescent="0.45">
      <c r="A44109">
        <v>2864085</v>
      </c>
      <c r="B44109" t="s">
        <v>19</v>
      </c>
      <c r="C44109" s="2">
        <v>43193</v>
      </c>
      <c r="D44109" s="2">
        <v>43194</v>
      </c>
      <c r="E44109" t="s">
        <v>20</v>
      </c>
      <c r="F44109">
        <v>42.165725999999999</v>
      </c>
      <c r="G44109">
        <v>-74.948051000000007</v>
      </c>
      <c r="H44109" t="s">
        <v>21</v>
      </c>
      <c r="I44109" t="s">
        <v>194</v>
      </c>
      <c r="J44109" t="s">
        <v>195</v>
      </c>
      <c r="L44109" t="s">
        <v>24</v>
      </c>
      <c r="M44109" t="s">
        <v>25</v>
      </c>
      <c r="N44109" t="s">
        <v>26</v>
      </c>
      <c r="O44109" t="s">
        <v>27</v>
      </c>
      <c r="P44109" t="s">
        <v>28</v>
      </c>
      <c r="Q44109" s="2">
        <v>43204</v>
      </c>
      <c r="R44109" t="s">
        <v>930</v>
      </c>
      <c r="S44109">
        <v>11</v>
      </c>
    </row>
    <row r="44110" spans="1:19" x14ac:dyDescent="0.45">
      <c r="A44110">
        <v>4116587</v>
      </c>
      <c r="B44110" t="s">
        <v>30</v>
      </c>
      <c r="C44110" s="2">
        <v>44231</v>
      </c>
      <c r="D44110" s="2">
        <v>44231</v>
      </c>
      <c r="E44110" t="s">
        <v>39</v>
      </c>
      <c r="F44110">
        <v>36.116202999999999</v>
      </c>
      <c r="G44110">
        <v>-119.68156399999999</v>
      </c>
      <c r="H44110" t="s">
        <v>40</v>
      </c>
      <c r="I44110" t="s">
        <v>41</v>
      </c>
      <c r="J44110" t="s">
        <v>42</v>
      </c>
      <c r="K44110" t="s">
        <v>133</v>
      </c>
      <c r="L44110" t="s">
        <v>24</v>
      </c>
      <c r="M44110" t="s">
        <v>25</v>
      </c>
      <c r="N44110" t="s">
        <v>26</v>
      </c>
      <c r="O44110" t="s">
        <v>44</v>
      </c>
      <c r="P44110" t="s">
        <v>45</v>
      </c>
      <c r="Q44110" s="2">
        <v>44237</v>
      </c>
      <c r="R44110" t="s">
        <v>1108</v>
      </c>
      <c r="S44110">
        <v>6</v>
      </c>
    </row>
    <row r="44111" spans="1:19" x14ac:dyDescent="0.45">
      <c r="A44111">
        <v>2759485</v>
      </c>
      <c r="B44111" t="s">
        <v>19</v>
      </c>
      <c r="C44111" s="2">
        <v>43088</v>
      </c>
      <c r="D44111" s="2">
        <v>43088</v>
      </c>
      <c r="E44111" t="s">
        <v>61</v>
      </c>
      <c r="F44111">
        <v>31.054487000000002</v>
      </c>
      <c r="G44111">
        <v>-97.563461000000004</v>
      </c>
      <c r="H44111" t="s">
        <v>62</v>
      </c>
      <c r="I44111" t="s">
        <v>73</v>
      </c>
      <c r="J44111" t="s">
        <v>83</v>
      </c>
      <c r="K44111" t="s">
        <v>104</v>
      </c>
      <c r="L44111" t="s">
        <v>24</v>
      </c>
      <c r="M44111" t="s">
        <v>35</v>
      </c>
      <c r="N44111" t="s">
        <v>26</v>
      </c>
      <c r="O44111" t="s">
        <v>36</v>
      </c>
      <c r="P44111" t="s">
        <v>66</v>
      </c>
      <c r="Q44111" s="2">
        <v>43118</v>
      </c>
      <c r="R44111" t="s">
        <v>1316</v>
      </c>
      <c r="S44111">
        <v>30</v>
      </c>
    </row>
    <row r="44112" spans="1:19" x14ac:dyDescent="0.45">
      <c r="A44112">
        <v>2686224</v>
      </c>
      <c r="B44112" t="s">
        <v>30</v>
      </c>
      <c r="C44112" s="2">
        <v>43005</v>
      </c>
      <c r="D44112" s="2">
        <v>43005</v>
      </c>
      <c r="E44112" t="s">
        <v>150</v>
      </c>
      <c r="F44112">
        <v>42.230170999999999</v>
      </c>
      <c r="G44112">
        <v>-71.530106000000004</v>
      </c>
      <c r="H44112" t="s">
        <v>62</v>
      </c>
      <c r="I44112" t="s">
        <v>63</v>
      </c>
      <c r="J44112" t="s">
        <v>302</v>
      </c>
      <c r="K44112" t="s">
        <v>303</v>
      </c>
      <c r="L44112" t="s">
        <v>24</v>
      </c>
      <c r="M44112" t="s">
        <v>35</v>
      </c>
      <c r="N44112" t="s">
        <v>26</v>
      </c>
      <c r="O44112" t="s">
        <v>27</v>
      </c>
      <c r="P44112" t="s">
        <v>94</v>
      </c>
      <c r="Q44112" s="2">
        <v>43014</v>
      </c>
      <c r="R44112" t="s">
        <v>1080</v>
      </c>
      <c r="S44112">
        <v>9</v>
      </c>
    </row>
    <row r="44113" spans="1:19" x14ac:dyDescent="0.45">
      <c r="A44113">
        <v>2865033</v>
      </c>
      <c r="B44113" t="s">
        <v>19</v>
      </c>
      <c r="C44113" s="2">
        <v>43193</v>
      </c>
      <c r="D44113" s="2">
        <v>43194</v>
      </c>
      <c r="E44113" t="s">
        <v>39</v>
      </c>
      <c r="F44113">
        <v>36.116202999999999</v>
      </c>
      <c r="G44113">
        <v>-119.68156399999999</v>
      </c>
      <c r="H44113" t="s">
        <v>62</v>
      </c>
      <c r="I44113" t="s">
        <v>63</v>
      </c>
      <c r="J44113" t="s">
        <v>64</v>
      </c>
      <c r="K44113" t="s">
        <v>56</v>
      </c>
      <c r="L44113" t="s">
        <v>24</v>
      </c>
      <c r="M44113" t="s">
        <v>25</v>
      </c>
      <c r="N44113" t="s">
        <v>26</v>
      </c>
      <c r="O44113" t="s">
        <v>44</v>
      </c>
      <c r="P44113" t="s">
        <v>45</v>
      </c>
      <c r="Q44113" s="2">
        <v>43200</v>
      </c>
      <c r="R44113" t="s">
        <v>945</v>
      </c>
      <c r="S44113">
        <v>7</v>
      </c>
    </row>
    <row r="44114" spans="1:19" x14ac:dyDescent="0.45">
      <c r="A44114">
        <v>4053284</v>
      </c>
      <c r="B44114" t="s">
        <v>122</v>
      </c>
      <c r="C44114" s="2">
        <v>44203</v>
      </c>
      <c r="D44114" s="2">
        <v>44203</v>
      </c>
      <c r="E44114" t="s">
        <v>316</v>
      </c>
      <c r="F44114">
        <v>44.572020999999999</v>
      </c>
      <c r="G44114">
        <v>-122.070938</v>
      </c>
      <c r="H44114" t="s">
        <v>62</v>
      </c>
      <c r="I44114" t="s">
        <v>63</v>
      </c>
      <c r="J44114" t="s">
        <v>83</v>
      </c>
      <c r="K44114" t="s">
        <v>181</v>
      </c>
      <c r="L44114" t="s">
        <v>24</v>
      </c>
      <c r="M44114" t="s">
        <v>25</v>
      </c>
      <c r="N44114" t="s">
        <v>26</v>
      </c>
      <c r="O44114" t="s">
        <v>44</v>
      </c>
      <c r="P44114" t="s">
        <v>45</v>
      </c>
      <c r="Q44114" s="2">
        <v>44219</v>
      </c>
      <c r="R44114" t="s">
        <v>1269</v>
      </c>
      <c r="S44114">
        <v>16</v>
      </c>
    </row>
    <row r="44115" spans="1:19" x14ac:dyDescent="0.45">
      <c r="A44115">
        <v>4053404</v>
      </c>
      <c r="B44115" t="s">
        <v>30</v>
      </c>
      <c r="C44115" s="2">
        <v>44203</v>
      </c>
      <c r="D44115" s="2">
        <v>44203</v>
      </c>
      <c r="E44115" t="s">
        <v>20</v>
      </c>
      <c r="F44115">
        <v>42.165725999999999</v>
      </c>
      <c r="G44115">
        <v>-74.948051000000007</v>
      </c>
      <c r="H44115" t="s">
        <v>40</v>
      </c>
      <c r="I44115" t="s">
        <v>41</v>
      </c>
      <c r="J44115" t="s">
        <v>42</v>
      </c>
      <c r="K44115" t="s">
        <v>133</v>
      </c>
      <c r="L44115" t="s">
        <v>24</v>
      </c>
      <c r="M44115" t="s">
        <v>25</v>
      </c>
      <c r="N44115" t="s">
        <v>26</v>
      </c>
      <c r="O44115" t="s">
        <v>27</v>
      </c>
      <c r="P44115" t="s">
        <v>28</v>
      </c>
      <c r="Q44115" s="2">
        <v>44207</v>
      </c>
      <c r="R44115" t="s">
        <v>816</v>
      </c>
      <c r="S44115">
        <v>4</v>
      </c>
    </row>
    <row r="44116" spans="1:19" x14ac:dyDescent="0.45">
      <c r="A44116">
        <v>3088832</v>
      </c>
      <c r="B44116" t="s">
        <v>30</v>
      </c>
      <c r="C44116" s="2">
        <v>43435</v>
      </c>
      <c r="D44116" s="2">
        <v>43435</v>
      </c>
      <c r="E44116" t="s">
        <v>226</v>
      </c>
      <c r="F44116">
        <v>44.240459000000001</v>
      </c>
      <c r="G44116">
        <v>-114.47882799999999</v>
      </c>
      <c r="H44116" t="s">
        <v>47</v>
      </c>
      <c r="I44116" t="s">
        <v>54</v>
      </c>
      <c r="J44116" t="s">
        <v>163</v>
      </c>
      <c r="K44116" t="s">
        <v>198</v>
      </c>
      <c r="L44116" t="s">
        <v>24</v>
      </c>
      <c r="M44116" t="s">
        <v>25</v>
      </c>
      <c r="N44116" t="s">
        <v>26</v>
      </c>
      <c r="O44116" t="s">
        <v>44</v>
      </c>
      <c r="P44116" t="s">
        <v>168</v>
      </c>
      <c r="Q44116" s="2">
        <v>43449</v>
      </c>
      <c r="R44116" t="s">
        <v>943</v>
      </c>
      <c r="S44116">
        <v>14</v>
      </c>
    </row>
    <row r="44117" spans="1:19" x14ac:dyDescent="0.45">
      <c r="A44117">
        <v>4173744</v>
      </c>
      <c r="B44117" t="s">
        <v>30</v>
      </c>
      <c r="C44117" s="2">
        <v>44256</v>
      </c>
      <c r="D44117" s="2">
        <v>44256</v>
      </c>
      <c r="E44117" t="s">
        <v>31</v>
      </c>
      <c r="F44117">
        <v>27.766279000000001</v>
      </c>
      <c r="G44117">
        <v>-81.686783000000005</v>
      </c>
      <c r="H44117" t="s">
        <v>47</v>
      </c>
      <c r="I44117" t="s">
        <v>54</v>
      </c>
      <c r="J44117" t="s">
        <v>227</v>
      </c>
      <c r="K44117" t="s">
        <v>296</v>
      </c>
      <c r="L44117" t="s">
        <v>24</v>
      </c>
      <c r="M44117" t="s">
        <v>35</v>
      </c>
      <c r="N44117" t="s">
        <v>26</v>
      </c>
      <c r="O44117" t="s">
        <v>36</v>
      </c>
      <c r="P44117" t="s">
        <v>37</v>
      </c>
      <c r="Q44117" s="2">
        <v>44283</v>
      </c>
      <c r="R44117" t="s">
        <v>1218</v>
      </c>
      <c r="S44117">
        <v>27</v>
      </c>
    </row>
    <row r="44118" spans="1:19" x14ac:dyDescent="0.45">
      <c r="A44118">
        <v>2937740</v>
      </c>
      <c r="B44118" t="s">
        <v>30</v>
      </c>
      <c r="C44118" s="2">
        <v>43266</v>
      </c>
      <c r="D44118" s="2">
        <v>43267</v>
      </c>
      <c r="E44118" t="s">
        <v>39</v>
      </c>
      <c r="F44118">
        <v>36.116202999999999</v>
      </c>
      <c r="G44118">
        <v>-119.68156399999999</v>
      </c>
      <c r="H44118" t="s">
        <v>32</v>
      </c>
      <c r="I44118" t="s">
        <v>511</v>
      </c>
      <c r="J44118" t="s">
        <v>87</v>
      </c>
      <c r="L44118" t="s">
        <v>24</v>
      </c>
      <c r="M44118" t="s">
        <v>25</v>
      </c>
      <c r="N44118" t="s">
        <v>26</v>
      </c>
      <c r="O44118" t="s">
        <v>44</v>
      </c>
      <c r="P44118" t="s">
        <v>45</v>
      </c>
      <c r="Q44118" s="2">
        <v>43274</v>
      </c>
      <c r="R44118" t="s">
        <v>756</v>
      </c>
      <c r="S44118">
        <v>8</v>
      </c>
    </row>
    <row r="44119" spans="1:19" x14ac:dyDescent="0.45">
      <c r="A44119">
        <v>4993989</v>
      </c>
      <c r="B44119" t="s">
        <v>19</v>
      </c>
      <c r="C44119" s="2">
        <v>44529</v>
      </c>
      <c r="D44119" s="2">
        <v>44539</v>
      </c>
      <c r="E44119" t="s">
        <v>39</v>
      </c>
      <c r="F44119">
        <v>36.116202999999999</v>
      </c>
      <c r="G44119">
        <v>-119.68156399999999</v>
      </c>
      <c r="H44119" t="s">
        <v>62</v>
      </c>
      <c r="I44119" t="s">
        <v>63</v>
      </c>
      <c r="J44119" t="s">
        <v>83</v>
      </c>
      <c r="K44119" t="s">
        <v>151</v>
      </c>
      <c r="L44119" t="s">
        <v>24</v>
      </c>
      <c r="M44119" t="s">
        <v>35</v>
      </c>
      <c r="N44119" t="s">
        <v>26</v>
      </c>
      <c r="O44119" t="s">
        <v>44</v>
      </c>
      <c r="P44119" t="s">
        <v>45</v>
      </c>
      <c r="Q44119" s="2">
        <v>44559</v>
      </c>
      <c r="R44119" t="s">
        <v>972</v>
      </c>
      <c r="S44119">
        <v>30</v>
      </c>
    </row>
    <row r="44120" spans="1:19" x14ac:dyDescent="0.45">
      <c r="A44120">
        <v>3110118</v>
      </c>
      <c r="B44120" t="s">
        <v>166</v>
      </c>
      <c r="C44120" s="2">
        <v>43460</v>
      </c>
      <c r="D44120" s="2">
        <v>43460</v>
      </c>
      <c r="E44120" t="s">
        <v>61</v>
      </c>
      <c r="F44120">
        <v>31.054487000000002</v>
      </c>
      <c r="G44120">
        <v>-97.563461000000004</v>
      </c>
      <c r="H44120" t="s">
        <v>21</v>
      </c>
      <c r="I44120" t="s">
        <v>186</v>
      </c>
      <c r="J44120" t="s">
        <v>23</v>
      </c>
      <c r="L44120" t="s">
        <v>24</v>
      </c>
      <c r="M44120" t="s">
        <v>25</v>
      </c>
      <c r="N44120" t="s">
        <v>26</v>
      </c>
      <c r="O44120" t="s">
        <v>36</v>
      </c>
      <c r="P44120" t="s">
        <v>66</v>
      </c>
      <c r="Q44120" s="2">
        <v>43482</v>
      </c>
      <c r="R44120" t="s">
        <v>658</v>
      </c>
      <c r="S44120">
        <v>22</v>
      </c>
    </row>
    <row r="44121" spans="1:19" x14ac:dyDescent="0.45">
      <c r="A44121">
        <v>2799017</v>
      </c>
      <c r="B44121" t="s">
        <v>19</v>
      </c>
      <c r="C44121" s="2">
        <v>43130</v>
      </c>
      <c r="D44121" s="2">
        <v>43130</v>
      </c>
      <c r="E44121" t="s">
        <v>173</v>
      </c>
      <c r="F44121">
        <v>33.729759000000001</v>
      </c>
      <c r="G44121">
        <v>-111.43122099999999</v>
      </c>
      <c r="H44121" t="s">
        <v>21</v>
      </c>
      <c r="I44121" t="s">
        <v>186</v>
      </c>
      <c r="J44121" t="s">
        <v>366</v>
      </c>
      <c r="L44121" t="s">
        <v>24</v>
      </c>
      <c r="M44121" t="s">
        <v>25</v>
      </c>
      <c r="N44121" t="s">
        <v>26</v>
      </c>
      <c r="O44121" t="s">
        <v>44</v>
      </c>
      <c r="P44121" t="s">
        <v>168</v>
      </c>
      <c r="Q44121" s="2">
        <v>43140</v>
      </c>
      <c r="R44121" t="s">
        <v>1243</v>
      </c>
      <c r="S44121">
        <v>10</v>
      </c>
    </row>
    <row r="44122" spans="1:19" x14ac:dyDescent="0.45">
      <c r="A44122">
        <v>4108218</v>
      </c>
      <c r="B44122" t="s">
        <v>19</v>
      </c>
      <c r="C44122" s="2">
        <v>44225</v>
      </c>
      <c r="D44122" s="2">
        <v>44228</v>
      </c>
      <c r="E44122" t="s">
        <v>61</v>
      </c>
      <c r="F44122">
        <v>31.054487000000002</v>
      </c>
      <c r="G44122">
        <v>-97.563461000000004</v>
      </c>
      <c r="H44122" t="s">
        <v>62</v>
      </c>
      <c r="I44122" t="s">
        <v>183</v>
      </c>
      <c r="J44122" t="s">
        <v>83</v>
      </c>
      <c r="K44122" t="s">
        <v>104</v>
      </c>
      <c r="L44122" t="s">
        <v>24</v>
      </c>
      <c r="M44122" t="s">
        <v>25</v>
      </c>
      <c r="N44122" t="s">
        <v>26</v>
      </c>
      <c r="O44122" t="s">
        <v>36</v>
      </c>
      <c r="P44122" t="s">
        <v>66</v>
      </c>
      <c r="Q44122" s="2">
        <v>44252</v>
      </c>
      <c r="R44122" t="s">
        <v>1162</v>
      </c>
      <c r="S44122">
        <v>27</v>
      </c>
    </row>
    <row r="44123" spans="1:19" x14ac:dyDescent="0.45">
      <c r="A44123">
        <v>2686176</v>
      </c>
      <c r="B44123" t="s">
        <v>166</v>
      </c>
      <c r="C44123" s="2">
        <v>43005</v>
      </c>
      <c r="D44123" s="2">
        <v>43013</v>
      </c>
      <c r="E44123" t="s">
        <v>514</v>
      </c>
      <c r="F44123">
        <v>41.680892999999998</v>
      </c>
      <c r="G44123">
        <v>-71.511780000000002</v>
      </c>
      <c r="H44123" t="s">
        <v>107</v>
      </c>
      <c r="I44123" t="s">
        <v>108</v>
      </c>
      <c r="J44123" t="s">
        <v>601</v>
      </c>
      <c r="K44123" t="s">
        <v>602</v>
      </c>
      <c r="L44123" t="s">
        <v>24</v>
      </c>
      <c r="M44123" t="s">
        <v>25</v>
      </c>
      <c r="N44123" t="s">
        <v>26</v>
      </c>
      <c r="O44123" t="s">
        <v>27</v>
      </c>
      <c r="P44123" t="s">
        <v>94</v>
      </c>
      <c r="Q44123" s="2">
        <v>43017</v>
      </c>
      <c r="R44123" t="s">
        <v>356</v>
      </c>
      <c r="S44123">
        <v>12</v>
      </c>
    </row>
    <row r="44124" spans="1:19" x14ac:dyDescent="0.45">
      <c r="A44124">
        <v>3012910</v>
      </c>
      <c r="B44124" t="s">
        <v>19</v>
      </c>
      <c r="C44124" s="2">
        <v>43349</v>
      </c>
      <c r="D44124" s="2">
        <v>43350</v>
      </c>
      <c r="E44124" t="s">
        <v>126</v>
      </c>
      <c r="F44124">
        <v>35.630065999999999</v>
      </c>
      <c r="G44124">
        <v>-79.806419000000005</v>
      </c>
      <c r="H44124" t="s">
        <v>62</v>
      </c>
      <c r="I44124" t="s">
        <v>63</v>
      </c>
      <c r="J44124" t="s">
        <v>83</v>
      </c>
      <c r="K44124" t="s">
        <v>104</v>
      </c>
      <c r="L44124" t="s">
        <v>24</v>
      </c>
      <c r="M44124" t="s">
        <v>35</v>
      </c>
      <c r="N44124" t="s">
        <v>26</v>
      </c>
      <c r="O44124" t="s">
        <v>36</v>
      </c>
      <c r="P44124" t="s">
        <v>37</v>
      </c>
      <c r="Q44124" s="2">
        <v>43366</v>
      </c>
      <c r="R44124" t="s">
        <v>577</v>
      </c>
      <c r="S44124">
        <v>17</v>
      </c>
    </row>
    <row r="44125" spans="1:19" x14ac:dyDescent="0.45">
      <c r="A44125">
        <v>3013066</v>
      </c>
      <c r="B44125" t="s">
        <v>19</v>
      </c>
      <c r="C44125" s="2">
        <v>43349</v>
      </c>
      <c r="D44125" s="2">
        <v>43350</v>
      </c>
      <c r="E44125" t="s">
        <v>167</v>
      </c>
      <c r="F44125">
        <v>38.313515000000002</v>
      </c>
      <c r="G44125">
        <v>-117.055374</v>
      </c>
      <c r="H44125" t="s">
        <v>62</v>
      </c>
      <c r="I44125" t="s">
        <v>63</v>
      </c>
      <c r="J44125" t="s">
        <v>83</v>
      </c>
      <c r="K44125" t="s">
        <v>305</v>
      </c>
      <c r="L44125" t="s">
        <v>24</v>
      </c>
      <c r="M44125" t="s">
        <v>25</v>
      </c>
      <c r="N44125" t="s">
        <v>26</v>
      </c>
      <c r="O44125" t="s">
        <v>44</v>
      </c>
      <c r="P44125" t="s">
        <v>168</v>
      </c>
      <c r="Q44125" s="2">
        <v>43365</v>
      </c>
      <c r="R44125" t="s">
        <v>374</v>
      </c>
      <c r="S44125">
        <v>16</v>
      </c>
    </row>
    <row r="44126" spans="1:19" x14ac:dyDescent="0.45">
      <c r="A44126">
        <v>3289582</v>
      </c>
      <c r="B44126" t="s">
        <v>30</v>
      </c>
      <c r="C44126" s="2">
        <v>43643</v>
      </c>
      <c r="D44126" s="2">
        <v>43643</v>
      </c>
      <c r="E44126" t="s">
        <v>39</v>
      </c>
      <c r="F44126">
        <v>36.116202999999999</v>
      </c>
      <c r="G44126">
        <v>-119.68156399999999</v>
      </c>
      <c r="H44126" t="s">
        <v>47</v>
      </c>
      <c r="I44126" t="s">
        <v>54</v>
      </c>
      <c r="J44126" t="s">
        <v>163</v>
      </c>
      <c r="K44126" t="s">
        <v>198</v>
      </c>
      <c r="L44126" t="s">
        <v>24</v>
      </c>
      <c r="M44126" t="s">
        <v>25</v>
      </c>
      <c r="N44126" t="s">
        <v>26</v>
      </c>
      <c r="O44126" t="s">
        <v>44</v>
      </c>
      <c r="P44126" t="s">
        <v>45</v>
      </c>
      <c r="Q44126" s="2">
        <v>43666</v>
      </c>
      <c r="R44126" t="s">
        <v>627</v>
      </c>
      <c r="S44126">
        <v>23</v>
      </c>
    </row>
    <row r="44127" spans="1:19" x14ac:dyDescent="0.45">
      <c r="A44127">
        <v>2687571</v>
      </c>
      <c r="B44127" t="s">
        <v>30</v>
      </c>
      <c r="C44127" s="2">
        <v>43006</v>
      </c>
      <c r="D44127" s="2">
        <v>43006</v>
      </c>
      <c r="E44127" t="s">
        <v>150</v>
      </c>
      <c r="F44127">
        <v>42.230170999999999</v>
      </c>
      <c r="G44127">
        <v>-71.530106000000004</v>
      </c>
      <c r="H44127" t="s">
        <v>21</v>
      </c>
      <c r="I44127" t="s">
        <v>194</v>
      </c>
      <c r="J44127" t="s">
        <v>143</v>
      </c>
      <c r="L44127" t="s">
        <v>24</v>
      </c>
      <c r="M44127" t="s">
        <v>25</v>
      </c>
      <c r="N44127" t="s">
        <v>26</v>
      </c>
      <c r="O44127" t="s">
        <v>27</v>
      </c>
      <c r="P44127" t="s">
        <v>94</v>
      </c>
      <c r="Q44127" s="2">
        <v>43014</v>
      </c>
      <c r="R44127" t="s">
        <v>899</v>
      </c>
      <c r="S44127">
        <v>8</v>
      </c>
    </row>
    <row r="44128" spans="1:19" x14ac:dyDescent="0.45">
      <c r="A44128">
        <v>3339811</v>
      </c>
      <c r="B44128" t="s">
        <v>30</v>
      </c>
      <c r="C44128" s="2">
        <v>43690</v>
      </c>
      <c r="D44128" s="2">
        <v>43690</v>
      </c>
      <c r="E44128" t="s">
        <v>157</v>
      </c>
      <c r="F44128">
        <v>39.063946000000001</v>
      </c>
      <c r="G44128">
        <v>-76.802100999999993</v>
      </c>
      <c r="H44128" t="s">
        <v>47</v>
      </c>
      <c r="I44128" t="s">
        <v>54</v>
      </c>
      <c r="J44128" t="s">
        <v>55</v>
      </c>
      <c r="K44128" t="s">
        <v>56</v>
      </c>
      <c r="L44128" t="s">
        <v>24</v>
      </c>
      <c r="M44128" t="s">
        <v>25</v>
      </c>
      <c r="N44128" t="s">
        <v>26</v>
      </c>
      <c r="O44128" t="s">
        <v>36</v>
      </c>
      <c r="P44128" t="s">
        <v>37</v>
      </c>
      <c r="Q44128" s="2">
        <v>43699</v>
      </c>
      <c r="R44128" t="s">
        <v>332</v>
      </c>
      <c r="S44128">
        <v>9</v>
      </c>
    </row>
    <row r="44129" spans="1:19" x14ac:dyDescent="0.45">
      <c r="A44129">
        <v>7289172</v>
      </c>
      <c r="B44129" t="s">
        <v>30</v>
      </c>
      <c r="C44129" s="2">
        <v>45130</v>
      </c>
      <c r="D44129" s="2">
        <v>45130</v>
      </c>
      <c r="E44129" t="s">
        <v>123</v>
      </c>
      <c r="F44129">
        <v>43.326618000000003</v>
      </c>
      <c r="G44129">
        <v>-84.536095000000003</v>
      </c>
      <c r="H44129" t="s">
        <v>62</v>
      </c>
      <c r="I44129" t="s">
        <v>63</v>
      </c>
      <c r="J44129" t="s">
        <v>77</v>
      </c>
      <c r="K44129" t="s">
        <v>78</v>
      </c>
      <c r="M44129" t="s">
        <v>51</v>
      </c>
      <c r="O44129" t="s">
        <v>79</v>
      </c>
      <c r="P44129" t="s">
        <v>101</v>
      </c>
      <c r="Q44129" s="2">
        <v>45134</v>
      </c>
      <c r="R44129" t="s">
        <v>503</v>
      </c>
      <c r="S44129">
        <v>4</v>
      </c>
    </row>
    <row r="44130" spans="1:19" x14ac:dyDescent="0.45">
      <c r="A44130">
        <v>2863550</v>
      </c>
      <c r="B44130" t="s">
        <v>166</v>
      </c>
      <c r="C44130" s="2">
        <v>43193</v>
      </c>
      <c r="D44130" s="2">
        <v>43193</v>
      </c>
      <c r="E44130" t="s">
        <v>39</v>
      </c>
      <c r="F44130">
        <v>36.116202999999999</v>
      </c>
      <c r="G44130">
        <v>-119.68156399999999</v>
      </c>
      <c r="H44130" t="s">
        <v>47</v>
      </c>
      <c r="I44130" t="s">
        <v>54</v>
      </c>
      <c r="J44130" t="s">
        <v>289</v>
      </c>
      <c r="K44130" t="s">
        <v>290</v>
      </c>
      <c r="L44130" t="s">
        <v>24</v>
      </c>
      <c r="M44130" t="s">
        <v>25</v>
      </c>
      <c r="N44130" t="s">
        <v>26</v>
      </c>
      <c r="O44130" t="s">
        <v>44</v>
      </c>
      <c r="P44130" t="s">
        <v>45</v>
      </c>
      <c r="Q44130" s="2">
        <v>43222</v>
      </c>
      <c r="R44130" t="s">
        <v>1354</v>
      </c>
      <c r="S44130">
        <v>29</v>
      </c>
    </row>
    <row r="44131" spans="1:19" x14ac:dyDescent="0.45">
      <c r="A44131">
        <v>2797983</v>
      </c>
      <c r="B44131" t="s">
        <v>19</v>
      </c>
      <c r="C44131" s="2">
        <v>43129</v>
      </c>
      <c r="D44131" s="2">
        <v>43130</v>
      </c>
      <c r="E44131" t="s">
        <v>39</v>
      </c>
      <c r="F44131">
        <v>36.116202999999999</v>
      </c>
      <c r="G44131">
        <v>-119.68156399999999</v>
      </c>
      <c r="H44131" t="s">
        <v>62</v>
      </c>
      <c r="I44131" t="s">
        <v>73</v>
      </c>
      <c r="J44131" t="s">
        <v>83</v>
      </c>
      <c r="K44131" t="s">
        <v>84</v>
      </c>
      <c r="L44131" t="s">
        <v>24</v>
      </c>
      <c r="M44131" t="s">
        <v>25</v>
      </c>
      <c r="N44131" t="s">
        <v>26</v>
      </c>
      <c r="O44131" t="s">
        <v>44</v>
      </c>
      <c r="P44131" t="s">
        <v>45</v>
      </c>
      <c r="Q44131" s="2">
        <v>43139</v>
      </c>
      <c r="R44131" t="s">
        <v>1307</v>
      </c>
      <c r="S44131">
        <v>10</v>
      </c>
    </row>
    <row r="44132" spans="1:19" x14ac:dyDescent="0.45">
      <c r="A44132">
        <v>4956188</v>
      </c>
      <c r="B44132" t="s">
        <v>30</v>
      </c>
      <c r="C44132" s="2">
        <v>44529</v>
      </c>
      <c r="D44132" s="2">
        <v>44529</v>
      </c>
      <c r="E44132" t="s">
        <v>150</v>
      </c>
      <c r="F44132">
        <v>42.230170999999999</v>
      </c>
      <c r="G44132">
        <v>-71.530106000000004</v>
      </c>
      <c r="H44132" t="s">
        <v>21</v>
      </c>
      <c r="I44132" t="s">
        <v>22</v>
      </c>
      <c r="J44132" t="s">
        <v>366</v>
      </c>
      <c r="L44132" t="s">
        <v>24</v>
      </c>
      <c r="M44132" t="s">
        <v>106</v>
      </c>
      <c r="N44132" t="s">
        <v>26</v>
      </c>
      <c r="O44132" t="s">
        <v>27</v>
      </c>
      <c r="P44132" t="s">
        <v>94</v>
      </c>
      <c r="Q44132" s="2">
        <v>44550</v>
      </c>
      <c r="R44132" t="s">
        <v>95</v>
      </c>
      <c r="S44132">
        <v>21</v>
      </c>
    </row>
    <row r="44133" spans="1:19" x14ac:dyDescent="0.45">
      <c r="A44133">
        <v>4285573</v>
      </c>
      <c r="B44133" t="s">
        <v>122</v>
      </c>
      <c r="C44133" s="2">
        <v>44295</v>
      </c>
      <c r="D44133" s="2">
        <v>44298</v>
      </c>
      <c r="E44133" t="s">
        <v>157</v>
      </c>
      <c r="F44133">
        <v>39.063946000000001</v>
      </c>
      <c r="G44133">
        <v>-76.802100999999993</v>
      </c>
      <c r="H44133" t="s">
        <v>62</v>
      </c>
      <c r="I44133" t="s">
        <v>63</v>
      </c>
      <c r="J44133" t="s">
        <v>83</v>
      </c>
      <c r="K44133" t="s">
        <v>84</v>
      </c>
      <c r="L44133" t="s">
        <v>24</v>
      </c>
      <c r="M44133" t="s">
        <v>25</v>
      </c>
      <c r="N44133" t="s">
        <v>26</v>
      </c>
      <c r="O44133" t="s">
        <v>36</v>
      </c>
      <c r="P44133" t="s">
        <v>37</v>
      </c>
      <c r="Q44133" s="2">
        <v>44309</v>
      </c>
      <c r="R44133" t="s">
        <v>1153</v>
      </c>
      <c r="S44133">
        <v>14</v>
      </c>
    </row>
    <row r="44134" spans="1:19" x14ac:dyDescent="0.45">
      <c r="A44134">
        <v>3797896</v>
      </c>
      <c r="B44134" t="s">
        <v>30</v>
      </c>
      <c r="C44134" s="2">
        <v>44058</v>
      </c>
      <c r="D44134" s="2">
        <v>44058</v>
      </c>
      <c r="E44134" t="s">
        <v>39</v>
      </c>
      <c r="F44134">
        <v>36.116202999999999</v>
      </c>
      <c r="G44134">
        <v>-119.68156399999999</v>
      </c>
      <c r="H44134" t="s">
        <v>107</v>
      </c>
      <c r="I44134" t="s">
        <v>240</v>
      </c>
      <c r="J44134" t="s">
        <v>116</v>
      </c>
      <c r="K44134" t="s">
        <v>293</v>
      </c>
      <c r="L44134" t="s">
        <v>24</v>
      </c>
      <c r="M44134" t="s">
        <v>25</v>
      </c>
      <c r="N44134" t="s">
        <v>26</v>
      </c>
      <c r="O44134" t="s">
        <v>44</v>
      </c>
      <c r="P44134" t="s">
        <v>45</v>
      </c>
      <c r="Q44134" s="2">
        <v>44059</v>
      </c>
      <c r="R44134" t="s">
        <v>1057</v>
      </c>
      <c r="S44134">
        <v>1</v>
      </c>
    </row>
    <row r="44135" spans="1:19" x14ac:dyDescent="0.45">
      <c r="A44135">
        <v>3233661</v>
      </c>
      <c r="B44135" t="s">
        <v>19</v>
      </c>
      <c r="C44135" s="2">
        <v>43588</v>
      </c>
      <c r="D44135" s="2">
        <v>43599</v>
      </c>
      <c r="E44135" t="s">
        <v>135</v>
      </c>
      <c r="F44135">
        <v>40.590752000000002</v>
      </c>
      <c r="G44135">
        <v>-77.209755000000001</v>
      </c>
      <c r="H44135" t="s">
        <v>21</v>
      </c>
      <c r="I44135" t="s">
        <v>194</v>
      </c>
      <c r="J44135" t="s">
        <v>195</v>
      </c>
      <c r="L44135" t="s">
        <v>24</v>
      </c>
      <c r="M44135" t="s">
        <v>25</v>
      </c>
      <c r="N44135" t="s">
        <v>26</v>
      </c>
      <c r="O44135" t="s">
        <v>27</v>
      </c>
      <c r="P44135" t="s">
        <v>28</v>
      </c>
      <c r="Q44135" s="2">
        <v>43614</v>
      </c>
      <c r="R44135" t="s">
        <v>1372</v>
      </c>
      <c r="S44135">
        <v>26</v>
      </c>
    </row>
    <row r="44136" spans="1:19" x14ac:dyDescent="0.45">
      <c r="A44136">
        <v>4250542</v>
      </c>
      <c r="B44136" t="s">
        <v>30</v>
      </c>
      <c r="C44136" s="2">
        <v>44282</v>
      </c>
      <c r="D44136" s="2">
        <v>44282</v>
      </c>
      <c r="E44136" t="s">
        <v>280</v>
      </c>
      <c r="F44136">
        <v>39.059811000000003</v>
      </c>
      <c r="G44136">
        <v>-105.311104</v>
      </c>
      <c r="H44136" t="s">
        <v>47</v>
      </c>
      <c r="I44136" t="s">
        <v>54</v>
      </c>
      <c r="J44136" t="s">
        <v>70</v>
      </c>
      <c r="K44136" t="s">
        <v>71</v>
      </c>
      <c r="L44136" t="s">
        <v>24</v>
      </c>
      <c r="M44136" t="s">
        <v>25</v>
      </c>
      <c r="N44136" t="s">
        <v>26</v>
      </c>
      <c r="O44136" t="s">
        <v>44</v>
      </c>
      <c r="P44136" t="s">
        <v>168</v>
      </c>
      <c r="Q44136" s="2">
        <v>44302</v>
      </c>
      <c r="R44136" t="s">
        <v>1174</v>
      </c>
      <c r="S44136">
        <v>20</v>
      </c>
    </row>
    <row r="44137" spans="1:19" x14ac:dyDescent="0.45">
      <c r="A44137">
        <v>3391817</v>
      </c>
      <c r="B44137" t="s">
        <v>122</v>
      </c>
      <c r="C44137" s="2">
        <v>43739</v>
      </c>
      <c r="D44137" s="2">
        <v>43739</v>
      </c>
      <c r="E44137" t="s">
        <v>39</v>
      </c>
      <c r="F44137">
        <v>36.116202999999999</v>
      </c>
      <c r="G44137">
        <v>-119.68156399999999</v>
      </c>
      <c r="H44137" t="s">
        <v>62</v>
      </c>
      <c r="I44137" t="s">
        <v>63</v>
      </c>
      <c r="J44137" t="s">
        <v>64</v>
      </c>
      <c r="K44137" t="s">
        <v>56</v>
      </c>
      <c r="L44137" t="s">
        <v>24</v>
      </c>
      <c r="M44137" t="s">
        <v>35</v>
      </c>
      <c r="N44137" t="s">
        <v>26</v>
      </c>
      <c r="O44137" t="s">
        <v>44</v>
      </c>
      <c r="P44137" t="s">
        <v>45</v>
      </c>
      <c r="Q44137" s="2">
        <v>43766</v>
      </c>
      <c r="R44137" t="s">
        <v>1119</v>
      </c>
      <c r="S44137">
        <v>27</v>
      </c>
    </row>
    <row r="44138" spans="1:19" x14ac:dyDescent="0.45">
      <c r="A44138">
        <v>2762073</v>
      </c>
      <c r="B44138" t="s">
        <v>30</v>
      </c>
      <c r="C44138" s="2">
        <v>43090</v>
      </c>
      <c r="D44138" s="2">
        <v>43090</v>
      </c>
      <c r="E44138" t="s">
        <v>31</v>
      </c>
      <c r="F44138">
        <v>27.766279000000001</v>
      </c>
      <c r="G44138">
        <v>-81.686783000000005</v>
      </c>
      <c r="H44138" t="s">
        <v>47</v>
      </c>
      <c r="I44138" t="s">
        <v>54</v>
      </c>
      <c r="J44138" t="s">
        <v>163</v>
      </c>
      <c r="K44138" t="s">
        <v>164</v>
      </c>
      <c r="L44138" t="s">
        <v>24</v>
      </c>
      <c r="M44138" t="s">
        <v>35</v>
      </c>
      <c r="N44138" t="s">
        <v>26</v>
      </c>
      <c r="O44138" t="s">
        <v>36</v>
      </c>
      <c r="P44138" t="s">
        <v>37</v>
      </c>
      <c r="Q44138" s="2">
        <v>43109</v>
      </c>
      <c r="R44138" t="s">
        <v>1050</v>
      </c>
      <c r="S44138">
        <v>19</v>
      </c>
    </row>
    <row r="44139" spans="1:19" x14ac:dyDescent="0.45">
      <c r="A44139">
        <v>4079013</v>
      </c>
      <c r="B44139" t="s">
        <v>30</v>
      </c>
      <c r="C44139" s="2">
        <v>44215</v>
      </c>
      <c r="D44139" s="2">
        <v>44215</v>
      </c>
      <c r="E44139" t="s">
        <v>126</v>
      </c>
      <c r="F44139">
        <v>35.630065999999999</v>
      </c>
      <c r="G44139">
        <v>-79.806419000000005</v>
      </c>
      <c r="H44139" t="s">
        <v>21</v>
      </c>
      <c r="I44139" t="s">
        <v>186</v>
      </c>
      <c r="J44139" t="s">
        <v>195</v>
      </c>
      <c r="L44139" t="s">
        <v>24</v>
      </c>
      <c r="M44139" t="s">
        <v>35</v>
      </c>
      <c r="N44139" t="s">
        <v>26</v>
      </c>
      <c r="O44139" t="s">
        <v>36</v>
      </c>
      <c r="P44139" t="s">
        <v>37</v>
      </c>
      <c r="Q44139" s="2">
        <v>44238</v>
      </c>
      <c r="R44139" t="s">
        <v>931</v>
      </c>
      <c r="S44139">
        <v>23</v>
      </c>
    </row>
    <row r="44140" spans="1:19" x14ac:dyDescent="0.45">
      <c r="A44140">
        <v>2835494</v>
      </c>
      <c r="B44140" t="s">
        <v>30</v>
      </c>
      <c r="C44140" s="2">
        <v>43166</v>
      </c>
      <c r="D44140" s="2">
        <v>43166</v>
      </c>
      <c r="E44140" t="s">
        <v>61</v>
      </c>
      <c r="F44140">
        <v>31.054487000000002</v>
      </c>
      <c r="G44140">
        <v>-97.563461000000004</v>
      </c>
      <c r="H44140" t="s">
        <v>62</v>
      </c>
      <c r="I44140" t="s">
        <v>63</v>
      </c>
      <c r="J44140" t="s">
        <v>119</v>
      </c>
      <c r="K44140" t="s">
        <v>129</v>
      </c>
      <c r="L44140" t="s">
        <v>24</v>
      </c>
      <c r="M44140" t="s">
        <v>35</v>
      </c>
      <c r="N44140" t="s">
        <v>26</v>
      </c>
      <c r="O44140" t="s">
        <v>36</v>
      </c>
      <c r="P44140" t="s">
        <v>66</v>
      </c>
      <c r="Q44140" s="2">
        <v>43189</v>
      </c>
      <c r="R44140" t="s">
        <v>331</v>
      </c>
      <c r="S44140">
        <v>23</v>
      </c>
    </row>
    <row r="44141" spans="1:19" x14ac:dyDescent="0.45">
      <c r="A44141">
        <v>2940225</v>
      </c>
      <c r="B44141" t="s">
        <v>19</v>
      </c>
      <c r="C44141" s="2">
        <v>43269</v>
      </c>
      <c r="D44141" s="2">
        <v>43270</v>
      </c>
      <c r="E44141" t="s">
        <v>82</v>
      </c>
      <c r="F44141">
        <v>33.040619</v>
      </c>
      <c r="G44141">
        <v>-83.643073999999999</v>
      </c>
      <c r="H44141" t="s">
        <v>62</v>
      </c>
      <c r="I44141" t="s">
        <v>73</v>
      </c>
      <c r="J44141" t="s">
        <v>83</v>
      </c>
      <c r="K44141" t="s">
        <v>208</v>
      </c>
      <c r="L44141" t="s">
        <v>24</v>
      </c>
      <c r="M44141" t="s">
        <v>25</v>
      </c>
      <c r="N44141" t="s">
        <v>26</v>
      </c>
      <c r="O44141" t="s">
        <v>36</v>
      </c>
      <c r="P44141" t="s">
        <v>37</v>
      </c>
      <c r="Q44141" s="2">
        <v>43282</v>
      </c>
      <c r="R44141" t="s">
        <v>251</v>
      </c>
      <c r="S44141">
        <v>13</v>
      </c>
    </row>
    <row r="44142" spans="1:19" x14ac:dyDescent="0.45">
      <c r="A44142">
        <v>3008447</v>
      </c>
      <c r="B44142" t="s">
        <v>30</v>
      </c>
      <c r="C44142" s="2">
        <v>43345</v>
      </c>
      <c r="D44142" s="2">
        <v>43345</v>
      </c>
      <c r="E44142" t="s">
        <v>82</v>
      </c>
      <c r="F44142">
        <v>33.040619</v>
      </c>
      <c r="G44142">
        <v>-83.643073999999999</v>
      </c>
      <c r="H44142" t="s">
        <v>62</v>
      </c>
      <c r="I44142" t="s">
        <v>63</v>
      </c>
      <c r="J44142" t="s">
        <v>83</v>
      </c>
      <c r="K44142" t="s">
        <v>151</v>
      </c>
      <c r="L44142" t="s">
        <v>24</v>
      </c>
      <c r="M44142" t="s">
        <v>25</v>
      </c>
      <c r="N44142" t="s">
        <v>26</v>
      </c>
      <c r="O44142" t="s">
        <v>36</v>
      </c>
      <c r="P44142" t="s">
        <v>37</v>
      </c>
      <c r="Q44142" s="2">
        <v>43349</v>
      </c>
      <c r="R44142" t="s">
        <v>538</v>
      </c>
      <c r="S44142">
        <v>4</v>
      </c>
    </row>
    <row r="44143" spans="1:19" x14ac:dyDescent="0.45">
      <c r="A44143">
        <v>3008010</v>
      </c>
      <c r="B44143" t="s">
        <v>30</v>
      </c>
      <c r="C44143" s="2">
        <v>43344</v>
      </c>
      <c r="D44143" s="2">
        <v>43344</v>
      </c>
      <c r="E44143" t="s">
        <v>150</v>
      </c>
      <c r="F44143">
        <v>42.230170999999999</v>
      </c>
      <c r="G44143">
        <v>-71.530106000000004</v>
      </c>
      <c r="H44143" t="s">
        <v>40</v>
      </c>
      <c r="I44143" t="s">
        <v>41</v>
      </c>
      <c r="J44143" t="s">
        <v>113</v>
      </c>
      <c r="K44143" t="s">
        <v>114</v>
      </c>
      <c r="L44143" t="s">
        <v>24</v>
      </c>
      <c r="M44143" t="s">
        <v>25</v>
      </c>
      <c r="N44143" t="s">
        <v>26</v>
      </c>
      <c r="O44143" t="s">
        <v>27</v>
      </c>
      <c r="P44143" t="s">
        <v>94</v>
      </c>
      <c r="Q44143" s="2">
        <v>43370</v>
      </c>
      <c r="R44143" t="s">
        <v>255</v>
      </c>
      <c r="S44143">
        <v>26</v>
      </c>
    </row>
    <row r="44144" spans="1:19" x14ac:dyDescent="0.45">
      <c r="A44144">
        <v>3101432</v>
      </c>
      <c r="B44144" t="s">
        <v>30</v>
      </c>
      <c r="C44144" s="2">
        <v>43450</v>
      </c>
      <c r="D44144" s="2">
        <v>43450</v>
      </c>
      <c r="E44144" t="s">
        <v>82</v>
      </c>
      <c r="F44144">
        <v>33.040619</v>
      </c>
      <c r="G44144">
        <v>-83.643073999999999</v>
      </c>
      <c r="H44144" t="s">
        <v>40</v>
      </c>
      <c r="I44144" t="s">
        <v>41</v>
      </c>
      <c r="J44144" t="s">
        <v>299</v>
      </c>
      <c r="K44144" t="s">
        <v>307</v>
      </c>
      <c r="L44144" t="s">
        <v>24</v>
      </c>
      <c r="M44144" t="s">
        <v>25</v>
      </c>
      <c r="N44144" t="s">
        <v>26</v>
      </c>
      <c r="O44144" t="s">
        <v>36</v>
      </c>
      <c r="P44144" t="s">
        <v>37</v>
      </c>
      <c r="Q44144" s="2">
        <v>43473</v>
      </c>
      <c r="R44144" t="s">
        <v>937</v>
      </c>
      <c r="S44144">
        <v>23</v>
      </c>
    </row>
    <row r="44145" spans="1:19" x14ac:dyDescent="0.45">
      <c r="A44145">
        <v>6659973</v>
      </c>
      <c r="B44145" t="s">
        <v>122</v>
      </c>
      <c r="C44145" s="2">
        <v>44992</v>
      </c>
      <c r="D44145" s="2">
        <v>45008</v>
      </c>
      <c r="E44145" t="s">
        <v>39</v>
      </c>
      <c r="F44145">
        <v>36.116202999999999</v>
      </c>
      <c r="G44145">
        <v>-119.68156399999999</v>
      </c>
      <c r="H44145" t="s">
        <v>62</v>
      </c>
      <c r="I44145" t="s">
        <v>63</v>
      </c>
      <c r="J44145" t="s">
        <v>64</v>
      </c>
      <c r="K44145" t="s">
        <v>56</v>
      </c>
      <c r="L44145" t="s">
        <v>24</v>
      </c>
      <c r="M44145" t="s">
        <v>25</v>
      </c>
      <c r="N44145" t="s">
        <v>26</v>
      </c>
      <c r="O44145" t="s">
        <v>44</v>
      </c>
      <c r="P44145" t="s">
        <v>45</v>
      </c>
      <c r="Q44145" s="2">
        <v>44997</v>
      </c>
      <c r="R44145" t="s">
        <v>357</v>
      </c>
      <c r="S44145">
        <v>5</v>
      </c>
    </row>
    <row r="44146" spans="1:19" x14ac:dyDescent="0.45">
      <c r="A44146">
        <v>4125786</v>
      </c>
      <c r="B44146" t="s">
        <v>30</v>
      </c>
      <c r="C44146" s="2">
        <v>44235</v>
      </c>
      <c r="D44146" s="2">
        <v>44238</v>
      </c>
      <c r="E44146" t="s">
        <v>150</v>
      </c>
      <c r="F44146">
        <v>42.230170999999999</v>
      </c>
      <c r="G44146">
        <v>-71.530106000000004</v>
      </c>
      <c r="H44146" t="s">
        <v>107</v>
      </c>
      <c r="I44146" t="s">
        <v>108</v>
      </c>
      <c r="J44146" t="s">
        <v>116</v>
      </c>
      <c r="K44146" t="s">
        <v>117</v>
      </c>
      <c r="L44146" t="s">
        <v>24</v>
      </c>
      <c r="M44146" t="s">
        <v>25</v>
      </c>
      <c r="N44146" t="s">
        <v>26</v>
      </c>
      <c r="O44146" t="s">
        <v>27</v>
      </c>
      <c r="P44146" t="s">
        <v>94</v>
      </c>
      <c r="Q44146" s="2">
        <v>44260</v>
      </c>
      <c r="R44146" t="s">
        <v>773</v>
      </c>
      <c r="S44146">
        <v>25</v>
      </c>
    </row>
    <row r="44147" spans="1:19" x14ac:dyDescent="0.45">
      <c r="A44147">
        <v>4002321</v>
      </c>
      <c r="B44147" t="s">
        <v>30</v>
      </c>
      <c r="C44147" s="2">
        <v>44175</v>
      </c>
      <c r="D44147" s="2">
        <v>44175</v>
      </c>
      <c r="E44147" t="s">
        <v>39</v>
      </c>
      <c r="F44147">
        <v>36.116202999999999</v>
      </c>
      <c r="G44147">
        <v>-119.68156399999999</v>
      </c>
      <c r="H44147" t="s">
        <v>40</v>
      </c>
      <c r="I44147" t="s">
        <v>41</v>
      </c>
      <c r="J44147" t="s">
        <v>821</v>
      </c>
      <c r="K44147" t="s">
        <v>1189</v>
      </c>
      <c r="L44147" t="s">
        <v>24</v>
      </c>
      <c r="M44147" t="s">
        <v>106</v>
      </c>
      <c r="N44147" t="s">
        <v>26</v>
      </c>
      <c r="O44147" t="s">
        <v>44</v>
      </c>
      <c r="P44147" t="s">
        <v>45</v>
      </c>
      <c r="Q44147" s="2">
        <v>44196</v>
      </c>
      <c r="R44147" t="s">
        <v>878</v>
      </c>
      <c r="S44147">
        <v>21</v>
      </c>
    </row>
    <row r="44148" spans="1:19" x14ac:dyDescent="0.45">
      <c r="A44148">
        <v>3976228</v>
      </c>
      <c r="B44148" t="s">
        <v>19</v>
      </c>
      <c r="C44148" s="2">
        <v>44159</v>
      </c>
      <c r="D44148" s="2">
        <v>44160</v>
      </c>
      <c r="E44148" t="s">
        <v>39</v>
      </c>
      <c r="F44148">
        <v>36.116202999999999</v>
      </c>
      <c r="G44148">
        <v>-119.68156399999999</v>
      </c>
      <c r="H44148" t="s">
        <v>47</v>
      </c>
      <c r="I44148" t="s">
        <v>214</v>
      </c>
      <c r="J44148" t="s">
        <v>249</v>
      </c>
      <c r="K44148" t="s">
        <v>769</v>
      </c>
      <c r="L44148" t="s">
        <v>24</v>
      </c>
      <c r="M44148" t="s">
        <v>25</v>
      </c>
      <c r="N44148" t="s">
        <v>26</v>
      </c>
      <c r="O44148" t="s">
        <v>44</v>
      </c>
      <c r="P44148" t="s">
        <v>45</v>
      </c>
      <c r="Q44148" s="2">
        <v>44187</v>
      </c>
      <c r="R44148" t="s">
        <v>869</v>
      </c>
      <c r="S44148">
        <v>28</v>
      </c>
    </row>
    <row r="44149" spans="1:19" x14ac:dyDescent="0.45">
      <c r="A44149">
        <v>6956386</v>
      </c>
      <c r="B44149" t="s">
        <v>30</v>
      </c>
      <c r="C44149" s="2">
        <v>45056</v>
      </c>
      <c r="D44149" s="2">
        <v>45056</v>
      </c>
      <c r="E44149" t="s">
        <v>39</v>
      </c>
      <c r="F44149">
        <v>36.116202999999999</v>
      </c>
      <c r="G44149">
        <v>-119.68156399999999</v>
      </c>
      <c r="H44149" t="s">
        <v>62</v>
      </c>
      <c r="I44149" t="s">
        <v>63</v>
      </c>
      <c r="J44149" t="s">
        <v>77</v>
      </c>
      <c r="K44149" t="s">
        <v>78</v>
      </c>
      <c r="L44149" t="s">
        <v>24</v>
      </c>
      <c r="M44149" t="s">
        <v>106</v>
      </c>
      <c r="N44149" t="s">
        <v>26</v>
      </c>
      <c r="O44149" t="s">
        <v>44</v>
      </c>
      <c r="P44149" t="s">
        <v>45</v>
      </c>
      <c r="Q44149" s="2">
        <v>45070</v>
      </c>
      <c r="R44149" t="s">
        <v>973</v>
      </c>
      <c r="S44149">
        <v>14</v>
      </c>
    </row>
    <row r="44150" spans="1:19" x14ac:dyDescent="0.45">
      <c r="A44150">
        <v>3855022</v>
      </c>
      <c r="B44150" t="s">
        <v>30</v>
      </c>
      <c r="C44150" s="2">
        <v>44093</v>
      </c>
      <c r="D44150" s="2">
        <v>44093</v>
      </c>
      <c r="E44150" t="s">
        <v>20</v>
      </c>
      <c r="F44150">
        <v>42.165725999999999</v>
      </c>
      <c r="G44150">
        <v>-74.948051000000007</v>
      </c>
      <c r="H44150" t="s">
        <v>21</v>
      </c>
      <c r="I44150" t="s">
        <v>22</v>
      </c>
      <c r="J44150" t="s">
        <v>113</v>
      </c>
      <c r="K44150" t="s">
        <v>375</v>
      </c>
      <c r="L44150" t="s">
        <v>24</v>
      </c>
      <c r="M44150" t="s">
        <v>106</v>
      </c>
      <c r="N44150" t="s">
        <v>26</v>
      </c>
      <c r="O44150" t="s">
        <v>27</v>
      </c>
      <c r="P44150" t="s">
        <v>28</v>
      </c>
      <c r="Q44150" s="2">
        <v>44121</v>
      </c>
      <c r="R44150" t="s">
        <v>961</v>
      </c>
      <c r="S44150">
        <v>28</v>
      </c>
    </row>
    <row r="44151" spans="1:19" x14ac:dyDescent="0.45">
      <c r="A44151">
        <v>3105003</v>
      </c>
      <c r="B44151" t="s">
        <v>30</v>
      </c>
      <c r="C44151" s="2">
        <v>43453</v>
      </c>
      <c r="D44151" s="2">
        <v>43453</v>
      </c>
      <c r="E44151" t="s">
        <v>39</v>
      </c>
      <c r="F44151">
        <v>36.116202999999999</v>
      </c>
      <c r="G44151">
        <v>-119.68156399999999</v>
      </c>
      <c r="H44151" t="s">
        <v>62</v>
      </c>
      <c r="I44151" t="s">
        <v>63</v>
      </c>
      <c r="J44151" t="s">
        <v>83</v>
      </c>
      <c r="K44151" t="s">
        <v>127</v>
      </c>
      <c r="L44151" t="s">
        <v>24</v>
      </c>
      <c r="M44151" t="s">
        <v>25</v>
      </c>
      <c r="N44151" t="s">
        <v>26</v>
      </c>
      <c r="O44151" t="s">
        <v>44</v>
      </c>
      <c r="P44151" t="s">
        <v>45</v>
      </c>
      <c r="Q44151" s="2">
        <v>43456</v>
      </c>
      <c r="R44151" t="s">
        <v>209</v>
      </c>
      <c r="S44151">
        <v>3</v>
      </c>
    </row>
    <row r="44152" spans="1:19" x14ac:dyDescent="0.45">
      <c r="A44152">
        <v>3563802</v>
      </c>
      <c r="B44152" t="s">
        <v>30</v>
      </c>
      <c r="C44152" s="2">
        <v>43902</v>
      </c>
      <c r="D44152" s="2">
        <v>43902</v>
      </c>
      <c r="E44152" t="s">
        <v>39</v>
      </c>
      <c r="F44152">
        <v>36.116202999999999</v>
      </c>
      <c r="G44152">
        <v>-119.68156399999999</v>
      </c>
      <c r="H44152" t="s">
        <v>47</v>
      </c>
      <c r="I44152" t="s">
        <v>54</v>
      </c>
      <c r="J44152" t="s">
        <v>70</v>
      </c>
      <c r="K44152" t="s">
        <v>71</v>
      </c>
      <c r="L44152" t="s">
        <v>24</v>
      </c>
      <c r="M44152" t="s">
        <v>25</v>
      </c>
      <c r="N44152" t="s">
        <v>26</v>
      </c>
      <c r="O44152" t="s">
        <v>44</v>
      </c>
      <c r="P44152" t="s">
        <v>45</v>
      </c>
      <c r="Q44152" s="2">
        <v>43911</v>
      </c>
      <c r="R44152" t="s">
        <v>845</v>
      </c>
      <c r="S44152">
        <v>9</v>
      </c>
    </row>
    <row r="44153" spans="1:19" x14ac:dyDescent="0.45">
      <c r="A44153">
        <v>4548533</v>
      </c>
      <c r="B44153" t="s">
        <v>19</v>
      </c>
      <c r="C44153" s="2">
        <v>44393</v>
      </c>
      <c r="D44153" s="2">
        <v>44393</v>
      </c>
      <c r="E44153" t="s">
        <v>39</v>
      </c>
      <c r="F44153">
        <v>36.116202999999999</v>
      </c>
      <c r="G44153">
        <v>-119.68156399999999</v>
      </c>
      <c r="H44153" t="s">
        <v>62</v>
      </c>
      <c r="I44153" t="s">
        <v>73</v>
      </c>
      <c r="J44153" t="s">
        <v>83</v>
      </c>
      <c r="K44153" t="s">
        <v>151</v>
      </c>
      <c r="L44153" t="s">
        <v>24</v>
      </c>
      <c r="M44153" t="s">
        <v>25</v>
      </c>
      <c r="N44153" t="s">
        <v>26</v>
      </c>
      <c r="O44153" t="s">
        <v>44</v>
      </c>
      <c r="P44153" t="s">
        <v>45</v>
      </c>
      <c r="Q44153" s="2">
        <v>44420</v>
      </c>
      <c r="R44153" t="s">
        <v>1208</v>
      </c>
      <c r="S44153">
        <v>27</v>
      </c>
    </row>
    <row r="44154" spans="1:19" x14ac:dyDescent="0.45">
      <c r="A44154">
        <v>3726811</v>
      </c>
      <c r="B44154" t="s">
        <v>30</v>
      </c>
      <c r="C44154" s="2">
        <v>44014</v>
      </c>
      <c r="D44154" s="2">
        <v>44014</v>
      </c>
      <c r="E44154" t="s">
        <v>39</v>
      </c>
      <c r="F44154">
        <v>36.116202999999999</v>
      </c>
      <c r="G44154">
        <v>-119.68156399999999</v>
      </c>
      <c r="H44154" t="s">
        <v>47</v>
      </c>
      <c r="I44154" t="s">
        <v>54</v>
      </c>
      <c r="J44154" t="s">
        <v>58</v>
      </c>
      <c r="K44154" t="s">
        <v>59</v>
      </c>
      <c r="L44154" t="s">
        <v>24</v>
      </c>
      <c r="M44154" t="s">
        <v>25</v>
      </c>
      <c r="N44154" t="s">
        <v>26</v>
      </c>
      <c r="O44154" t="s">
        <v>44</v>
      </c>
      <c r="P44154" t="s">
        <v>45</v>
      </c>
      <c r="Q44154" s="2">
        <v>44040</v>
      </c>
      <c r="R44154" t="s">
        <v>459</v>
      </c>
      <c r="S44154">
        <v>26</v>
      </c>
    </row>
    <row r="44155" spans="1:19" x14ac:dyDescent="0.45">
      <c r="A44155">
        <v>3363312</v>
      </c>
      <c r="B44155" t="s">
        <v>30</v>
      </c>
      <c r="C44155" s="2">
        <v>43712</v>
      </c>
      <c r="D44155" s="2">
        <v>43712</v>
      </c>
      <c r="E44155" t="s">
        <v>343</v>
      </c>
      <c r="F44155">
        <v>37.668140000000001</v>
      </c>
      <c r="G44155">
        <v>-84.670067000000003</v>
      </c>
      <c r="H44155" t="s">
        <v>21</v>
      </c>
      <c r="I44155" t="s">
        <v>186</v>
      </c>
      <c r="J44155" t="s">
        <v>143</v>
      </c>
      <c r="L44155" t="s">
        <v>24</v>
      </c>
      <c r="M44155" t="s">
        <v>25</v>
      </c>
      <c r="N44155" t="s">
        <v>26</v>
      </c>
      <c r="O44155" t="s">
        <v>36</v>
      </c>
      <c r="P44155" t="s">
        <v>171</v>
      </c>
      <c r="Q44155" s="2">
        <v>43730</v>
      </c>
      <c r="R44155" t="s">
        <v>643</v>
      </c>
      <c r="S44155">
        <v>18</v>
      </c>
    </row>
    <row r="44156" spans="1:19" x14ac:dyDescent="0.45">
      <c r="A44156">
        <v>3273008</v>
      </c>
      <c r="B44156" t="s">
        <v>19</v>
      </c>
      <c r="C44156" s="2">
        <v>43628</v>
      </c>
      <c r="D44156" s="2">
        <v>43628</v>
      </c>
      <c r="E44156" t="s">
        <v>150</v>
      </c>
      <c r="F44156">
        <v>42.230170999999999</v>
      </c>
      <c r="G44156">
        <v>-71.530106000000004</v>
      </c>
      <c r="H44156" t="s">
        <v>62</v>
      </c>
      <c r="I44156" t="s">
        <v>63</v>
      </c>
      <c r="J44156" t="s">
        <v>83</v>
      </c>
      <c r="K44156" t="s">
        <v>127</v>
      </c>
      <c r="L44156" t="s">
        <v>24</v>
      </c>
      <c r="M44156" t="s">
        <v>25</v>
      </c>
      <c r="N44156" t="s">
        <v>26</v>
      </c>
      <c r="O44156" t="s">
        <v>27</v>
      </c>
      <c r="P44156" t="s">
        <v>94</v>
      </c>
      <c r="Q44156" s="2">
        <v>43636</v>
      </c>
      <c r="R44156" t="s">
        <v>735</v>
      </c>
      <c r="S44156">
        <v>8</v>
      </c>
    </row>
    <row r="44157" spans="1:19" x14ac:dyDescent="0.45">
      <c r="A44157">
        <v>3104001</v>
      </c>
      <c r="B44157" t="s">
        <v>1148</v>
      </c>
      <c r="C44157" s="2">
        <v>43452</v>
      </c>
      <c r="D44157" s="2">
        <v>43452</v>
      </c>
      <c r="E44157" t="s">
        <v>126</v>
      </c>
      <c r="F44157">
        <v>35.630065999999999</v>
      </c>
      <c r="G44157">
        <v>-79.806419000000005</v>
      </c>
      <c r="H44157" t="s">
        <v>62</v>
      </c>
      <c r="I44157" t="s">
        <v>73</v>
      </c>
      <c r="J44157" t="s">
        <v>1016</v>
      </c>
      <c r="K44157" t="s">
        <v>1069</v>
      </c>
      <c r="L44157" t="s">
        <v>24</v>
      </c>
      <c r="M44157" t="s">
        <v>25</v>
      </c>
      <c r="N44157" t="s">
        <v>26</v>
      </c>
      <c r="O44157" t="s">
        <v>36</v>
      </c>
      <c r="P44157" t="s">
        <v>37</v>
      </c>
      <c r="Q44157" s="2">
        <v>43472</v>
      </c>
      <c r="R44157" t="s">
        <v>1000</v>
      </c>
      <c r="S44157">
        <v>20</v>
      </c>
    </row>
    <row r="44158" spans="1:19" x14ac:dyDescent="0.45">
      <c r="A44158">
        <v>4290266</v>
      </c>
      <c r="B44158" t="s">
        <v>30</v>
      </c>
      <c r="C44158" s="2">
        <v>44298</v>
      </c>
      <c r="D44158" s="2">
        <v>44298</v>
      </c>
      <c r="E44158" t="s">
        <v>39</v>
      </c>
      <c r="F44158">
        <v>36.116202999999999</v>
      </c>
      <c r="G44158">
        <v>-119.68156399999999</v>
      </c>
      <c r="H44158" t="s">
        <v>47</v>
      </c>
      <c r="I44158" t="s">
        <v>214</v>
      </c>
      <c r="J44158" t="s">
        <v>249</v>
      </c>
      <c r="K44158" t="s">
        <v>250</v>
      </c>
      <c r="L44158" t="s">
        <v>24</v>
      </c>
      <c r="M44158" t="s">
        <v>35</v>
      </c>
      <c r="N44158" t="s">
        <v>26</v>
      </c>
      <c r="O44158" t="s">
        <v>44</v>
      </c>
      <c r="P44158" t="s">
        <v>45</v>
      </c>
      <c r="Q44158" s="2">
        <v>44323</v>
      </c>
      <c r="R44158" t="s">
        <v>451</v>
      </c>
      <c r="S44158">
        <v>25</v>
      </c>
    </row>
    <row r="44159" spans="1:19" x14ac:dyDescent="0.45">
      <c r="A44159">
        <v>3822611</v>
      </c>
      <c r="B44159" t="s">
        <v>30</v>
      </c>
      <c r="C44159" s="2">
        <v>44074</v>
      </c>
      <c r="D44159" s="2">
        <v>44074</v>
      </c>
      <c r="E44159" t="s">
        <v>53</v>
      </c>
      <c r="F44159">
        <v>37.769337</v>
      </c>
      <c r="G44159">
        <v>-78.169967999999997</v>
      </c>
      <c r="H44159" t="s">
        <v>47</v>
      </c>
      <c r="I44159" t="s">
        <v>54</v>
      </c>
      <c r="J44159" t="s">
        <v>163</v>
      </c>
      <c r="K44159" t="s">
        <v>198</v>
      </c>
      <c r="L44159" t="s">
        <v>24</v>
      </c>
      <c r="M44159" t="s">
        <v>25</v>
      </c>
      <c r="N44159" t="s">
        <v>26</v>
      </c>
      <c r="O44159" t="s">
        <v>36</v>
      </c>
      <c r="P44159" t="s">
        <v>37</v>
      </c>
      <c r="Q44159" s="2">
        <v>44083</v>
      </c>
      <c r="R44159" t="s">
        <v>729</v>
      </c>
      <c r="S44159">
        <v>9</v>
      </c>
    </row>
    <row r="44160" spans="1:19" x14ac:dyDescent="0.45">
      <c r="A44160">
        <v>4953766</v>
      </c>
      <c r="B44160" t="s">
        <v>30</v>
      </c>
      <c r="C44160" s="2">
        <v>44528</v>
      </c>
      <c r="D44160" s="2">
        <v>44528</v>
      </c>
      <c r="E44160" t="s">
        <v>112</v>
      </c>
      <c r="F44160">
        <v>40.349457000000001</v>
      </c>
      <c r="G44160">
        <v>-88.986136999999999</v>
      </c>
      <c r="H44160" t="s">
        <v>62</v>
      </c>
      <c r="I44160" t="s">
        <v>63</v>
      </c>
      <c r="J44160" t="s">
        <v>64</v>
      </c>
      <c r="K44160" t="s">
        <v>188</v>
      </c>
      <c r="L44160" t="s">
        <v>24</v>
      </c>
      <c r="M44160" t="s">
        <v>25</v>
      </c>
      <c r="N44160" t="s">
        <v>26</v>
      </c>
      <c r="O44160" t="s">
        <v>79</v>
      </c>
      <c r="P44160" t="s">
        <v>101</v>
      </c>
      <c r="Q44160" s="2">
        <v>44531</v>
      </c>
      <c r="R44160" t="s">
        <v>1390</v>
      </c>
      <c r="S44160">
        <v>3</v>
      </c>
    </row>
    <row r="44161" spans="1:19" x14ac:dyDescent="0.45">
      <c r="A44161">
        <v>4921261</v>
      </c>
      <c r="B44161" t="s">
        <v>19</v>
      </c>
      <c r="C44161" s="2">
        <v>44516</v>
      </c>
      <c r="D44161" s="2">
        <v>44517</v>
      </c>
      <c r="E44161" t="s">
        <v>167</v>
      </c>
      <c r="F44161">
        <v>38.313515000000002</v>
      </c>
      <c r="G44161">
        <v>-117.055374</v>
      </c>
      <c r="H44161" t="s">
        <v>62</v>
      </c>
      <c r="I44161" t="s">
        <v>63</v>
      </c>
      <c r="J44161" t="s">
        <v>83</v>
      </c>
      <c r="K44161" t="s">
        <v>104</v>
      </c>
      <c r="L44161" t="s">
        <v>24</v>
      </c>
      <c r="M44161" t="s">
        <v>35</v>
      </c>
      <c r="N44161" t="s">
        <v>26</v>
      </c>
      <c r="O44161" t="s">
        <v>44</v>
      </c>
      <c r="P44161" t="s">
        <v>168</v>
      </c>
      <c r="Q44161" s="2">
        <v>44537</v>
      </c>
      <c r="R44161" t="s">
        <v>1234</v>
      </c>
      <c r="S44161">
        <v>21</v>
      </c>
    </row>
    <row r="44162" spans="1:19" x14ac:dyDescent="0.45">
      <c r="A44162">
        <v>2769076</v>
      </c>
      <c r="B44162" t="s">
        <v>19</v>
      </c>
      <c r="C44162" s="2">
        <v>43097</v>
      </c>
      <c r="D44162" s="2">
        <v>43109</v>
      </c>
      <c r="E44162" t="s">
        <v>150</v>
      </c>
      <c r="F44162">
        <v>42.230170999999999</v>
      </c>
      <c r="G44162">
        <v>-71.530106000000004</v>
      </c>
      <c r="H44162" t="s">
        <v>62</v>
      </c>
      <c r="I44162" t="s">
        <v>73</v>
      </c>
      <c r="J44162" t="s">
        <v>83</v>
      </c>
      <c r="K44162" t="s">
        <v>84</v>
      </c>
      <c r="L44162" t="s">
        <v>24</v>
      </c>
      <c r="M44162" t="s">
        <v>106</v>
      </c>
      <c r="N44162" t="s">
        <v>26</v>
      </c>
      <c r="O44162" t="s">
        <v>27</v>
      </c>
      <c r="P44162" t="s">
        <v>94</v>
      </c>
      <c r="Q44162" s="2">
        <v>43126</v>
      </c>
      <c r="R44162" t="s">
        <v>1177</v>
      </c>
      <c r="S44162">
        <v>29</v>
      </c>
    </row>
    <row r="44163" spans="1:19" x14ac:dyDescent="0.45">
      <c r="A44163">
        <v>2765790</v>
      </c>
      <c r="B44163" t="s">
        <v>30</v>
      </c>
      <c r="C44163" s="2">
        <v>43097</v>
      </c>
      <c r="D44163" s="2">
        <v>43097</v>
      </c>
      <c r="E44163" t="s">
        <v>20</v>
      </c>
      <c r="F44163">
        <v>42.165725999999999</v>
      </c>
      <c r="G44163">
        <v>-74.948051000000007</v>
      </c>
      <c r="H44163" t="s">
        <v>47</v>
      </c>
      <c r="I44163" t="s">
        <v>54</v>
      </c>
      <c r="J44163" t="s">
        <v>372</v>
      </c>
      <c r="K44163" t="s">
        <v>385</v>
      </c>
      <c r="L44163" t="s">
        <v>24</v>
      </c>
      <c r="M44163" t="s">
        <v>25</v>
      </c>
      <c r="N44163" t="s">
        <v>26</v>
      </c>
      <c r="O44163" t="s">
        <v>27</v>
      </c>
      <c r="P44163" t="s">
        <v>28</v>
      </c>
      <c r="Q44163" s="2">
        <v>43100</v>
      </c>
      <c r="R44163" t="s">
        <v>902</v>
      </c>
      <c r="S44163">
        <v>3</v>
      </c>
    </row>
    <row r="44164" spans="1:19" x14ac:dyDescent="0.45">
      <c r="A44164">
        <v>2860680</v>
      </c>
      <c r="B44164" t="s">
        <v>30</v>
      </c>
      <c r="C44164" s="2">
        <v>43190</v>
      </c>
      <c r="D44164" s="2">
        <v>43190</v>
      </c>
      <c r="E44164" t="s">
        <v>514</v>
      </c>
      <c r="F44164">
        <v>41.680892999999998</v>
      </c>
      <c r="G44164">
        <v>-71.511780000000002</v>
      </c>
      <c r="H44164" t="s">
        <v>107</v>
      </c>
      <c r="I44164" t="s">
        <v>158</v>
      </c>
      <c r="J44164" t="s">
        <v>116</v>
      </c>
      <c r="K44164" t="s">
        <v>685</v>
      </c>
      <c r="L44164" t="s">
        <v>24</v>
      </c>
      <c r="M44164" t="s">
        <v>35</v>
      </c>
      <c r="N44164" t="s">
        <v>26</v>
      </c>
      <c r="O44164" t="s">
        <v>27</v>
      </c>
      <c r="P44164" t="s">
        <v>94</v>
      </c>
      <c r="Q44164" s="2">
        <v>43220</v>
      </c>
      <c r="R44164" t="s">
        <v>1165</v>
      </c>
      <c r="S44164">
        <v>30</v>
      </c>
    </row>
    <row r="44165" spans="1:19" x14ac:dyDescent="0.45">
      <c r="A44165">
        <v>4292379</v>
      </c>
      <c r="B44165" t="s">
        <v>30</v>
      </c>
      <c r="C44165" s="2">
        <v>44298</v>
      </c>
      <c r="D44165" s="2">
        <v>44298</v>
      </c>
      <c r="E44165" t="s">
        <v>53</v>
      </c>
      <c r="F44165">
        <v>37.769337</v>
      </c>
      <c r="G44165">
        <v>-78.169967999999997</v>
      </c>
      <c r="H44165" t="s">
        <v>47</v>
      </c>
      <c r="I44165" t="s">
        <v>54</v>
      </c>
      <c r="J44165" t="s">
        <v>163</v>
      </c>
      <c r="K44165" t="s">
        <v>164</v>
      </c>
      <c r="L44165" t="s">
        <v>24</v>
      </c>
      <c r="M44165" t="s">
        <v>35</v>
      </c>
      <c r="N44165" t="s">
        <v>26</v>
      </c>
      <c r="O44165" t="s">
        <v>36</v>
      </c>
      <c r="P44165" t="s">
        <v>37</v>
      </c>
      <c r="Q44165" s="2">
        <v>44303</v>
      </c>
      <c r="R44165" t="s">
        <v>286</v>
      </c>
      <c r="S44165">
        <v>5</v>
      </c>
    </row>
    <row r="44166" spans="1:19" x14ac:dyDescent="0.45">
      <c r="A44166">
        <v>2845608</v>
      </c>
      <c r="B44166" t="s">
        <v>30</v>
      </c>
      <c r="C44166" s="2">
        <v>43175</v>
      </c>
      <c r="D44166" s="2">
        <v>43175</v>
      </c>
      <c r="E44166" t="s">
        <v>157</v>
      </c>
      <c r="F44166">
        <v>39.063946000000001</v>
      </c>
      <c r="G44166">
        <v>-76.802100999999993</v>
      </c>
      <c r="H44166" t="s">
        <v>62</v>
      </c>
      <c r="I44166" t="s">
        <v>63</v>
      </c>
      <c r="J44166" t="s">
        <v>83</v>
      </c>
      <c r="K44166" t="s">
        <v>104</v>
      </c>
      <c r="L44166" t="s">
        <v>24</v>
      </c>
      <c r="M44166" t="s">
        <v>25</v>
      </c>
      <c r="N44166" t="s">
        <v>26</v>
      </c>
      <c r="O44166" t="s">
        <v>36</v>
      </c>
      <c r="P44166" t="s">
        <v>37</v>
      </c>
      <c r="Q44166" s="2">
        <v>43200</v>
      </c>
      <c r="R44166" t="s">
        <v>1242</v>
      </c>
      <c r="S44166">
        <v>25</v>
      </c>
    </row>
    <row r="44167" spans="1:19" x14ac:dyDescent="0.45">
      <c r="A44167">
        <v>3782460</v>
      </c>
      <c r="B44167" t="s">
        <v>30</v>
      </c>
      <c r="C44167" s="2">
        <v>44049</v>
      </c>
      <c r="D44167" s="2">
        <v>44049</v>
      </c>
      <c r="E44167" t="s">
        <v>135</v>
      </c>
      <c r="F44167">
        <v>40.590752000000002</v>
      </c>
      <c r="G44167">
        <v>-77.209755000000001</v>
      </c>
      <c r="H44167" t="s">
        <v>62</v>
      </c>
      <c r="I44167" t="s">
        <v>63</v>
      </c>
      <c r="J44167" t="s">
        <v>83</v>
      </c>
      <c r="K44167" t="s">
        <v>84</v>
      </c>
      <c r="L44167" t="s">
        <v>24</v>
      </c>
      <c r="M44167" t="s">
        <v>25</v>
      </c>
      <c r="N44167" t="s">
        <v>26</v>
      </c>
      <c r="O44167" t="s">
        <v>27</v>
      </c>
      <c r="P44167" t="s">
        <v>28</v>
      </c>
      <c r="Q44167" s="2">
        <v>44056</v>
      </c>
      <c r="R44167" t="s">
        <v>826</v>
      </c>
      <c r="S44167">
        <v>7</v>
      </c>
    </row>
    <row r="44168" spans="1:19" x14ac:dyDescent="0.45">
      <c r="A44168">
        <v>4086246</v>
      </c>
      <c r="B44168" t="s">
        <v>30</v>
      </c>
      <c r="C44168" s="2">
        <v>44218</v>
      </c>
      <c r="D44168" s="2">
        <v>44218</v>
      </c>
      <c r="E44168" t="s">
        <v>39</v>
      </c>
      <c r="F44168">
        <v>36.116202999999999</v>
      </c>
      <c r="G44168">
        <v>-119.68156399999999</v>
      </c>
      <c r="H44168" t="s">
        <v>47</v>
      </c>
      <c r="I44168" t="s">
        <v>54</v>
      </c>
      <c r="J44168" t="s">
        <v>113</v>
      </c>
      <c r="K44168" t="s">
        <v>201</v>
      </c>
      <c r="L44168" t="s">
        <v>24</v>
      </c>
      <c r="M44168" t="s">
        <v>25</v>
      </c>
      <c r="N44168" t="s">
        <v>26</v>
      </c>
      <c r="O44168" t="s">
        <v>44</v>
      </c>
      <c r="P44168" t="s">
        <v>45</v>
      </c>
      <c r="Q44168" s="2">
        <v>44233</v>
      </c>
      <c r="R44168" t="s">
        <v>363</v>
      </c>
      <c r="S44168">
        <v>15</v>
      </c>
    </row>
    <row r="44169" spans="1:19" x14ac:dyDescent="0.45">
      <c r="A44169">
        <v>4952165</v>
      </c>
      <c r="B44169" t="s">
        <v>30</v>
      </c>
      <c r="C44169" s="2">
        <v>44527</v>
      </c>
      <c r="D44169" s="2">
        <v>44527</v>
      </c>
      <c r="E44169" t="s">
        <v>150</v>
      </c>
      <c r="F44169">
        <v>42.230170999999999</v>
      </c>
      <c r="G44169">
        <v>-71.530106000000004</v>
      </c>
      <c r="H44169" t="s">
        <v>47</v>
      </c>
      <c r="I44169" t="s">
        <v>214</v>
      </c>
      <c r="J44169" t="s">
        <v>249</v>
      </c>
      <c r="K44169" t="s">
        <v>739</v>
      </c>
      <c r="L44169" t="s">
        <v>24</v>
      </c>
      <c r="M44169" t="s">
        <v>25</v>
      </c>
      <c r="N44169" t="s">
        <v>26</v>
      </c>
      <c r="O44169" t="s">
        <v>27</v>
      </c>
      <c r="P44169" t="s">
        <v>94</v>
      </c>
      <c r="Q44169" s="2">
        <v>44534</v>
      </c>
      <c r="R44169" t="s">
        <v>1245</v>
      </c>
      <c r="S44169">
        <v>7</v>
      </c>
    </row>
    <row r="44170" spans="1:19" x14ac:dyDescent="0.45">
      <c r="A44170">
        <v>3843586</v>
      </c>
      <c r="B44170" t="s">
        <v>30</v>
      </c>
      <c r="C44170" s="2">
        <v>44088</v>
      </c>
      <c r="D44170" s="2">
        <v>44088</v>
      </c>
      <c r="E44170" t="s">
        <v>39</v>
      </c>
      <c r="F44170">
        <v>36.116202999999999</v>
      </c>
      <c r="G44170">
        <v>-119.68156399999999</v>
      </c>
      <c r="H44170" t="s">
        <v>62</v>
      </c>
      <c r="I44170" t="s">
        <v>63</v>
      </c>
      <c r="J44170" t="s">
        <v>83</v>
      </c>
      <c r="K44170" t="s">
        <v>84</v>
      </c>
      <c r="L44170" t="s">
        <v>24</v>
      </c>
      <c r="M44170" t="s">
        <v>106</v>
      </c>
      <c r="N44170" t="s">
        <v>26</v>
      </c>
      <c r="O44170" t="s">
        <v>44</v>
      </c>
      <c r="P44170" t="s">
        <v>45</v>
      </c>
      <c r="Q44170" s="2">
        <v>44115</v>
      </c>
      <c r="R44170" t="s">
        <v>912</v>
      </c>
      <c r="S44170">
        <v>27</v>
      </c>
    </row>
    <row r="44171" spans="1:19" x14ac:dyDescent="0.45">
      <c r="A44171">
        <v>3210508</v>
      </c>
      <c r="B44171" t="s">
        <v>30</v>
      </c>
      <c r="C44171" s="2">
        <v>43567</v>
      </c>
      <c r="D44171" s="2">
        <v>43567</v>
      </c>
      <c r="E44171" t="s">
        <v>126</v>
      </c>
      <c r="F44171">
        <v>35.630065999999999</v>
      </c>
      <c r="G44171">
        <v>-79.806419000000005</v>
      </c>
      <c r="H44171" t="s">
        <v>47</v>
      </c>
      <c r="I44171" t="s">
        <v>54</v>
      </c>
      <c r="J44171" t="s">
        <v>299</v>
      </c>
      <c r="K44171" t="s">
        <v>300</v>
      </c>
      <c r="L44171" t="s">
        <v>24</v>
      </c>
      <c r="M44171" t="s">
        <v>106</v>
      </c>
      <c r="N44171" t="s">
        <v>26</v>
      </c>
      <c r="O44171" t="s">
        <v>36</v>
      </c>
      <c r="P44171" t="s">
        <v>37</v>
      </c>
      <c r="Q44171" s="2">
        <v>43582</v>
      </c>
      <c r="R44171" t="s">
        <v>1380</v>
      </c>
      <c r="S44171">
        <v>15</v>
      </c>
    </row>
    <row r="44172" spans="1:19" x14ac:dyDescent="0.45">
      <c r="A44172">
        <v>2870838</v>
      </c>
      <c r="B44172" t="s">
        <v>30</v>
      </c>
      <c r="C44172" s="2">
        <v>43200</v>
      </c>
      <c r="D44172" s="2">
        <v>43200</v>
      </c>
      <c r="E44172" t="s">
        <v>103</v>
      </c>
      <c r="F44172">
        <v>40.298904</v>
      </c>
      <c r="G44172">
        <v>-74.521011000000001</v>
      </c>
      <c r="H44172" t="s">
        <v>97</v>
      </c>
      <c r="I44172" t="s">
        <v>98</v>
      </c>
      <c r="J44172" t="s">
        <v>113</v>
      </c>
      <c r="K44172" t="s">
        <v>375</v>
      </c>
      <c r="L44172" t="s">
        <v>24</v>
      </c>
      <c r="M44172" t="s">
        <v>25</v>
      </c>
      <c r="N44172" t="s">
        <v>26</v>
      </c>
      <c r="O44172" t="s">
        <v>27</v>
      </c>
      <c r="P44172" t="s">
        <v>28</v>
      </c>
      <c r="Q44172" s="2">
        <v>43205</v>
      </c>
      <c r="R44172" t="s">
        <v>1074</v>
      </c>
      <c r="S44172">
        <v>5</v>
      </c>
    </row>
    <row r="44173" spans="1:19" x14ac:dyDescent="0.45">
      <c r="A44173">
        <v>6008426</v>
      </c>
      <c r="B44173" t="s">
        <v>30</v>
      </c>
      <c r="C44173" s="2">
        <v>44826</v>
      </c>
      <c r="D44173" s="2">
        <v>44826</v>
      </c>
      <c r="E44173" t="s">
        <v>91</v>
      </c>
      <c r="F44173">
        <v>41.597782000000002</v>
      </c>
      <c r="G44173">
        <v>-72.755370999999997</v>
      </c>
      <c r="H44173" t="s">
        <v>62</v>
      </c>
      <c r="I44173" t="s">
        <v>63</v>
      </c>
      <c r="J44173" t="s">
        <v>64</v>
      </c>
      <c r="K44173" t="s">
        <v>56</v>
      </c>
      <c r="L44173" t="s">
        <v>24</v>
      </c>
      <c r="M44173" t="s">
        <v>25</v>
      </c>
      <c r="N44173" t="s">
        <v>26</v>
      </c>
      <c r="O44173" t="s">
        <v>27</v>
      </c>
      <c r="P44173" t="s">
        <v>94</v>
      </c>
      <c r="Q44173" s="2">
        <v>44842</v>
      </c>
      <c r="R44173" t="s">
        <v>1094</v>
      </c>
      <c r="S44173">
        <v>16</v>
      </c>
    </row>
    <row r="44174" spans="1:19" x14ac:dyDescent="0.45">
      <c r="A44174">
        <v>3007055</v>
      </c>
      <c r="B44174" t="s">
        <v>30</v>
      </c>
      <c r="C44174" s="2">
        <v>43343</v>
      </c>
      <c r="D44174" s="2">
        <v>43343</v>
      </c>
      <c r="E44174" t="s">
        <v>39</v>
      </c>
      <c r="F44174">
        <v>36.116202999999999</v>
      </c>
      <c r="G44174">
        <v>-119.68156399999999</v>
      </c>
      <c r="H44174" t="s">
        <v>47</v>
      </c>
      <c r="I44174" t="s">
        <v>54</v>
      </c>
      <c r="J44174" t="s">
        <v>227</v>
      </c>
      <c r="K44174" t="s">
        <v>296</v>
      </c>
      <c r="L44174" t="s">
        <v>24</v>
      </c>
      <c r="M44174" t="s">
        <v>35</v>
      </c>
      <c r="N44174" t="s">
        <v>26</v>
      </c>
      <c r="O44174" t="s">
        <v>44</v>
      </c>
      <c r="P44174" t="s">
        <v>45</v>
      </c>
      <c r="Q44174" s="2">
        <v>43371</v>
      </c>
      <c r="R44174" t="s">
        <v>784</v>
      </c>
      <c r="S44174">
        <v>28</v>
      </c>
    </row>
    <row r="44175" spans="1:19" x14ac:dyDescent="0.45">
      <c r="A44175">
        <v>7010482</v>
      </c>
      <c r="B44175" t="s">
        <v>122</v>
      </c>
      <c r="C44175" s="2">
        <v>45068</v>
      </c>
      <c r="D44175" s="2">
        <v>45068</v>
      </c>
      <c r="E44175" t="s">
        <v>150</v>
      </c>
      <c r="F44175">
        <v>42.230170999999999</v>
      </c>
      <c r="G44175">
        <v>-71.530106000000004</v>
      </c>
      <c r="H44175" t="s">
        <v>47</v>
      </c>
      <c r="I44175" t="s">
        <v>54</v>
      </c>
      <c r="J44175" t="s">
        <v>58</v>
      </c>
      <c r="K44175" t="s">
        <v>59</v>
      </c>
      <c r="L44175" t="s">
        <v>24</v>
      </c>
      <c r="M44175" t="s">
        <v>25</v>
      </c>
      <c r="N44175" t="s">
        <v>26</v>
      </c>
      <c r="O44175" t="s">
        <v>27</v>
      </c>
      <c r="P44175" t="s">
        <v>94</v>
      </c>
      <c r="Q44175" s="2">
        <v>45068</v>
      </c>
      <c r="R44175" t="s">
        <v>794</v>
      </c>
      <c r="S44175">
        <v>0</v>
      </c>
    </row>
    <row r="44176" spans="1:19" x14ac:dyDescent="0.45">
      <c r="A44176">
        <v>3911042</v>
      </c>
      <c r="B44176" t="s">
        <v>30</v>
      </c>
      <c r="C44176" s="2">
        <v>44125</v>
      </c>
      <c r="D44176" s="2">
        <v>44125</v>
      </c>
      <c r="E44176" t="s">
        <v>61</v>
      </c>
      <c r="F44176">
        <v>31.054487000000002</v>
      </c>
      <c r="G44176">
        <v>-97.563461000000004</v>
      </c>
      <c r="H44176" t="s">
        <v>62</v>
      </c>
      <c r="I44176" t="s">
        <v>63</v>
      </c>
      <c r="J44176" t="s">
        <v>64</v>
      </c>
      <c r="K44176" t="s">
        <v>188</v>
      </c>
      <c r="L44176" t="s">
        <v>24</v>
      </c>
      <c r="M44176" t="s">
        <v>25</v>
      </c>
      <c r="N44176" t="s">
        <v>26</v>
      </c>
      <c r="O44176" t="s">
        <v>36</v>
      </c>
      <c r="P44176" t="s">
        <v>66</v>
      </c>
      <c r="Q44176" s="2">
        <v>44154</v>
      </c>
      <c r="R44176" t="s">
        <v>609</v>
      </c>
      <c r="S44176">
        <v>29</v>
      </c>
    </row>
    <row r="44177" spans="1:19" x14ac:dyDescent="0.45">
      <c r="A44177">
        <v>3138159</v>
      </c>
      <c r="B44177" t="s">
        <v>30</v>
      </c>
      <c r="C44177" s="2">
        <v>43495</v>
      </c>
      <c r="D44177" s="2">
        <v>43495</v>
      </c>
      <c r="E44177" t="s">
        <v>126</v>
      </c>
      <c r="F44177">
        <v>35.630065999999999</v>
      </c>
      <c r="G44177">
        <v>-79.806419000000005</v>
      </c>
      <c r="H44177" t="s">
        <v>47</v>
      </c>
      <c r="I44177" t="s">
        <v>54</v>
      </c>
      <c r="J44177" t="s">
        <v>227</v>
      </c>
      <c r="K44177" t="s">
        <v>296</v>
      </c>
      <c r="L44177" t="s">
        <v>24</v>
      </c>
      <c r="M44177" t="s">
        <v>35</v>
      </c>
      <c r="N44177" t="s">
        <v>26</v>
      </c>
      <c r="O44177" t="s">
        <v>36</v>
      </c>
      <c r="P44177" t="s">
        <v>37</v>
      </c>
      <c r="Q44177" s="2">
        <v>43513</v>
      </c>
      <c r="R44177" t="s">
        <v>1241</v>
      </c>
      <c r="S44177">
        <v>18</v>
      </c>
    </row>
    <row r="44178" spans="1:19" x14ac:dyDescent="0.45">
      <c r="A44178">
        <v>4094680</v>
      </c>
      <c r="B44178" t="s">
        <v>30</v>
      </c>
      <c r="C44178" s="2">
        <v>44222</v>
      </c>
      <c r="D44178" s="2">
        <v>44222</v>
      </c>
      <c r="E44178" t="s">
        <v>123</v>
      </c>
      <c r="F44178">
        <v>43.326618000000003</v>
      </c>
      <c r="G44178">
        <v>-84.536095000000003</v>
      </c>
      <c r="H44178" t="s">
        <v>47</v>
      </c>
      <c r="I44178" t="s">
        <v>54</v>
      </c>
      <c r="J44178" t="s">
        <v>289</v>
      </c>
      <c r="K44178" t="s">
        <v>505</v>
      </c>
      <c r="L44178" t="s">
        <v>24</v>
      </c>
      <c r="M44178" t="s">
        <v>25</v>
      </c>
      <c r="N44178" t="s">
        <v>26</v>
      </c>
      <c r="O44178" t="s">
        <v>79</v>
      </c>
      <c r="P44178" t="s">
        <v>101</v>
      </c>
      <c r="Q44178" s="2">
        <v>44239</v>
      </c>
      <c r="R44178" t="s">
        <v>1090</v>
      </c>
      <c r="S44178">
        <v>17</v>
      </c>
    </row>
    <row r="44179" spans="1:19" x14ac:dyDescent="0.45">
      <c r="A44179">
        <v>4324970</v>
      </c>
      <c r="B44179" t="s">
        <v>30</v>
      </c>
      <c r="C44179" s="2">
        <v>44309</v>
      </c>
      <c r="D44179" s="2">
        <v>44309</v>
      </c>
      <c r="E44179" t="s">
        <v>514</v>
      </c>
      <c r="F44179">
        <v>41.680892999999998</v>
      </c>
      <c r="G44179">
        <v>-71.511780000000002</v>
      </c>
      <c r="H44179" t="s">
        <v>62</v>
      </c>
      <c r="I44179" t="s">
        <v>63</v>
      </c>
      <c r="J44179" t="s">
        <v>302</v>
      </c>
      <c r="K44179" t="s">
        <v>303</v>
      </c>
      <c r="L44179" t="s">
        <v>24</v>
      </c>
      <c r="M44179" t="s">
        <v>35</v>
      </c>
      <c r="N44179" t="s">
        <v>26</v>
      </c>
      <c r="O44179" t="s">
        <v>27</v>
      </c>
      <c r="P44179" t="s">
        <v>94</v>
      </c>
      <c r="Q44179" s="2">
        <v>44325</v>
      </c>
      <c r="R44179" t="s">
        <v>1221</v>
      </c>
      <c r="S44179">
        <v>16</v>
      </c>
    </row>
    <row r="44180" spans="1:19" x14ac:dyDescent="0.45">
      <c r="A44180">
        <v>3242419</v>
      </c>
      <c r="B44180" t="s">
        <v>30</v>
      </c>
      <c r="C44180" s="2">
        <v>43599</v>
      </c>
      <c r="D44180" s="2">
        <v>43599</v>
      </c>
      <c r="E44180" t="s">
        <v>31</v>
      </c>
      <c r="F44180">
        <v>27.766279000000001</v>
      </c>
      <c r="G44180">
        <v>-81.686783000000005</v>
      </c>
      <c r="H44180" t="s">
        <v>21</v>
      </c>
      <c r="I44180" t="s">
        <v>22</v>
      </c>
      <c r="J44180" t="s">
        <v>366</v>
      </c>
      <c r="L44180" t="s">
        <v>24</v>
      </c>
      <c r="M44180" t="s">
        <v>25</v>
      </c>
      <c r="N44180" t="s">
        <v>26</v>
      </c>
      <c r="O44180" t="s">
        <v>36</v>
      </c>
      <c r="P44180" t="s">
        <v>37</v>
      </c>
      <c r="Q44180" s="2">
        <v>43615</v>
      </c>
      <c r="R44180" t="s">
        <v>398</v>
      </c>
      <c r="S44180">
        <v>16</v>
      </c>
    </row>
    <row r="44181" spans="1:19" x14ac:dyDescent="0.45">
      <c r="A44181">
        <v>3722710</v>
      </c>
      <c r="B44181" t="s">
        <v>30</v>
      </c>
      <c r="C44181" s="2">
        <v>44012</v>
      </c>
      <c r="D44181" s="2">
        <v>44012</v>
      </c>
      <c r="E44181" t="s">
        <v>138</v>
      </c>
      <c r="F44181">
        <v>47.400902000000002</v>
      </c>
      <c r="G44181">
        <v>-121.490494</v>
      </c>
      <c r="H44181" t="s">
        <v>40</v>
      </c>
      <c r="I44181" t="s">
        <v>41</v>
      </c>
      <c r="J44181" t="s">
        <v>113</v>
      </c>
      <c r="K44181" t="s">
        <v>114</v>
      </c>
      <c r="L44181" t="s">
        <v>24</v>
      </c>
      <c r="M44181" t="s">
        <v>106</v>
      </c>
      <c r="N44181" t="s">
        <v>26</v>
      </c>
      <c r="O44181" t="s">
        <v>44</v>
      </c>
      <c r="P44181" t="s">
        <v>45</v>
      </c>
      <c r="Q44181" s="2">
        <v>44039</v>
      </c>
      <c r="R44181" t="s">
        <v>555</v>
      </c>
      <c r="S44181">
        <v>27</v>
      </c>
    </row>
    <row r="44182" spans="1:19" x14ac:dyDescent="0.45">
      <c r="A44182">
        <v>3994892</v>
      </c>
      <c r="B44182" t="s">
        <v>19</v>
      </c>
      <c r="C44182" s="2">
        <v>44170</v>
      </c>
      <c r="D44182" s="2">
        <v>44172</v>
      </c>
      <c r="E44182" t="s">
        <v>39</v>
      </c>
      <c r="F44182">
        <v>36.116202999999999</v>
      </c>
      <c r="G44182">
        <v>-119.68156399999999</v>
      </c>
      <c r="H44182" t="s">
        <v>62</v>
      </c>
      <c r="I44182" t="s">
        <v>63</v>
      </c>
      <c r="J44182" t="s">
        <v>83</v>
      </c>
      <c r="K44182" t="s">
        <v>104</v>
      </c>
      <c r="L44182" t="s">
        <v>24</v>
      </c>
      <c r="M44182" t="s">
        <v>35</v>
      </c>
      <c r="N44182" t="s">
        <v>26</v>
      </c>
      <c r="O44182" t="s">
        <v>44</v>
      </c>
      <c r="P44182" t="s">
        <v>45</v>
      </c>
      <c r="Q44182" s="2">
        <v>44181</v>
      </c>
      <c r="R44182" t="s">
        <v>854</v>
      </c>
      <c r="S44182">
        <v>11</v>
      </c>
    </row>
    <row r="44183" spans="1:19" x14ac:dyDescent="0.45">
      <c r="A44183">
        <v>2947906</v>
      </c>
      <c r="B44183" t="s">
        <v>19</v>
      </c>
      <c r="C44183" s="2">
        <v>43277</v>
      </c>
      <c r="D44183" s="2">
        <v>43278</v>
      </c>
      <c r="E44183" t="s">
        <v>31</v>
      </c>
      <c r="F44183">
        <v>27.766279000000001</v>
      </c>
      <c r="G44183">
        <v>-81.686783000000005</v>
      </c>
      <c r="H44183" t="s">
        <v>62</v>
      </c>
      <c r="I44183" t="s">
        <v>63</v>
      </c>
      <c r="J44183" t="s">
        <v>77</v>
      </c>
      <c r="K44183" t="s">
        <v>320</v>
      </c>
      <c r="L44183" t="s">
        <v>24</v>
      </c>
      <c r="M44183" t="s">
        <v>25</v>
      </c>
      <c r="N44183" t="s">
        <v>26</v>
      </c>
      <c r="O44183" t="s">
        <v>36</v>
      </c>
      <c r="P44183" t="s">
        <v>37</v>
      </c>
      <c r="Q44183" s="2">
        <v>43288</v>
      </c>
      <c r="R44183" t="s">
        <v>529</v>
      </c>
      <c r="S44183">
        <v>11</v>
      </c>
    </row>
    <row r="44184" spans="1:19" x14ac:dyDescent="0.45">
      <c r="A44184">
        <v>3281649</v>
      </c>
      <c r="B44184" t="s">
        <v>122</v>
      </c>
      <c r="C44184" s="2">
        <v>43636</v>
      </c>
      <c r="D44184" s="2">
        <v>43636</v>
      </c>
      <c r="E44184" t="s">
        <v>126</v>
      </c>
      <c r="F44184">
        <v>35.630065999999999</v>
      </c>
      <c r="G44184">
        <v>-79.806419000000005</v>
      </c>
      <c r="H44184" t="s">
        <v>62</v>
      </c>
      <c r="I44184" t="s">
        <v>63</v>
      </c>
      <c r="J44184" t="s">
        <v>83</v>
      </c>
      <c r="K44184" t="s">
        <v>104</v>
      </c>
      <c r="L44184" t="s">
        <v>24</v>
      </c>
      <c r="M44184" t="s">
        <v>25</v>
      </c>
      <c r="N44184" t="s">
        <v>26</v>
      </c>
      <c r="O44184" t="s">
        <v>36</v>
      </c>
      <c r="P44184" t="s">
        <v>37</v>
      </c>
      <c r="Q44184" s="2">
        <v>43641</v>
      </c>
      <c r="R44184" t="s">
        <v>1118</v>
      </c>
      <c r="S44184">
        <v>5</v>
      </c>
    </row>
    <row r="44185" spans="1:19" x14ac:dyDescent="0.45">
      <c r="A44185">
        <v>4949317</v>
      </c>
      <c r="B44185" t="s">
        <v>122</v>
      </c>
      <c r="C44185" s="2">
        <v>44526</v>
      </c>
      <c r="D44185" s="2">
        <v>44526</v>
      </c>
      <c r="E44185" t="s">
        <v>150</v>
      </c>
      <c r="F44185">
        <v>42.230170999999999</v>
      </c>
      <c r="G44185">
        <v>-71.530106000000004</v>
      </c>
      <c r="H44185" t="s">
        <v>62</v>
      </c>
      <c r="I44185" t="s">
        <v>63</v>
      </c>
      <c r="J44185" t="s">
        <v>302</v>
      </c>
      <c r="K44185" t="s">
        <v>871</v>
      </c>
      <c r="L44185" t="s">
        <v>24</v>
      </c>
      <c r="M44185" t="s">
        <v>25</v>
      </c>
      <c r="N44185" t="s">
        <v>26</v>
      </c>
      <c r="O44185" t="s">
        <v>27</v>
      </c>
      <c r="P44185" t="s">
        <v>94</v>
      </c>
      <c r="Q44185" s="2">
        <v>44532</v>
      </c>
      <c r="R44185" t="s">
        <v>1089</v>
      </c>
      <c r="S44185">
        <v>6</v>
      </c>
    </row>
    <row r="44186" spans="1:19" x14ac:dyDescent="0.45">
      <c r="A44186">
        <v>4398008</v>
      </c>
      <c r="B44186" t="s">
        <v>30</v>
      </c>
      <c r="C44186" s="2">
        <v>44338</v>
      </c>
      <c r="D44186" s="2">
        <v>44338</v>
      </c>
      <c r="E44186" t="s">
        <v>76</v>
      </c>
      <c r="F44186">
        <v>38.526600000000002</v>
      </c>
      <c r="G44186">
        <v>-96.726485999999994</v>
      </c>
      <c r="H44186" t="s">
        <v>47</v>
      </c>
      <c r="I44186" t="s">
        <v>54</v>
      </c>
      <c r="J44186" t="s">
        <v>163</v>
      </c>
      <c r="K44186" t="s">
        <v>164</v>
      </c>
      <c r="L44186" t="s">
        <v>24</v>
      </c>
      <c r="M44186" t="s">
        <v>25</v>
      </c>
      <c r="N44186" t="s">
        <v>26</v>
      </c>
      <c r="O44186" t="s">
        <v>79</v>
      </c>
      <c r="P44186" t="s">
        <v>80</v>
      </c>
      <c r="Q44186" s="2">
        <v>44368</v>
      </c>
      <c r="R44186" t="s">
        <v>398</v>
      </c>
      <c r="S44186">
        <v>30</v>
      </c>
    </row>
    <row r="44187" spans="1:19" x14ac:dyDescent="0.45">
      <c r="A44187">
        <v>2860088</v>
      </c>
      <c r="B44187" t="s">
        <v>19</v>
      </c>
      <c r="C44187" s="2">
        <v>43188</v>
      </c>
      <c r="D44187" s="2">
        <v>43189</v>
      </c>
      <c r="E44187" t="s">
        <v>53</v>
      </c>
      <c r="F44187">
        <v>37.769337</v>
      </c>
      <c r="G44187">
        <v>-78.169967999999997</v>
      </c>
      <c r="H44187" t="s">
        <v>62</v>
      </c>
      <c r="I44187" t="s">
        <v>73</v>
      </c>
      <c r="J44187" t="s">
        <v>83</v>
      </c>
      <c r="K44187" t="s">
        <v>151</v>
      </c>
      <c r="L44187" t="s">
        <v>24</v>
      </c>
      <c r="M44187" t="s">
        <v>25</v>
      </c>
      <c r="N44187" t="s">
        <v>26</v>
      </c>
      <c r="O44187" t="s">
        <v>36</v>
      </c>
      <c r="P44187" t="s">
        <v>37</v>
      </c>
      <c r="Q44187" s="2">
        <v>43195</v>
      </c>
      <c r="R44187" t="s">
        <v>1159</v>
      </c>
      <c r="S44187">
        <v>7</v>
      </c>
    </row>
    <row r="44188" spans="1:19" x14ac:dyDescent="0.45">
      <c r="A44188">
        <v>3381732</v>
      </c>
      <c r="B44188" t="s">
        <v>19</v>
      </c>
      <c r="C44188" s="2">
        <v>43727</v>
      </c>
      <c r="D44188" s="2">
        <v>43729</v>
      </c>
      <c r="E44188" t="s">
        <v>1022</v>
      </c>
      <c r="F44188">
        <v>46.921925000000002</v>
      </c>
      <c r="G44188">
        <v>-110.454353</v>
      </c>
      <c r="H44188" t="s">
        <v>21</v>
      </c>
      <c r="I44188" t="s">
        <v>186</v>
      </c>
      <c r="J44188" t="s">
        <v>42</v>
      </c>
      <c r="K44188" t="s">
        <v>68</v>
      </c>
      <c r="L44188" t="s">
        <v>24</v>
      </c>
      <c r="M44188" t="s">
        <v>25</v>
      </c>
      <c r="N44188" t="s">
        <v>26</v>
      </c>
      <c r="O44188" t="s">
        <v>44</v>
      </c>
      <c r="P44188" t="s">
        <v>168</v>
      </c>
      <c r="Q44188" s="2">
        <v>43729</v>
      </c>
      <c r="R44188" t="s">
        <v>906</v>
      </c>
      <c r="S44188">
        <v>2</v>
      </c>
    </row>
    <row r="44189" spans="1:19" x14ac:dyDescent="0.45">
      <c r="A44189">
        <v>3137106</v>
      </c>
      <c r="B44189" t="s">
        <v>19</v>
      </c>
      <c r="C44189" s="2">
        <v>43495</v>
      </c>
      <c r="D44189" s="2">
        <v>43495</v>
      </c>
      <c r="E44189" t="s">
        <v>39</v>
      </c>
      <c r="F44189">
        <v>36.116202999999999</v>
      </c>
      <c r="G44189">
        <v>-119.68156399999999</v>
      </c>
      <c r="H44189" t="s">
        <v>62</v>
      </c>
      <c r="I44189" t="s">
        <v>63</v>
      </c>
      <c r="J44189" t="s">
        <v>119</v>
      </c>
      <c r="K44189" t="s">
        <v>231</v>
      </c>
      <c r="L44189" t="s">
        <v>24</v>
      </c>
      <c r="M44189" t="s">
        <v>35</v>
      </c>
      <c r="N44189" t="s">
        <v>26</v>
      </c>
      <c r="O44189" t="s">
        <v>44</v>
      </c>
      <c r="P44189" t="s">
        <v>45</v>
      </c>
      <c r="Q44189" s="2">
        <v>43511</v>
      </c>
      <c r="R44189" t="s">
        <v>52</v>
      </c>
      <c r="S44189">
        <v>16</v>
      </c>
    </row>
    <row r="44190" spans="1:19" x14ac:dyDescent="0.45">
      <c r="A44190">
        <v>2690563</v>
      </c>
      <c r="B44190" t="s">
        <v>19</v>
      </c>
      <c r="C44190" s="2">
        <v>43005</v>
      </c>
      <c r="D44190" s="2">
        <v>43010</v>
      </c>
      <c r="E44190" t="s">
        <v>39</v>
      </c>
      <c r="F44190">
        <v>36.116202999999999</v>
      </c>
      <c r="G44190">
        <v>-119.68156399999999</v>
      </c>
      <c r="H44190" t="s">
        <v>62</v>
      </c>
      <c r="I44190" t="s">
        <v>63</v>
      </c>
      <c r="J44190" t="s">
        <v>83</v>
      </c>
      <c r="K44190" t="s">
        <v>84</v>
      </c>
      <c r="L44190" t="s">
        <v>24</v>
      </c>
      <c r="M44190" t="s">
        <v>25</v>
      </c>
      <c r="N44190" t="s">
        <v>26</v>
      </c>
      <c r="O44190" t="s">
        <v>44</v>
      </c>
      <c r="P44190" t="s">
        <v>45</v>
      </c>
      <c r="Q44190" s="2">
        <v>43025</v>
      </c>
      <c r="R44190" t="s">
        <v>732</v>
      </c>
      <c r="S44190">
        <v>20</v>
      </c>
    </row>
    <row r="44191" spans="1:19" x14ac:dyDescent="0.45">
      <c r="A44191">
        <v>4760984</v>
      </c>
      <c r="B44191" t="s">
        <v>30</v>
      </c>
      <c r="C44191" s="2">
        <v>44467</v>
      </c>
      <c r="D44191" s="2">
        <v>44467</v>
      </c>
      <c r="E44191" t="s">
        <v>39</v>
      </c>
      <c r="F44191">
        <v>36.116202999999999</v>
      </c>
      <c r="G44191">
        <v>-119.68156399999999</v>
      </c>
      <c r="H44191" t="s">
        <v>62</v>
      </c>
      <c r="I44191" t="s">
        <v>63</v>
      </c>
      <c r="J44191" t="s">
        <v>64</v>
      </c>
      <c r="K44191" t="s">
        <v>65</v>
      </c>
      <c r="L44191" t="s">
        <v>24</v>
      </c>
      <c r="M44191" t="s">
        <v>35</v>
      </c>
      <c r="N44191" t="s">
        <v>26</v>
      </c>
      <c r="O44191" t="s">
        <v>44</v>
      </c>
      <c r="P44191" t="s">
        <v>45</v>
      </c>
      <c r="Q44191" s="2">
        <v>44474</v>
      </c>
      <c r="R44191" t="s">
        <v>336</v>
      </c>
      <c r="S44191">
        <v>7</v>
      </c>
    </row>
    <row r="44192" spans="1:19" x14ac:dyDescent="0.45">
      <c r="A44192">
        <v>2941826</v>
      </c>
      <c r="B44192" t="s">
        <v>30</v>
      </c>
      <c r="C44192" s="2">
        <v>43272</v>
      </c>
      <c r="D44192" s="2">
        <v>43272</v>
      </c>
      <c r="E44192" t="s">
        <v>157</v>
      </c>
      <c r="F44192">
        <v>39.063946000000001</v>
      </c>
      <c r="G44192">
        <v>-76.802100999999993</v>
      </c>
      <c r="H44192" t="s">
        <v>62</v>
      </c>
      <c r="I44192" t="s">
        <v>63</v>
      </c>
      <c r="J44192" t="s">
        <v>77</v>
      </c>
      <c r="K44192" t="s">
        <v>329</v>
      </c>
      <c r="L44192" t="s">
        <v>24</v>
      </c>
      <c r="M44192" t="s">
        <v>25</v>
      </c>
      <c r="N44192" t="s">
        <v>26</v>
      </c>
      <c r="O44192" t="s">
        <v>36</v>
      </c>
      <c r="P44192" t="s">
        <v>37</v>
      </c>
      <c r="Q44192" s="2">
        <v>43299</v>
      </c>
      <c r="R44192" t="s">
        <v>1424</v>
      </c>
      <c r="S44192">
        <v>27</v>
      </c>
    </row>
    <row r="44193" spans="1:19" x14ac:dyDescent="0.45">
      <c r="A44193">
        <v>3473486</v>
      </c>
      <c r="B44193" t="s">
        <v>30</v>
      </c>
      <c r="C44193" s="2">
        <v>43819</v>
      </c>
      <c r="D44193" s="2">
        <v>43819</v>
      </c>
      <c r="E44193" t="s">
        <v>280</v>
      </c>
      <c r="F44193">
        <v>39.059811000000003</v>
      </c>
      <c r="G44193">
        <v>-105.311104</v>
      </c>
      <c r="H44193" t="s">
        <v>40</v>
      </c>
      <c r="I44193" t="s">
        <v>41</v>
      </c>
      <c r="J44193" t="s">
        <v>42</v>
      </c>
      <c r="K44193" t="s">
        <v>133</v>
      </c>
      <c r="L44193" t="s">
        <v>24</v>
      </c>
      <c r="M44193" t="s">
        <v>25</v>
      </c>
      <c r="N44193" t="s">
        <v>26</v>
      </c>
      <c r="O44193" t="s">
        <v>44</v>
      </c>
      <c r="P44193" t="s">
        <v>168</v>
      </c>
      <c r="Q44193" s="2">
        <v>43845</v>
      </c>
      <c r="R44193" t="s">
        <v>466</v>
      </c>
      <c r="S44193">
        <v>26</v>
      </c>
    </row>
    <row r="44194" spans="1:19" x14ac:dyDescent="0.45">
      <c r="A44194">
        <v>4547029</v>
      </c>
      <c r="B44194" t="s">
        <v>30</v>
      </c>
      <c r="C44194" s="2">
        <v>44392</v>
      </c>
      <c r="D44194" s="2">
        <v>44392</v>
      </c>
      <c r="E44194" t="s">
        <v>20</v>
      </c>
      <c r="F44194">
        <v>42.165725999999999</v>
      </c>
      <c r="G44194">
        <v>-74.948051000000007</v>
      </c>
      <c r="H44194" t="s">
        <v>40</v>
      </c>
      <c r="I44194" t="s">
        <v>41</v>
      </c>
      <c r="J44194" t="s">
        <v>42</v>
      </c>
      <c r="K44194" t="s">
        <v>133</v>
      </c>
      <c r="L44194" t="s">
        <v>24</v>
      </c>
      <c r="M44194" t="s">
        <v>25</v>
      </c>
      <c r="N44194" t="s">
        <v>26</v>
      </c>
      <c r="O44194" t="s">
        <v>27</v>
      </c>
      <c r="P44194" t="s">
        <v>28</v>
      </c>
      <c r="Q44194" s="2">
        <v>44421</v>
      </c>
      <c r="R44194" t="s">
        <v>1057</v>
      </c>
      <c r="S44194">
        <v>29</v>
      </c>
    </row>
    <row r="44195" spans="1:19" x14ac:dyDescent="0.45">
      <c r="A44195">
        <v>3754791</v>
      </c>
      <c r="B44195" t="s">
        <v>30</v>
      </c>
      <c r="C44195" s="2">
        <v>44031</v>
      </c>
      <c r="D44195" s="2">
        <v>44031</v>
      </c>
      <c r="E44195" t="s">
        <v>617</v>
      </c>
      <c r="F44195">
        <v>42.011538999999999</v>
      </c>
      <c r="G44195">
        <v>-93.210526000000002</v>
      </c>
      <c r="H44195" t="s">
        <v>47</v>
      </c>
      <c r="I44195" t="s">
        <v>214</v>
      </c>
      <c r="J44195" t="s">
        <v>433</v>
      </c>
      <c r="L44195" t="s">
        <v>24</v>
      </c>
      <c r="M44195" t="s">
        <v>25</v>
      </c>
      <c r="N44195" t="s">
        <v>26</v>
      </c>
      <c r="O44195" t="s">
        <v>79</v>
      </c>
      <c r="P44195" t="s">
        <v>80</v>
      </c>
      <c r="Q44195" s="2">
        <v>44041</v>
      </c>
      <c r="R44195" t="s">
        <v>486</v>
      </c>
      <c r="S44195">
        <v>10</v>
      </c>
    </row>
    <row r="44196" spans="1:19" x14ac:dyDescent="0.45">
      <c r="A44196">
        <v>3567719</v>
      </c>
      <c r="B44196" t="s">
        <v>30</v>
      </c>
      <c r="C44196" s="2">
        <v>43906</v>
      </c>
      <c r="D44196" s="2">
        <v>43906</v>
      </c>
      <c r="E44196" t="s">
        <v>103</v>
      </c>
      <c r="F44196">
        <v>40.298904</v>
      </c>
      <c r="G44196">
        <v>-74.521011000000001</v>
      </c>
      <c r="H44196" t="s">
        <v>97</v>
      </c>
      <c r="I44196" t="s">
        <v>98</v>
      </c>
      <c r="J44196" t="s">
        <v>221</v>
      </c>
      <c r="K44196" t="s">
        <v>1414</v>
      </c>
      <c r="L44196" t="s">
        <v>24</v>
      </c>
      <c r="M44196" t="s">
        <v>35</v>
      </c>
      <c r="N44196" t="s">
        <v>26</v>
      </c>
      <c r="O44196" t="s">
        <v>27</v>
      </c>
      <c r="P44196" t="s">
        <v>28</v>
      </c>
      <c r="Q44196" s="2">
        <v>43925</v>
      </c>
      <c r="R44196" t="s">
        <v>646</v>
      </c>
      <c r="S44196">
        <v>19</v>
      </c>
    </row>
    <row r="44197" spans="1:19" x14ac:dyDescent="0.45">
      <c r="A44197">
        <v>2553090</v>
      </c>
      <c r="B44197" t="s">
        <v>30</v>
      </c>
      <c r="C44197" s="2">
        <v>42905</v>
      </c>
      <c r="D44197" s="2">
        <v>42905</v>
      </c>
      <c r="E44197" t="s">
        <v>126</v>
      </c>
      <c r="F44197">
        <v>35.630065999999999</v>
      </c>
      <c r="G44197">
        <v>-79.806419000000005</v>
      </c>
      <c r="H44197" t="s">
        <v>40</v>
      </c>
      <c r="I44197" t="s">
        <v>726</v>
      </c>
      <c r="J44197" t="s">
        <v>727</v>
      </c>
      <c r="K44197" t="s">
        <v>154</v>
      </c>
      <c r="L44197" t="s">
        <v>24</v>
      </c>
      <c r="M44197" t="s">
        <v>25</v>
      </c>
      <c r="N44197" t="s">
        <v>26</v>
      </c>
      <c r="O44197" t="s">
        <v>36</v>
      </c>
      <c r="P44197" t="s">
        <v>37</v>
      </c>
      <c r="Q44197" s="2">
        <v>42922</v>
      </c>
      <c r="R44197" t="s">
        <v>1179</v>
      </c>
      <c r="S44197">
        <v>17</v>
      </c>
    </row>
    <row r="44198" spans="1:19" x14ac:dyDescent="0.45">
      <c r="A44198">
        <v>4054451</v>
      </c>
      <c r="B44198" t="s">
        <v>19</v>
      </c>
      <c r="C44198" s="2">
        <v>44203</v>
      </c>
      <c r="D44198" s="2">
        <v>44203</v>
      </c>
      <c r="E44198" t="s">
        <v>167</v>
      </c>
      <c r="F44198">
        <v>38.313515000000002</v>
      </c>
      <c r="G44198">
        <v>-117.055374</v>
      </c>
      <c r="H44198" t="s">
        <v>62</v>
      </c>
      <c r="I44198" t="s">
        <v>63</v>
      </c>
      <c r="J44198" t="s">
        <v>83</v>
      </c>
      <c r="K44198" t="s">
        <v>84</v>
      </c>
      <c r="L44198" t="s">
        <v>24</v>
      </c>
      <c r="M44198" t="s">
        <v>106</v>
      </c>
      <c r="N44198" t="s">
        <v>26</v>
      </c>
      <c r="O44198" t="s">
        <v>44</v>
      </c>
      <c r="P44198" t="s">
        <v>168</v>
      </c>
      <c r="Q44198" s="2">
        <v>44218</v>
      </c>
      <c r="R44198" t="s">
        <v>622</v>
      </c>
      <c r="S44198">
        <v>15</v>
      </c>
    </row>
    <row r="44199" spans="1:19" x14ac:dyDescent="0.45">
      <c r="A44199">
        <v>5919498</v>
      </c>
      <c r="B44199" t="s">
        <v>30</v>
      </c>
      <c r="C44199" s="2">
        <v>44799</v>
      </c>
      <c r="D44199" s="2">
        <v>44799</v>
      </c>
      <c r="E44199" t="s">
        <v>167</v>
      </c>
      <c r="F44199">
        <v>38.313515000000002</v>
      </c>
      <c r="G44199">
        <v>-117.055374</v>
      </c>
      <c r="H44199" t="s">
        <v>47</v>
      </c>
      <c r="I44199" t="s">
        <v>54</v>
      </c>
      <c r="J44199" t="s">
        <v>163</v>
      </c>
      <c r="K44199" t="s">
        <v>164</v>
      </c>
      <c r="L44199" t="s">
        <v>24</v>
      </c>
      <c r="M44199" t="s">
        <v>35</v>
      </c>
      <c r="N44199" t="s">
        <v>26</v>
      </c>
      <c r="O44199" t="s">
        <v>44</v>
      </c>
      <c r="P44199" t="s">
        <v>168</v>
      </c>
      <c r="Q44199" s="2">
        <v>44823</v>
      </c>
      <c r="R44199" t="s">
        <v>1275</v>
      </c>
      <c r="S44199">
        <v>24</v>
      </c>
    </row>
    <row r="44200" spans="1:19" x14ac:dyDescent="0.45">
      <c r="A44200">
        <v>4215373</v>
      </c>
      <c r="B44200" t="s">
        <v>30</v>
      </c>
      <c r="C44200" s="2">
        <v>44270</v>
      </c>
      <c r="D44200" s="2">
        <v>44270</v>
      </c>
      <c r="E44200" t="s">
        <v>425</v>
      </c>
      <c r="F44200">
        <v>39.318522999999999</v>
      </c>
      <c r="G44200">
        <v>-75.507141000000004</v>
      </c>
      <c r="H44200" t="s">
        <v>21</v>
      </c>
      <c r="I44200" t="s">
        <v>22</v>
      </c>
      <c r="J44200" t="s">
        <v>143</v>
      </c>
      <c r="L44200" t="s">
        <v>24</v>
      </c>
      <c r="M44200" t="s">
        <v>106</v>
      </c>
      <c r="N44200" t="s">
        <v>26</v>
      </c>
      <c r="O44200" t="s">
        <v>36</v>
      </c>
      <c r="P44200" t="s">
        <v>37</v>
      </c>
      <c r="Q44200" s="2">
        <v>44297</v>
      </c>
      <c r="R44200" t="s">
        <v>153</v>
      </c>
      <c r="S44200">
        <v>27</v>
      </c>
    </row>
    <row r="44201" spans="1:19" x14ac:dyDescent="0.45">
      <c r="A44201">
        <v>2885928</v>
      </c>
      <c r="B44201" t="s">
        <v>19</v>
      </c>
      <c r="C44201" s="2">
        <v>43214</v>
      </c>
      <c r="D44201" s="2">
        <v>43214</v>
      </c>
      <c r="E44201" t="s">
        <v>39</v>
      </c>
      <c r="F44201">
        <v>36.116202999999999</v>
      </c>
      <c r="G44201">
        <v>-119.68156399999999</v>
      </c>
      <c r="H44201" t="s">
        <v>62</v>
      </c>
      <c r="I44201" t="s">
        <v>183</v>
      </c>
      <c r="J44201" t="s">
        <v>83</v>
      </c>
      <c r="K44201" t="s">
        <v>151</v>
      </c>
      <c r="L44201" t="s">
        <v>24</v>
      </c>
      <c r="M44201" t="s">
        <v>25</v>
      </c>
      <c r="N44201" t="s">
        <v>26</v>
      </c>
      <c r="O44201" t="s">
        <v>44</v>
      </c>
      <c r="P44201" t="s">
        <v>45</v>
      </c>
      <c r="Q44201" s="2">
        <v>43226</v>
      </c>
      <c r="R44201" t="s">
        <v>788</v>
      </c>
      <c r="S44201">
        <v>12</v>
      </c>
    </row>
    <row r="44202" spans="1:19" x14ac:dyDescent="0.45">
      <c r="A44202">
        <v>4139962</v>
      </c>
      <c r="B44202" t="s">
        <v>30</v>
      </c>
      <c r="C44202" s="2">
        <v>44242</v>
      </c>
      <c r="D44202" s="2">
        <v>44246</v>
      </c>
      <c r="E44202" t="s">
        <v>112</v>
      </c>
      <c r="F44202">
        <v>40.349457000000001</v>
      </c>
      <c r="G44202">
        <v>-88.986136999999999</v>
      </c>
      <c r="H44202" t="s">
        <v>47</v>
      </c>
      <c r="I44202" t="s">
        <v>54</v>
      </c>
      <c r="J44202" t="s">
        <v>289</v>
      </c>
      <c r="K44202" t="s">
        <v>290</v>
      </c>
      <c r="L44202" t="s">
        <v>24</v>
      </c>
      <c r="M44202" t="s">
        <v>25</v>
      </c>
      <c r="N44202" t="s">
        <v>26</v>
      </c>
      <c r="O44202" t="s">
        <v>79</v>
      </c>
      <c r="P44202" t="s">
        <v>101</v>
      </c>
      <c r="Q44202" s="2">
        <v>44250</v>
      </c>
      <c r="R44202" t="s">
        <v>364</v>
      </c>
      <c r="S44202">
        <v>8</v>
      </c>
    </row>
    <row r="44203" spans="1:19" x14ac:dyDescent="0.45">
      <c r="A44203">
        <v>4570055</v>
      </c>
      <c r="B44203" t="s">
        <v>30</v>
      </c>
      <c r="C44203" s="2">
        <v>44401</v>
      </c>
      <c r="D44203" s="2">
        <v>44401</v>
      </c>
      <c r="E44203" t="s">
        <v>39</v>
      </c>
      <c r="F44203">
        <v>36.116202999999999</v>
      </c>
      <c r="G44203">
        <v>-119.68156399999999</v>
      </c>
      <c r="H44203" t="s">
        <v>21</v>
      </c>
      <c r="I44203" t="s">
        <v>194</v>
      </c>
      <c r="J44203" t="s">
        <v>195</v>
      </c>
      <c r="L44203" t="s">
        <v>24</v>
      </c>
      <c r="M44203" t="s">
        <v>25</v>
      </c>
      <c r="N44203" t="s">
        <v>26</v>
      </c>
      <c r="O44203" t="s">
        <v>44</v>
      </c>
      <c r="P44203" t="s">
        <v>45</v>
      </c>
      <c r="Q44203" s="2">
        <v>44419</v>
      </c>
      <c r="R44203" t="s">
        <v>255</v>
      </c>
      <c r="S44203">
        <v>18</v>
      </c>
    </row>
    <row r="44204" spans="1:19" x14ac:dyDescent="0.45">
      <c r="A44204">
        <v>2895925</v>
      </c>
      <c r="B44204" t="s">
        <v>19</v>
      </c>
      <c r="C44204" s="2">
        <v>43223</v>
      </c>
      <c r="D44204" s="2">
        <v>43223</v>
      </c>
      <c r="E44204" t="s">
        <v>135</v>
      </c>
      <c r="F44204">
        <v>40.590752000000002</v>
      </c>
      <c r="G44204">
        <v>-77.209755000000001</v>
      </c>
      <c r="H44204" t="s">
        <v>62</v>
      </c>
      <c r="I44204" t="s">
        <v>63</v>
      </c>
      <c r="J44204" t="s">
        <v>83</v>
      </c>
      <c r="K44204" t="s">
        <v>305</v>
      </c>
      <c r="L44204" t="s">
        <v>24</v>
      </c>
      <c r="M44204" t="s">
        <v>35</v>
      </c>
      <c r="N44204" t="s">
        <v>26</v>
      </c>
      <c r="O44204" t="s">
        <v>27</v>
      </c>
      <c r="P44204" t="s">
        <v>28</v>
      </c>
      <c r="Q44204" s="2">
        <v>43229</v>
      </c>
      <c r="R44204" t="s">
        <v>728</v>
      </c>
      <c r="S44204">
        <v>6</v>
      </c>
    </row>
    <row r="44205" spans="1:19" x14ac:dyDescent="0.45">
      <c r="A44205">
        <v>2904085</v>
      </c>
      <c r="B44205" t="s">
        <v>19</v>
      </c>
      <c r="C44205" s="2">
        <v>43196</v>
      </c>
      <c r="D44205" s="2">
        <v>43231</v>
      </c>
      <c r="E44205" t="s">
        <v>103</v>
      </c>
      <c r="F44205">
        <v>40.298904</v>
      </c>
      <c r="G44205">
        <v>-74.521011000000001</v>
      </c>
      <c r="H44205" t="s">
        <v>62</v>
      </c>
      <c r="I44205" t="s">
        <v>416</v>
      </c>
      <c r="J44205" t="s">
        <v>83</v>
      </c>
      <c r="K44205" t="s">
        <v>417</v>
      </c>
      <c r="L44205" t="s">
        <v>24</v>
      </c>
      <c r="M44205" t="s">
        <v>25</v>
      </c>
      <c r="N44205" t="s">
        <v>26</v>
      </c>
      <c r="O44205" t="s">
        <v>27</v>
      </c>
      <c r="P44205" t="s">
        <v>28</v>
      </c>
      <c r="Q44205" s="2">
        <v>43224</v>
      </c>
      <c r="R44205" t="s">
        <v>1078</v>
      </c>
      <c r="S44205">
        <v>28</v>
      </c>
    </row>
    <row r="44206" spans="1:19" x14ac:dyDescent="0.45">
      <c r="A44206">
        <v>3928324</v>
      </c>
      <c r="B44206" t="s">
        <v>122</v>
      </c>
      <c r="C44206" s="2">
        <v>44134</v>
      </c>
      <c r="D44206" s="2">
        <v>44134</v>
      </c>
      <c r="E44206" t="s">
        <v>135</v>
      </c>
      <c r="F44206">
        <v>40.590752000000002</v>
      </c>
      <c r="G44206">
        <v>-77.209755000000001</v>
      </c>
      <c r="H44206" t="s">
        <v>62</v>
      </c>
      <c r="I44206" t="s">
        <v>183</v>
      </c>
      <c r="J44206" t="s">
        <v>83</v>
      </c>
      <c r="K44206" t="s">
        <v>84</v>
      </c>
      <c r="L44206" t="s">
        <v>24</v>
      </c>
      <c r="M44206" t="s">
        <v>25</v>
      </c>
      <c r="N44206" t="s">
        <v>26</v>
      </c>
      <c r="O44206" t="s">
        <v>27</v>
      </c>
      <c r="P44206" t="s">
        <v>28</v>
      </c>
      <c r="Q44206" s="2">
        <v>44150</v>
      </c>
      <c r="R44206" t="s">
        <v>1291</v>
      </c>
      <c r="S44206">
        <v>16</v>
      </c>
    </row>
    <row r="44207" spans="1:19" x14ac:dyDescent="0.45">
      <c r="A44207">
        <v>3609663</v>
      </c>
      <c r="B44207" t="s">
        <v>30</v>
      </c>
      <c r="C44207" s="2">
        <v>43937</v>
      </c>
      <c r="D44207" s="2">
        <v>43937</v>
      </c>
      <c r="E44207" t="s">
        <v>39</v>
      </c>
      <c r="F44207">
        <v>36.116202999999999</v>
      </c>
      <c r="G44207">
        <v>-119.68156399999999</v>
      </c>
      <c r="H44207" t="s">
        <v>62</v>
      </c>
      <c r="I44207" t="s">
        <v>63</v>
      </c>
      <c r="J44207" t="s">
        <v>83</v>
      </c>
      <c r="K44207" t="s">
        <v>84</v>
      </c>
      <c r="L44207" t="s">
        <v>24</v>
      </c>
      <c r="M44207" t="s">
        <v>25</v>
      </c>
      <c r="N44207" t="s">
        <v>26</v>
      </c>
      <c r="O44207" t="s">
        <v>44</v>
      </c>
      <c r="P44207" t="s">
        <v>45</v>
      </c>
      <c r="Q44207" s="2">
        <v>43944</v>
      </c>
      <c r="R44207" t="s">
        <v>663</v>
      </c>
      <c r="S44207">
        <v>7</v>
      </c>
    </row>
    <row r="44208" spans="1:19" x14ac:dyDescent="0.45">
      <c r="A44208">
        <v>2731350</v>
      </c>
      <c r="B44208" t="s">
        <v>166</v>
      </c>
      <c r="C44208" s="2">
        <v>43055</v>
      </c>
      <c r="D44208" s="2">
        <v>43055</v>
      </c>
      <c r="E44208" t="s">
        <v>61</v>
      </c>
      <c r="F44208">
        <v>31.054487000000002</v>
      </c>
      <c r="G44208">
        <v>-97.563461000000004</v>
      </c>
      <c r="H44208" t="s">
        <v>47</v>
      </c>
      <c r="I44208" t="s">
        <v>54</v>
      </c>
      <c r="J44208" t="s">
        <v>372</v>
      </c>
      <c r="K44208" t="s">
        <v>373</v>
      </c>
      <c r="L44208" t="s">
        <v>24</v>
      </c>
      <c r="M44208" t="s">
        <v>106</v>
      </c>
      <c r="N44208" t="s">
        <v>26</v>
      </c>
      <c r="O44208" t="s">
        <v>36</v>
      </c>
      <c r="P44208" t="s">
        <v>66</v>
      </c>
      <c r="Q44208" s="2">
        <v>43062</v>
      </c>
      <c r="R44208" t="s">
        <v>130</v>
      </c>
      <c r="S44208">
        <v>7</v>
      </c>
    </row>
    <row r="44209" spans="1:19" x14ac:dyDescent="0.45">
      <c r="A44209">
        <v>3840182</v>
      </c>
      <c r="B44209" t="s">
        <v>30</v>
      </c>
      <c r="C44209" s="2">
        <v>44084</v>
      </c>
      <c r="D44209" s="2">
        <v>44084</v>
      </c>
      <c r="E44209" t="s">
        <v>39</v>
      </c>
      <c r="F44209">
        <v>36.116202999999999</v>
      </c>
      <c r="G44209">
        <v>-119.68156399999999</v>
      </c>
      <c r="H44209" t="s">
        <v>47</v>
      </c>
      <c r="I44209" t="s">
        <v>54</v>
      </c>
      <c r="J44209" t="s">
        <v>227</v>
      </c>
      <c r="K44209" t="s">
        <v>296</v>
      </c>
      <c r="L44209" t="s">
        <v>24</v>
      </c>
      <c r="M44209" t="s">
        <v>35</v>
      </c>
      <c r="N44209" t="s">
        <v>26</v>
      </c>
      <c r="O44209" t="s">
        <v>44</v>
      </c>
      <c r="P44209" t="s">
        <v>45</v>
      </c>
      <c r="Q44209" s="2">
        <v>44112</v>
      </c>
      <c r="R44209" t="s">
        <v>1342</v>
      </c>
      <c r="S44209">
        <v>28</v>
      </c>
    </row>
    <row r="44210" spans="1:19" x14ac:dyDescent="0.45">
      <c r="A44210">
        <v>4439087</v>
      </c>
      <c r="B44210" t="s">
        <v>30</v>
      </c>
      <c r="C44210" s="2">
        <v>44354</v>
      </c>
      <c r="D44210" s="2">
        <v>44371</v>
      </c>
      <c r="E44210" t="s">
        <v>20</v>
      </c>
      <c r="F44210">
        <v>42.165725999999999</v>
      </c>
      <c r="G44210">
        <v>-74.948051000000007</v>
      </c>
      <c r="H44210" t="s">
        <v>107</v>
      </c>
      <c r="I44210" t="s">
        <v>108</v>
      </c>
      <c r="J44210" t="s">
        <v>116</v>
      </c>
      <c r="K44210" t="s">
        <v>585</v>
      </c>
      <c r="L44210" t="s">
        <v>24</v>
      </c>
      <c r="M44210" t="s">
        <v>25</v>
      </c>
      <c r="N44210" t="s">
        <v>26</v>
      </c>
      <c r="O44210" t="s">
        <v>27</v>
      </c>
      <c r="P44210" t="s">
        <v>28</v>
      </c>
      <c r="Q44210" s="2">
        <v>44356</v>
      </c>
      <c r="R44210" t="s">
        <v>1395</v>
      </c>
      <c r="S44210">
        <v>2</v>
      </c>
    </row>
    <row r="44211" spans="1:19" x14ac:dyDescent="0.45">
      <c r="A44211">
        <v>2547566</v>
      </c>
      <c r="B44211" t="s">
        <v>122</v>
      </c>
      <c r="C44211" s="2">
        <v>42902</v>
      </c>
      <c r="D44211" s="2">
        <v>42902</v>
      </c>
      <c r="E44211" t="s">
        <v>39</v>
      </c>
      <c r="F44211">
        <v>36.116202999999999</v>
      </c>
      <c r="G44211">
        <v>-119.68156399999999</v>
      </c>
      <c r="H44211" t="s">
        <v>62</v>
      </c>
      <c r="I44211" t="s">
        <v>63</v>
      </c>
      <c r="J44211" t="s">
        <v>83</v>
      </c>
      <c r="K44211" t="s">
        <v>84</v>
      </c>
      <c r="L44211" t="s">
        <v>24</v>
      </c>
      <c r="M44211" t="s">
        <v>35</v>
      </c>
      <c r="N44211" t="s">
        <v>26</v>
      </c>
      <c r="O44211" t="s">
        <v>44</v>
      </c>
      <c r="P44211" t="s">
        <v>45</v>
      </c>
      <c r="Q44211" s="2">
        <v>42917</v>
      </c>
      <c r="R44211" t="s">
        <v>917</v>
      </c>
      <c r="S44211">
        <v>15</v>
      </c>
    </row>
    <row r="44212" spans="1:19" x14ac:dyDescent="0.45">
      <c r="A44212">
        <v>4092470</v>
      </c>
      <c r="B44212" t="s">
        <v>19</v>
      </c>
      <c r="C44212" s="2">
        <v>44218</v>
      </c>
      <c r="D44212" s="2">
        <v>44221</v>
      </c>
      <c r="E44212" t="s">
        <v>135</v>
      </c>
      <c r="F44212">
        <v>40.590752000000002</v>
      </c>
      <c r="G44212">
        <v>-77.209755000000001</v>
      </c>
      <c r="H44212" t="s">
        <v>62</v>
      </c>
      <c r="I44212" t="s">
        <v>63</v>
      </c>
      <c r="J44212" t="s">
        <v>77</v>
      </c>
      <c r="K44212" t="s">
        <v>78</v>
      </c>
      <c r="L44212" t="s">
        <v>24</v>
      </c>
      <c r="M44212" t="s">
        <v>25</v>
      </c>
      <c r="N44212" t="s">
        <v>26</v>
      </c>
      <c r="O44212" t="s">
        <v>27</v>
      </c>
      <c r="P44212" t="s">
        <v>28</v>
      </c>
      <c r="Q44212" s="2">
        <v>44229</v>
      </c>
      <c r="R44212" t="s">
        <v>795</v>
      </c>
      <c r="S44212">
        <v>11</v>
      </c>
    </row>
    <row r="44213" spans="1:19" x14ac:dyDescent="0.45">
      <c r="A44213">
        <v>3897949</v>
      </c>
      <c r="B44213" t="s">
        <v>30</v>
      </c>
      <c r="C44213" s="2">
        <v>44118</v>
      </c>
      <c r="D44213" s="2">
        <v>44118</v>
      </c>
      <c r="E44213" t="s">
        <v>358</v>
      </c>
      <c r="F44213">
        <v>43.452491999999999</v>
      </c>
      <c r="G44213">
        <v>-71.563896</v>
      </c>
      <c r="H44213" t="s">
        <v>62</v>
      </c>
      <c r="I44213" t="s">
        <v>63</v>
      </c>
      <c r="J44213" t="s">
        <v>77</v>
      </c>
      <c r="K44213" t="s">
        <v>320</v>
      </c>
      <c r="L44213" t="s">
        <v>24</v>
      </c>
      <c r="M44213" t="s">
        <v>25</v>
      </c>
      <c r="N44213" t="s">
        <v>26</v>
      </c>
      <c r="O44213" t="s">
        <v>27</v>
      </c>
      <c r="P44213" t="s">
        <v>94</v>
      </c>
      <c r="Q44213" s="2">
        <v>44132</v>
      </c>
      <c r="R44213" t="s">
        <v>997</v>
      </c>
      <c r="S44213">
        <v>14</v>
      </c>
    </row>
    <row r="44214" spans="1:19" x14ac:dyDescent="0.45">
      <c r="A44214">
        <v>2729827</v>
      </c>
      <c r="B44214" t="s">
        <v>122</v>
      </c>
      <c r="C44214" s="2">
        <v>43054</v>
      </c>
      <c r="D44214" s="2">
        <v>43055</v>
      </c>
      <c r="E44214" t="s">
        <v>39</v>
      </c>
      <c r="F44214">
        <v>36.116202999999999</v>
      </c>
      <c r="G44214">
        <v>-119.68156399999999</v>
      </c>
      <c r="H44214" t="s">
        <v>62</v>
      </c>
      <c r="I44214" t="s">
        <v>63</v>
      </c>
      <c r="J44214" t="s">
        <v>77</v>
      </c>
      <c r="K44214" t="s">
        <v>329</v>
      </c>
      <c r="L44214" t="s">
        <v>24</v>
      </c>
      <c r="M44214" t="s">
        <v>25</v>
      </c>
      <c r="N44214" t="s">
        <v>26</v>
      </c>
      <c r="O44214" t="s">
        <v>44</v>
      </c>
      <c r="P44214" t="s">
        <v>45</v>
      </c>
      <c r="Q44214" s="2">
        <v>43074</v>
      </c>
      <c r="R44214" t="s">
        <v>287</v>
      </c>
      <c r="S44214">
        <v>20</v>
      </c>
    </row>
    <row r="44215" spans="1:19" x14ac:dyDescent="0.45">
      <c r="A44215">
        <v>4091942</v>
      </c>
      <c r="B44215" t="s">
        <v>30</v>
      </c>
      <c r="C44215" s="2">
        <v>44221</v>
      </c>
      <c r="D44215" s="2">
        <v>44221</v>
      </c>
      <c r="E44215" t="s">
        <v>39</v>
      </c>
      <c r="F44215">
        <v>36.116202999999999</v>
      </c>
      <c r="G44215">
        <v>-119.68156399999999</v>
      </c>
      <c r="H44215" t="s">
        <v>32</v>
      </c>
      <c r="I44215" t="s">
        <v>218</v>
      </c>
      <c r="J44215" t="s">
        <v>87</v>
      </c>
      <c r="L44215" t="s">
        <v>24</v>
      </c>
      <c r="M44215" t="s">
        <v>25</v>
      </c>
      <c r="N44215" t="s">
        <v>26</v>
      </c>
      <c r="O44215" t="s">
        <v>44</v>
      </c>
      <c r="P44215" t="s">
        <v>45</v>
      </c>
      <c r="Q44215" s="2">
        <v>44224</v>
      </c>
      <c r="R44215" t="s">
        <v>509</v>
      </c>
      <c r="S44215">
        <v>3</v>
      </c>
    </row>
    <row r="44216" spans="1:19" x14ac:dyDescent="0.45">
      <c r="A44216">
        <v>2979708</v>
      </c>
      <c r="B44216" t="s">
        <v>30</v>
      </c>
      <c r="C44216" s="2">
        <v>43313</v>
      </c>
      <c r="D44216" s="2">
        <v>43313</v>
      </c>
      <c r="E44216" t="s">
        <v>343</v>
      </c>
      <c r="F44216">
        <v>37.668140000000001</v>
      </c>
      <c r="G44216">
        <v>-84.670067000000003</v>
      </c>
      <c r="H44216" t="s">
        <v>21</v>
      </c>
      <c r="I44216" t="s">
        <v>186</v>
      </c>
      <c r="J44216" t="s">
        <v>195</v>
      </c>
      <c r="L44216" t="s">
        <v>24</v>
      </c>
      <c r="M44216" t="s">
        <v>106</v>
      </c>
      <c r="N44216" t="s">
        <v>26</v>
      </c>
      <c r="O44216" t="s">
        <v>36</v>
      </c>
      <c r="P44216" t="s">
        <v>171</v>
      </c>
      <c r="Q44216" s="2">
        <v>43335</v>
      </c>
      <c r="R44216" t="s">
        <v>1071</v>
      </c>
      <c r="S44216">
        <v>22</v>
      </c>
    </row>
    <row r="44217" spans="1:19" x14ac:dyDescent="0.45">
      <c r="A44217">
        <v>3244158</v>
      </c>
      <c r="B44217" t="s">
        <v>30</v>
      </c>
      <c r="C44217" s="2">
        <v>43601</v>
      </c>
      <c r="D44217" s="2">
        <v>43608</v>
      </c>
      <c r="E44217" t="s">
        <v>39</v>
      </c>
      <c r="F44217">
        <v>36.116202999999999</v>
      </c>
      <c r="G44217">
        <v>-119.68156399999999</v>
      </c>
      <c r="H44217" t="s">
        <v>131</v>
      </c>
      <c r="I44217" t="s">
        <v>132</v>
      </c>
      <c r="J44217" t="s">
        <v>903</v>
      </c>
      <c r="L44217" t="s">
        <v>24</v>
      </c>
      <c r="M44217" t="s">
        <v>25</v>
      </c>
      <c r="N44217" t="s">
        <v>26</v>
      </c>
      <c r="O44217" t="s">
        <v>44</v>
      </c>
      <c r="P44217" t="s">
        <v>45</v>
      </c>
      <c r="Q44217" s="2">
        <v>43627</v>
      </c>
      <c r="R44217" t="s">
        <v>955</v>
      </c>
      <c r="S44217">
        <v>26</v>
      </c>
    </row>
    <row r="44218" spans="1:19" x14ac:dyDescent="0.45">
      <c r="A44218">
        <v>3779128</v>
      </c>
      <c r="B44218" t="s">
        <v>122</v>
      </c>
      <c r="C44218" s="2">
        <v>44047</v>
      </c>
      <c r="D44218" s="2">
        <v>44047</v>
      </c>
      <c r="E44218" t="s">
        <v>325</v>
      </c>
      <c r="F44218">
        <v>45.694454</v>
      </c>
      <c r="G44218">
        <v>-93.900192000000004</v>
      </c>
      <c r="H44218" t="s">
        <v>21</v>
      </c>
      <c r="I44218" t="s">
        <v>186</v>
      </c>
      <c r="J44218" t="s">
        <v>23</v>
      </c>
      <c r="L44218" t="s">
        <v>24</v>
      </c>
      <c r="M44218" t="s">
        <v>25</v>
      </c>
      <c r="N44218" t="s">
        <v>26</v>
      </c>
      <c r="O44218" t="s">
        <v>79</v>
      </c>
      <c r="P44218" t="s">
        <v>80</v>
      </c>
      <c r="Q44218" s="2">
        <v>44053</v>
      </c>
      <c r="R44218" t="s">
        <v>1012</v>
      </c>
      <c r="S44218">
        <v>6</v>
      </c>
    </row>
    <row r="44219" spans="1:19" x14ac:dyDescent="0.45">
      <c r="A44219">
        <v>3928297</v>
      </c>
      <c r="B44219" t="s">
        <v>30</v>
      </c>
      <c r="C44219" s="2">
        <v>44134</v>
      </c>
      <c r="D44219" s="2">
        <v>44134</v>
      </c>
      <c r="E44219" t="s">
        <v>39</v>
      </c>
      <c r="F44219">
        <v>36.116202999999999</v>
      </c>
      <c r="G44219">
        <v>-119.68156399999999</v>
      </c>
      <c r="H44219" t="s">
        <v>40</v>
      </c>
      <c r="I44219" t="s">
        <v>41</v>
      </c>
      <c r="J44219" t="s">
        <v>42</v>
      </c>
      <c r="K44219" t="s">
        <v>68</v>
      </c>
      <c r="L44219" t="s">
        <v>24</v>
      </c>
      <c r="M44219" t="s">
        <v>106</v>
      </c>
      <c r="N44219" t="s">
        <v>26</v>
      </c>
      <c r="O44219" t="s">
        <v>44</v>
      </c>
      <c r="P44219" t="s">
        <v>45</v>
      </c>
      <c r="Q44219" s="2">
        <v>44144</v>
      </c>
      <c r="R44219" t="s">
        <v>1325</v>
      </c>
      <c r="S44219">
        <v>10</v>
      </c>
    </row>
    <row r="44220" spans="1:19" x14ac:dyDescent="0.45">
      <c r="A44220">
        <v>3838870</v>
      </c>
      <c r="B44220" t="s">
        <v>30</v>
      </c>
      <c r="C44220" s="2">
        <v>44084</v>
      </c>
      <c r="D44220" s="2">
        <v>44084</v>
      </c>
      <c r="E44220" t="s">
        <v>396</v>
      </c>
      <c r="F44220">
        <v>33.856892000000002</v>
      </c>
      <c r="G44220">
        <v>-80.945007000000004</v>
      </c>
      <c r="H44220" t="s">
        <v>21</v>
      </c>
      <c r="I44220" t="s">
        <v>22</v>
      </c>
      <c r="J44220" t="s">
        <v>143</v>
      </c>
      <c r="L44220" t="s">
        <v>24</v>
      </c>
      <c r="M44220" t="s">
        <v>35</v>
      </c>
      <c r="N44220" t="s">
        <v>26</v>
      </c>
      <c r="O44220" t="s">
        <v>36</v>
      </c>
      <c r="P44220" t="s">
        <v>37</v>
      </c>
      <c r="Q44220" s="2">
        <v>44107</v>
      </c>
      <c r="R44220" t="s">
        <v>330</v>
      </c>
      <c r="S44220">
        <v>23</v>
      </c>
    </row>
    <row r="44221" spans="1:19" x14ac:dyDescent="0.45">
      <c r="A44221">
        <v>5110733</v>
      </c>
      <c r="B44221" t="s">
        <v>30</v>
      </c>
      <c r="C44221" s="2">
        <v>44575</v>
      </c>
      <c r="D44221" s="2">
        <v>44575</v>
      </c>
      <c r="E44221" t="s">
        <v>61</v>
      </c>
      <c r="F44221">
        <v>31.054487000000002</v>
      </c>
      <c r="G44221">
        <v>-97.563461000000004</v>
      </c>
      <c r="H44221" t="s">
        <v>62</v>
      </c>
      <c r="I44221" t="s">
        <v>63</v>
      </c>
      <c r="J44221" t="s">
        <v>119</v>
      </c>
      <c r="K44221" t="s">
        <v>129</v>
      </c>
      <c r="L44221" t="s">
        <v>24</v>
      </c>
      <c r="M44221" t="s">
        <v>35</v>
      </c>
      <c r="N44221" t="s">
        <v>26</v>
      </c>
      <c r="O44221" t="s">
        <v>36</v>
      </c>
      <c r="P44221" t="s">
        <v>66</v>
      </c>
      <c r="Q44221" s="2">
        <v>44579</v>
      </c>
      <c r="R44221" t="s">
        <v>853</v>
      </c>
      <c r="S44221">
        <v>4</v>
      </c>
    </row>
    <row r="44222" spans="1:19" x14ac:dyDescent="0.45">
      <c r="A44222">
        <v>4249694</v>
      </c>
      <c r="B44222" t="s">
        <v>30</v>
      </c>
      <c r="C44222" s="2">
        <v>44282</v>
      </c>
      <c r="D44222" s="2">
        <v>44282</v>
      </c>
      <c r="E44222" t="s">
        <v>39</v>
      </c>
      <c r="F44222">
        <v>36.116202999999999</v>
      </c>
      <c r="G44222">
        <v>-119.68156399999999</v>
      </c>
      <c r="H44222" t="s">
        <v>47</v>
      </c>
      <c r="I44222" t="s">
        <v>214</v>
      </c>
      <c r="J44222" t="s">
        <v>249</v>
      </c>
      <c r="K44222" t="s">
        <v>686</v>
      </c>
      <c r="L44222" t="s">
        <v>24</v>
      </c>
      <c r="M44222" t="s">
        <v>25</v>
      </c>
      <c r="N44222" t="s">
        <v>26</v>
      </c>
      <c r="O44222" t="s">
        <v>44</v>
      </c>
      <c r="P44222" t="s">
        <v>45</v>
      </c>
      <c r="Q44222" s="2">
        <v>44294</v>
      </c>
      <c r="R44222" t="s">
        <v>378</v>
      </c>
      <c r="S44222">
        <v>12</v>
      </c>
    </row>
    <row r="44223" spans="1:19" x14ac:dyDescent="0.45">
      <c r="A44223">
        <v>3111856</v>
      </c>
      <c r="B44223" t="s">
        <v>19</v>
      </c>
      <c r="C44223" s="2">
        <v>43462</v>
      </c>
      <c r="D44223" s="2">
        <v>43462</v>
      </c>
      <c r="E44223" t="s">
        <v>20</v>
      </c>
      <c r="F44223">
        <v>42.165725999999999</v>
      </c>
      <c r="G44223">
        <v>-74.948051000000007</v>
      </c>
      <c r="H44223" t="s">
        <v>62</v>
      </c>
      <c r="I44223" t="s">
        <v>73</v>
      </c>
      <c r="J44223" t="s">
        <v>83</v>
      </c>
      <c r="K44223" t="s">
        <v>104</v>
      </c>
      <c r="L44223" t="s">
        <v>24</v>
      </c>
      <c r="M44223" t="s">
        <v>25</v>
      </c>
      <c r="N44223" t="s">
        <v>26</v>
      </c>
      <c r="O44223" t="s">
        <v>27</v>
      </c>
      <c r="P44223" t="s">
        <v>28</v>
      </c>
      <c r="Q44223" s="2">
        <v>43472</v>
      </c>
      <c r="R44223" t="s">
        <v>465</v>
      </c>
      <c r="S44223">
        <v>10</v>
      </c>
    </row>
    <row r="44224" spans="1:19" x14ac:dyDescent="0.45">
      <c r="A44224">
        <v>5170927</v>
      </c>
      <c r="B44224" t="s">
        <v>19</v>
      </c>
      <c r="C44224" s="2">
        <v>44592</v>
      </c>
      <c r="D44224" s="2">
        <v>44593</v>
      </c>
      <c r="E44224" t="s">
        <v>53</v>
      </c>
      <c r="F44224">
        <v>37.769337</v>
      </c>
      <c r="G44224">
        <v>-78.169967999999997</v>
      </c>
      <c r="H44224" t="s">
        <v>62</v>
      </c>
      <c r="I44224" t="s">
        <v>63</v>
      </c>
      <c r="J44224" t="s">
        <v>83</v>
      </c>
      <c r="K44224" t="s">
        <v>104</v>
      </c>
      <c r="L44224" t="s">
        <v>24</v>
      </c>
      <c r="M44224" t="s">
        <v>35</v>
      </c>
      <c r="N44224" t="s">
        <v>26</v>
      </c>
      <c r="O44224" t="s">
        <v>36</v>
      </c>
      <c r="P44224" t="s">
        <v>37</v>
      </c>
      <c r="Q44224" s="2">
        <v>44596</v>
      </c>
      <c r="R44224" t="s">
        <v>193</v>
      </c>
      <c r="S44224">
        <v>4</v>
      </c>
    </row>
    <row r="44225" spans="1:19" x14ac:dyDescent="0.45">
      <c r="A44225">
        <v>2942707</v>
      </c>
      <c r="B44225" t="s">
        <v>30</v>
      </c>
      <c r="C44225" s="2">
        <v>43273</v>
      </c>
      <c r="D44225" s="2">
        <v>43273</v>
      </c>
      <c r="E44225" t="s">
        <v>31</v>
      </c>
      <c r="F44225">
        <v>27.766279000000001</v>
      </c>
      <c r="G44225">
        <v>-81.686783000000005</v>
      </c>
      <c r="H44225" t="s">
        <v>62</v>
      </c>
      <c r="I44225" t="s">
        <v>63</v>
      </c>
      <c r="J44225" t="s">
        <v>83</v>
      </c>
      <c r="K44225" t="s">
        <v>84</v>
      </c>
      <c r="L44225" t="s">
        <v>24</v>
      </c>
      <c r="M44225" t="s">
        <v>35</v>
      </c>
      <c r="N44225" t="s">
        <v>26</v>
      </c>
      <c r="O44225" t="s">
        <v>36</v>
      </c>
      <c r="P44225" t="s">
        <v>37</v>
      </c>
      <c r="Q44225" s="2">
        <v>43280</v>
      </c>
      <c r="R44225" t="s">
        <v>574</v>
      </c>
      <c r="S44225">
        <v>7</v>
      </c>
    </row>
    <row r="44226" spans="1:19" x14ac:dyDescent="0.45">
      <c r="A44226">
        <v>2978952</v>
      </c>
      <c r="B44226" t="s">
        <v>166</v>
      </c>
      <c r="C44226" s="2">
        <v>43313</v>
      </c>
      <c r="D44226" s="2">
        <v>43314</v>
      </c>
      <c r="E44226" t="s">
        <v>138</v>
      </c>
      <c r="F44226">
        <v>47.400902000000002</v>
      </c>
      <c r="G44226">
        <v>-121.490494</v>
      </c>
      <c r="H44226" t="s">
        <v>62</v>
      </c>
      <c r="I44226" t="s">
        <v>73</v>
      </c>
      <c r="J44226" t="s">
        <v>42</v>
      </c>
      <c r="K44226" t="s">
        <v>43</v>
      </c>
      <c r="L44226" t="s">
        <v>24</v>
      </c>
      <c r="M44226" t="s">
        <v>25</v>
      </c>
      <c r="N44226" t="s">
        <v>26</v>
      </c>
      <c r="O44226" t="s">
        <v>44</v>
      </c>
      <c r="P44226" t="s">
        <v>45</v>
      </c>
      <c r="Q44226" s="2">
        <v>43333</v>
      </c>
      <c r="R44226" t="s">
        <v>475</v>
      </c>
      <c r="S44226">
        <v>20</v>
      </c>
    </row>
    <row r="44227" spans="1:19" x14ac:dyDescent="0.45">
      <c r="A44227">
        <v>4641068</v>
      </c>
      <c r="B44227" t="s">
        <v>30</v>
      </c>
      <c r="C44227" s="2">
        <v>44426</v>
      </c>
      <c r="D44227" s="2">
        <v>44439</v>
      </c>
      <c r="E44227" t="s">
        <v>135</v>
      </c>
      <c r="F44227">
        <v>40.590752000000002</v>
      </c>
      <c r="G44227">
        <v>-77.209755000000001</v>
      </c>
      <c r="H44227" t="s">
        <v>40</v>
      </c>
      <c r="I44227" t="s">
        <v>41</v>
      </c>
      <c r="J44227" t="s">
        <v>42</v>
      </c>
      <c r="K44227" t="s">
        <v>133</v>
      </c>
      <c r="L44227" t="s">
        <v>24</v>
      </c>
      <c r="M44227" t="s">
        <v>25</v>
      </c>
      <c r="N44227" t="s">
        <v>26</v>
      </c>
      <c r="O44227" t="s">
        <v>27</v>
      </c>
      <c r="P44227" t="s">
        <v>28</v>
      </c>
      <c r="Q44227" s="2">
        <v>44454</v>
      </c>
      <c r="R44227" t="s">
        <v>379</v>
      </c>
      <c r="S44227">
        <v>28</v>
      </c>
    </row>
    <row r="44228" spans="1:19" x14ac:dyDescent="0.45">
      <c r="A44228">
        <v>3252665</v>
      </c>
      <c r="B44228" t="s">
        <v>30</v>
      </c>
      <c r="C44228" s="2">
        <v>43609</v>
      </c>
      <c r="D44228" s="2">
        <v>43609</v>
      </c>
      <c r="E44228" t="s">
        <v>167</v>
      </c>
      <c r="F44228">
        <v>38.313515000000002</v>
      </c>
      <c r="G44228">
        <v>-117.055374</v>
      </c>
      <c r="H44228" t="s">
        <v>21</v>
      </c>
      <c r="I44228" t="s">
        <v>22</v>
      </c>
      <c r="J44228" t="s">
        <v>366</v>
      </c>
      <c r="L44228" t="s">
        <v>24</v>
      </c>
      <c r="M44228" t="s">
        <v>106</v>
      </c>
      <c r="N44228" t="s">
        <v>26</v>
      </c>
      <c r="O44228" t="s">
        <v>44</v>
      </c>
      <c r="P44228" t="s">
        <v>168</v>
      </c>
      <c r="Q44228" s="2">
        <v>43638</v>
      </c>
      <c r="R44228" t="s">
        <v>936</v>
      </c>
      <c r="S44228">
        <v>29</v>
      </c>
    </row>
    <row r="44229" spans="1:19" x14ac:dyDescent="0.45">
      <c r="A44229">
        <v>4050927</v>
      </c>
      <c r="B44229" t="s">
        <v>30</v>
      </c>
      <c r="C44229" s="2">
        <v>44202</v>
      </c>
      <c r="D44229" s="2">
        <v>44202</v>
      </c>
      <c r="E44229" t="s">
        <v>82</v>
      </c>
      <c r="F44229">
        <v>33.040619</v>
      </c>
      <c r="G44229">
        <v>-83.643073999999999</v>
      </c>
      <c r="H44229" t="s">
        <v>62</v>
      </c>
      <c r="I44229" t="s">
        <v>63</v>
      </c>
      <c r="J44229" t="s">
        <v>302</v>
      </c>
      <c r="K44229" t="s">
        <v>303</v>
      </c>
      <c r="L44229" t="s">
        <v>24</v>
      </c>
      <c r="M44229" t="s">
        <v>25</v>
      </c>
      <c r="N44229" t="s">
        <v>26</v>
      </c>
      <c r="O44229" t="s">
        <v>36</v>
      </c>
      <c r="P44229" t="s">
        <v>37</v>
      </c>
      <c r="Q44229" s="2">
        <v>44230</v>
      </c>
      <c r="R44229" t="s">
        <v>1037</v>
      </c>
      <c r="S44229">
        <v>28</v>
      </c>
    </row>
    <row r="44230" spans="1:19" x14ac:dyDescent="0.45">
      <c r="A44230">
        <v>3602052</v>
      </c>
      <c r="B44230" t="s">
        <v>30</v>
      </c>
      <c r="C44230" s="2">
        <v>43932</v>
      </c>
      <c r="D44230" s="2">
        <v>43932</v>
      </c>
      <c r="E44230" t="s">
        <v>39</v>
      </c>
      <c r="F44230">
        <v>36.116202999999999</v>
      </c>
      <c r="G44230">
        <v>-119.68156399999999</v>
      </c>
      <c r="H44230" t="s">
        <v>62</v>
      </c>
      <c r="I44230" t="s">
        <v>183</v>
      </c>
      <c r="J44230" t="s">
        <v>83</v>
      </c>
      <c r="K44230" t="s">
        <v>84</v>
      </c>
      <c r="L44230" t="s">
        <v>24</v>
      </c>
      <c r="M44230" t="s">
        <v>25</v>
      </c>
      <c r="N44230" t="s">
        <v>26</v>
      </c>
      <c r="O44230" t="s">
        <v>44</v>
      </c>
      <c r="P44230" t="s">
        <v>45</v>
      </c>
      <c r="Q44230" s="2">
        <v>43948</v>
      </c>
      <c r="R44230" t="s">
        <v>513</v>
      </c>
      <c r="S44230">
        <v>16</v>
      </c>
    </row>
    <row r="44231" spans="1:19" x14ac:dyDescent="0.45">
      <c r="A44231">
        <v>5039195</v>
      </c>
      <c r="B44231" t="s">
        <v>30</v>
      </c>
      <c r="C44231" s="2">
        <v>44553</v>
      </c>
      <c r="D44231" s="2">
        <v>44553</v>
      </c>
      <c r="E44231" t="s">
        <v>61</v>
      </c>
      <c r="F44231">
        <v>31.054487000000002</v>
      </c>
      <c r="G44231">
        <v>-97.563461000000004</v>
      </c>
      <c r="H44231" t="s">
        <v>107</v>
      </c>
      <c r="I44231" t="s">
        <v>584</v>
      </c>
      <c r="J44231" t="s">
        <v>116</v>
      </c>
      <c r="K44231" t="s">
        <v>293</v>
      </c>
      <c r="L44231" t="s">
        <v>24</v>
      </c>
      <c r="M44231" t="s">
        <v>25</v>
      </c>
      <c r="N44231" t="s">
        <v>26</v>
      </c>
      <c r="O44231" t="s">
        <v>36</v>
      </c>
      <c r="P44231" t="s">
        <v>66</v>
      </c>
      <c r="Q44231" s="2">
        <v>44563</v>
      </c>
      <c r="R44231" t="s">
        <v>1146</v>
      </c>
      <c r="S44231">
        <v>10</v>
      </c>
    </row>
    <row r="44232" spans="1:19" x14ac:dyDescent="0.45">
      <c r="A44232">
        <v>2729133</v>
      </c>
      <c r="B44232" t="s">
        <v>30</v>
      </c>
      <c r="C44232" s="2">
        <v>43053</v>
      </c>
      <c r="D44232" s="2">
        <v>43053</v>
      </c>
      <c r="E44232" t="s">
        <v>20</v>
      </c>
      <c r="F44232">
        <v>42.165725999999999</v>
      </c>
      <c r="G44232">
        <v>-74.948051000000007</v>
      </c>
      <c r="H44232" t="s">
        <v>21</v>
      </c>
      <c r="I44232" t="s">
        <v>22</v>
      </c>
      <c r="J44232" t="s">
        <v>366</v>
      </c>
      <c r="L44232" t="s">
        <v>24</v>
      </c>
      <c r="M44232" t="s">
        <v>25</v>
      </c>
      <c r="N44232" t="s">
        <v>26</v>
      </c>
      <c r="O44232" t="s">
        <v>27</v>
      </c>
      <c r="P44232" t="s">
        <v>28</v>
      </c>
      <c r="Q44232" s="2">
        <v>43071</v>
      </c>
      <c r="R44232" t="s">
        <v>748</v>
      </c>
      <c r="S44232">
        <v>18</v>
      </c>
    </row>
    <row r="44233" spans="1:19" x14ac:dyDescent="0.45">
      <c r="A44233">
        <v>3648690</v>
      </c>
      <c r="B44233" t="s">
        <v>19</v>
      </c>
      <c r="C44233" s="2">
        <v>43962</v>
      </c>
      <c r="D44233" s="2">
        <v>43966</v>
      </c>
      <c r="E44233" t="s">
        <v>91</v>
      </c>
      <c r="F44233">
        <v>41.597782000000002</v>
      </c>
      <c r="G44233">
        <v>-72.755370999999997</v>
      </c>
      <c r="H44233" t="s">
        <v>47</v>
      </c>
      <c r="I44233" t="s">
        <v>48</v>
      </c>
      <c r="J44233" t="s">
        <v>249</v>
      </c>
      <c r="K44233" t="s">
        <v>686</v>
      </c>
      <c r="L44233" t="s">
        <v>24</v>
      </c>
      <c r="M44233" t="s">
        <v>35</v>
      </c>
      <c r="N44233" t="s">
        <v>26</v>
      </c>
      <c r="O44233" t="s">
        <v>27</v>
      </c>
      <c r="P44233" t="s">
        <v>94</v>
      </c>
      <c r="Q44233" s="2">
        <v>43979</v>
      </c>
      <c r="R44233" t="s">
        <v>1248</v>
      </c>
      <c r="S44233">
        <v>17</v>
      </c>
    </row>
    <row r="44234" spans="1:19" x14ac:dyDescent="0.45">
      <c r="A44234">
        <v>6381719</v>
      </c>
      <c r="B44234" t="s">
        <v>30</v>
      </c>
      <c r="C44234" s="2">
        <v>44926</v>
      </c>
      <c r="D44234" s="2">
        <v>44926</v>
      </c>
      <c r="E44234" t="s">
        <v>82</v>
      </c>
      <c r="F44234">
        <v>33.040619</v>
      </c>
      <c r="G44234">
        <v>-83.643073999999999</v>
      </c>
      <c r="H44234" t="s">
        <v>47</v>
      </c>
      <c r="I44234" t="s">
        <v>54</v>
      </c>
      <c r="J44234" t="s">
        <v>163</v>
      </c>
      <c r="K44234" t="s">
        <v>198</v>
      </c>
      <c r="L44234" t="s">
        <v>24</v>
      </c>
      <c r="M44234" t="s">
        <v>35</v>
      </c>
      <c r="N44234" t="s">
        <v>26</v>
      </c>
      <c r="O44234" t="s">
        <v>36</v>
      </c>
      <c r="P44234" t="s">
        <v>37</v>
      </c>
      <c r="Q44234" s="2">
        <v>44953</v>
      </c>
      <c r="R44234" t="s">
        <v>859</v>
      </c>
      <c r="S44234">
        <v>27</v>
      </c>
    </row>
    <row r="44235" spans="1:19" x14ac:dyDescent="0.45">
      <c r="A44235">
        <v>5160664</v>
      </c>
      <c r="B44235" t="s">
        <v>30</v>
      </c>
      <c r="C44235" s="2">
        <v>44589</v>
      </c>
      <c r="D44235" s="2">
        <v>44589</v>
      </c>
      <c r="E44235" t="s">
        <v>103</v>
      </c>
      <c r="F44235">
        <v>40.298904</v>
      </c>
      <c r="G44235">
        <v>-74.521011000000001</v>
      </c>
      <c r="H44235" t="s">
        <v>21</v>
      </c>
      <c r="I44235" t="s">
        <v>22</v>
      </c>
      <c r="J44235" t="s">
        <v>23</v>
      </c>
      <c r="L44235" t="s">
        <v>24</v>
      </c>
      <c r="M44235" t="s">
        <v>25</v>
      </c>
      <c r="N44235" t="s">
        <v>26</v>
      </c>
      <c r="O44235" t="s">
        <v>27</v>
      </c>
      <c r="P44235" t="s">
        <v>28</v>
      </c>
      <c r="Q44235" s="2">
        <v>44598</v>
      </c>
      <c r="R44235" t="s">
        <v>1291</v>
      </c>
      <c r="S44235">
        <v>9</v>
      </c>
    </row>
    <row r="44236" spans="1:19" x14ac:dyDescent="0.45">
      <c r="A44236">
        <v>6396171</v>
      </c>
      <c r="B44236" t="s">
        <v>30</v>
      </c>
      <c r="C44236" s="2">
        <v>44931</v>
      </c>
      <c r="D44236" s="2">
        <v>44931</v>
      </c>
      <c r="E44236" t="s">
        <v>31</v>
      </c>
      <c r="F44236">
        <v>27.766279000000001</v>
      </c>
      <c r="G44236">
        <v>-81.686783000000005</v>
      </c>
      <c r="H44236" t="s">
        <v>32</v>
      </c>
      <c r="I44236" t="s">
        <v>1237</v>
      </c>
      <c r="J44236" t="s">
        <v>87</v>
      </c>
      <c r="L44236" t="s">
        <v>24</v>
      </c>
      <c r="M44236" t="s">
        <v>25</v>
      </c>
      <c r="N44236" t="s">
        <v>26</v>
      </c>
      <c r="O44236" t="s">
        <v>36</v>
      </c>
      <c r="P44236" t="s">
        <v>37</v>
      </c>
      <c r="Q44236" s="2">
        <v>44935</v>
      </c>
      <c r="R44236" t="s">
        <v>1412</v>
      </c>
      <c r="S44236">
        <v>4</v>
      </c>
    </row>
    <row r="44237" spans="1:19" x14ac:dyDescent="0.45">
      <c r="A44237">
        <v>3614598</v>
      </c>
      <c r="B44237" t="s">
        <v>122</v>
      </c>
      <c r="C44237" s="2">
        <v>43941</v>
      </c>
      <c r="D44237" s="2">
        <v>43942</v>
      </c>
      <c r="E44237" t="s">
        <v>53</v>
      </c>
      <c r="F44237">
        <v>37.769337</v>
      </c>
      <c r="G44237">
        <v>-78.169967999999997</v>
      </c>
      <c r="H44237" t="s">
        <v>21</v>
      </c>
      <c r="I44237" t="s">
        <v>22</v>
      </c>
      <c r="J44237" t="s">
        <v>366</v>
      </c>
      <c r="L44237" t="s">
        <v>24</v>
      </c>
      <c r="M44237" t="s">
        <v>35</v>
      </c>
      <c r="N44237" t="s">
        <v>26</v>
      </c>
      <c r="O44237" t="s">
        <v>36</v>
      </c>
      <c r="P44237" t="s">
        <v>37</v>
      </c>
      <c r="Q44237" s="2">
        <v>43969</v>
      </c>
      <c r="R44237" t="s">
        <v>896</v>
      </c>
      <c r="S44237">
        <v>28</v>
      </c>
    </row>
    <row r="44238" spans="1:19" x14ac:dyDescent="0.45">
      <c r="A44238">
        <v>3415983</v>
      </c>
      <c r="B44238" t="s">
        <v>30</v>
      </c>
      <c r="C44238" s="2">
        <v>43762</v>
      </c>
      <c r="D44238" s="2">
        <v>43762</v>
      </c>
      <c r="E44238" t="s">
        <v>177</v>
      </c>
      <c r="F44238">
        <v>38.456085000000002</v>
      </c>
      <c r="G44238">
        <v>-92.288368000000006</v>
      </c>
      <c r="H44238" t="s">
        <v>97</v>
      </c>
      <c r="I44238" t="s">
        <v>98</v>
      </c>
      <c r="J44238" t="s">
        <v>299</v>
      </c>
      <c r="K44238" t="s">
        <v>300</v>
      </c>
      <c r="L44238" t="s">
        <v>24</v>
      </c>
      <c r="M44238" t="s">
        <v>25</v>
      </c>
      <c r="N44238" t="s">
        <v>26</v>
      </c>
      <c r="O44238" t="s">
        <v>79</v>
      </c>
      <c r="P44238" t="s">
        <v>80</v>
      </c>
      <c r="Q44238" s="2">
        <v>43785</v>
      </c>
      <c r="R44238" t="s">
        <v>751</v>
      </c>
      <c r="S44238">
        <v>23</v>
      </c>
    </row>
    <row r="44239" spans="1:19" x14ac:dyDescent="0.45">
      <c r="A44239">
        <v>3407855</v>
      </c>
      <c r="B44239" t="s">
        <v>19</v>
      </c>
      <c r="C44239" s="2">
        <v>43754</v>
      </c>
      <c r="D44239" s="2">
        <v>43754</v>
      </c>
      <c r="E44239" t="s">
        <v>61</v>
      </c>
      <c r="F44239">
        <v>31.054487000000002</v>
      </c>
      <c r="G44239">
        <v>-97.563461000000004</v>
      </c>
      <c r="H44239" t="s">
        <v>62</v>
      </c>
      <c r="I44239" t="s">
        <v>73</v>
      </c>
      <c r="J44239" t="s">
        <v>83</v>
      </c>
      <c r="K44239" t="s">
        <v>208</v>
      </c>
      <c r="L44239" t="s">
        <v>24</v>
      </c>
      <c r="M44239" t="s">
        <v>25</v>
      </c>
      <c r="N44239" t="s">
        <v>26</v>
      </c>
      <c r="O44239" t="s">
        <v>36</v>
      </c>
      <c r="P44239" t="s">
        <v>66</v>
      </c>
      <c r="Q44239" s="2">
        <v>43784</v>
      </c>
      <c r="R44239" t="s">
        <v>1386</v>
      </c>
      <c r="S44239">
        <v>30</v>
      </c>
    </row>
    <row r="44240" spans="1:19" x14ac:dyDescent="0.45">
      <c r="A44240">
        <v>5039348</v>
      </c>
      <c r="B44240" t="s">
        <v>19</v>
      </c>
      <c r="C44240" s="2">
        <v>44553</v>
      </c>
      <c r="D44240" s="2">
        <v>44554</v>
      </c>
      <c r="E44240" t="s">
        <v>103</v>
      </c>
      <c r="F44240">
        <v>40.298904</v>
      </c>
      <c r="G44240">
        <v>-74.521011000000001</v>
      </c>
      <c r="H44240" t="s">
        <v>62</v>
      </c>
      <c r="I44240" t="s">
        <v>63</v>
      </c>
      <c r="J44240" t="s">
        <v>83</v>
      </c>
      <c r="K44240" t="s">
        <v>84</v>
      </c>
      <c r="L44240" t="s">
        <v>24</v>
      </c>
      <c r="M44240" t="s">
        <v>25</v>
      </c>
      <c r="N44240" t="s">
        <v>26</v>
      </c>
      <c r="O44240" t="s">
        <v>27</v>
      </c>
      <c r="P44240" t="s">
        <v>28</v>
      </c>
      <c r="Q44240" s="2">
        <v>44577</v>
      </c>
      <c r="R44240" t="s">
        <v>892</v>
      </c>
      <c r="S44240">
        <v>24</v>
      </c>
    </row>
    <row r="44241" spans="1:19" x14ac:dyDescent="0.45">
      <c r="A44241">
        <v>4167986</v>
      </c>
      <c r="B44241" t="s">
        <v>19</v>
      </c>
      <c r="C44241" s="2">
        <v>44251</v>
      </c>
      <c r="D44241" s="2">
        <v>44253</v>
      </c>
      <c r="E44241" t="s">
        <v>20</v>
      </c>
      <c r="F44241">
        <v>42.165725999999999</v>
      </c>
      <c r="G44241">
        <v>-74.948051000000007</v>
      </c>
      <c r="H44241" t="s">
        <v>62</v>
      </c>
      <c r="I44241" t="s">
        <v>73</v>
      </c>
      <c r="J44241" t="s">
        <v>83</v>
      </c>
      <c r="K44241" t="s">
        <v>181</v>
      </c>
      <c r="L44241" t="s">
        <v>24</v>
      </c>
      <c r="M44241" t="s">
        <v>106</v>
      </c>
      <c r="N44241" t="s">
        <v>26</v>
      </c>
      <c r="O44241" t="s">
        <v>27</v>
      </c>
      <c r="P44241" t="s">
        <v>28</v>
      </c>
      <c r="Q44241" s="2">
        <v>44275</v>
      </c>
      <c r="R44241" t="s">
        <v>1261</v>
      </c>
      <c r="S44241">
        <v>24</v>
      </c>
    </row>
    <row r="44242" spans="1:19" x14ac:dyDescent="0.45">
      <c r="A44242">
        <v>6676202</v>
      </c>
      <c r="B44242" t="s">
        <v>30</v>
      </c>
      <c r="C44242" s="2">
        <v>44995</v>
      </c>
      <c r="D44242" s="2">
        <v>44995</v>
      </c>
      <c r="E44242" t="s">
        <v>39</v>
      </c>
      <c r="F44242">
        <v>36.116202999999999</v>
      </c>
      <c r="G44242">
        <v>-119.68156399999999</v>
      </c>
      <c r="H44242" t="s">
        <v>47</v>
      </c>
      <c r="I44242" t="s">
        <v>54</v>
      </c>
      <c r="J44242" t="s">
        <v>58</v>
      </c>
      <c r="K44242" t="s">
        <v>638</v>
      </c>
      <c r="L44242" t="s">
        <v>24</v>
      </c>
      <c r="M44242" t="s">
        <v>25</v>
      </c>
      <c r="N44242" t="s">
        <v>26</v>
      </c>
      <c r="O44242" t="s">
        <v>44</v>
      </c>
      <c r="P44242" t="s">
        <v>45</v>
      </c>
      <c r="Q44242" s="2">
        <v>44995</v>
      </c>
      <c r="R44242" t="s">
        <v>477</v>
      </c>
      <c r="S44242">
        <v>0</v>
      </c>
    </row>
    <row r="44243" spans="1:19" x14ac:dyDescent="0.45">
      <c r="A44243">
        <v>5167244</v>
      </c>
      <c r="B44243" t="s">
        <v>19</v>
      </c>
      <c r="C44243" s="2">
        <v>44588</v>
      </c>
      <c r="D44243" s="2">
        <v>44592</v>
      </c>
      <c r="E44243" t="s">
        <v>103</v>
      </c>
      <c r="F44243">
        <v>40.298904</v>
      </c>
      <c r="G44243">
        <v>-74.521011000000001</v>
      </c>
      <c r="H44243" t="s">
        <v>47</v>
      </c>
      <c r="I44243" t="s">
        <v>54</v>
      </c>
      <c r="J44243" t="s">
        <v>163</v>
      </c>
      <c r="K44243" t="s">
        <v>198</v>
      </c>
      <c r="L44243" t="s">
        <v>24</v>
      </c>
      <c r="M44243" t="s">
        <v>25</v>
      </c>
      <c r="N44243" t="s">
        <v>26</v>
      </c>
      <c r="O44243" t="s">
        <v>27</v>
      </c>
      <c r="P44243" t="s">
        <v>28</v>
      </c>
      <c r="Q44243" s="2">
        <v>44604</v>
      </c>
      <c r="R44243" t="s">
        <v>1376</v>
      </c>
      <c r="S44243">
        <v>16</v>
      </c>
    </row>
    <row r="44244" spans="1:19" x14ac:dyDescent="0.45">
      <c r="A44244">
        <v>4578935</v>
      </c>
      <c r="B44244" t="s">
        <v>19</v>
      </c>
      <c r="C44244" s="2">
        <v>44404</v>
      </c>
      <c r="D44244" s="2">
        <v>44404</v>
      </c>
      <c r="E44244" t="s">
        <v>20</v>
      </c>
      <c r="F44244">
        <v>42.165725999999999</v>
      </c>
      <c r="G44244">
        <v>-74.948051000000007</v>
      </c>
      <c r="H44244" t="s">
        <v>62</v>
      </c>
      <c r="I44244" t="s">
        <v>63</v>
      </c>
      <c r="J44244" t="s">
        <v>83</v>
      </c>
      <c r="K44244" t="s">
        <v>84</v>
      </c>
      <c r="L44244" t="s">
        <v>24</v>
      </c>
      <c r="M44244" t="s">
        <v>35</v>
      </c>
      <c r="N44244" t="s">
        <v>189</v>
      </c>
      <c r="O44244" t="s">
        <v>27</v>
      </c>
      <c r="P44244" t="s">
        <v>28</v>
      </c>
      <c r="Q44244" s="2">
        <v>44420</v>
      </c>
      <c r="R44244" t="s">
        <v>424</v>
      </c>
      <c r="S44244">
        <v>16</v>
      </c>
    </row>
    <row r="44245" spans="1:19" x14ac:dyDescent="0.45">
      <c r="A44245">
        <v>2725006</v>
      </c>
      <c r="B44245" t="s">
        <v>19</v>
      </c>
      <c r="C44245" s="2">
        <v>43047</v>
      </c>
      <c r="D44245" s="2">
        <v>43048</v>
      </c>
      <c r="E44245" t="s">
        <v>61</v>
      </c>
      <c r="F44245">
        <v>31.054487000000002</v>
      </c>
      <c r="G44245">
        <v>-97.563461000000004</v>
      </c>
      <c r="H44245" t="s">
        <v>62</v>
      </c>
      <c r="I44245" t="s">
        <v>63</v>
      </c>
      <c r="J44245" t="s">
        <v>83</v>
      </c>
      <c r="K44245" t="s">
        <v>104</v>
      </c>
      <c r="L44245" t="s">
        <v>24</v>
      </c>
      <c r="M44245" t="s">
        <v>35</v>
      </c>
      <c r="N44245" t="s">
        <v>26</v>
      </c>
      <c r="O44245" t="s">
        <v>36</v>
      </c>
      <c r="P44245" t="s">
        <v>66</v>
      </c>
      <c r="Q44245" s="2">
        <v>43047</v>
      </c>
      <c r="R44245" t="s">
        <v>631</v>
      </c>
      <c r="S44245">
        <v>0</v>
      </c>
    </row>
    <row r="44246" spans="1:19" x14ac:dyDescent="0.45">
      <c r="A44246">
        <v>2724419</v>
      </c>
      <c r="B44246" t="s">
        <v>166</v>
      </c>
      <c r="C44246" s="2">
        <v>43047</v>
      </c>
      <c r="D44246" s="2">
        <v>43047</v>
      </c>
      <c r="E44246" t="s">
        <v>157</v>
      </c>
      <c r="F44246">
        <v>39.063946000000001</v>
      </c>
      <c r="G44246">
        <v>-76.802100999999993</v>
      </c>
      <c r="H44246" t="s">
        <v>62</v>
      </c>
      <c r="I44246" t="s">
        <v>73</v>
      </c>
      <c r="J44246" t="s">
        <v>77</v>
      </c>
      <c r="K44246" t="s">
        <v>320</v>
      </c>
      <c r="L44246" t="s">
        <v>24</v>
      </c>
      <c r="M44246" t="s">
        <v>25</v>
      </c>
      <c r="N44246" t="s">
        <v>26</v>
      </c>
      <c r="O44246" t="s">
        <v>36</v>
      </c>
      <c r="P44246" t="s">
        <v>37</v>
      </c>
      <c r="Q44246" s="2">
        <v>43071</v>
      </c>
      <c r="R44246" t="s">
        <v>217</v>
      </c>
      <c r="S44246">
        <v>24</v>
      </c>
    </row>
    <row r="44247" spans="1:19" x14ac:dyDescent="0.45">
      <c r="A44247">
        <v>2986091</v>
      </c>
      <c r="B44247" t="s">
        <v>19</v>
      </c>
      <c r="C44247" s="2">
        <v>43319</v>
      </c>
      <c r="D44247" s="2">
        <v>43325</v>
      </c>
      <c r="E44247" t="s">
        <v>61</v>
      </c>
      <c r="F44247">
        <v>31.054487000000002</v>
      </c>
      <c r="G44247">
        <v>-97.563461000000004</v>
      </c>
      <c r="H44247" t="s">
        <v>62</v>
      </c>
      <c r="I44247" t="s">
        <v>63</v>
      </c>
      <c r="J44247" t="s">
        <v>83</v>
      </c>
      <c r="K44247" t="s">
        <v>104</v>
      </c>
      <c r="L44247" t="s">
        <v>24</v>
      </c>
      <c r="M44247" t="s">
        <v>35</v>
      </c>
      <c r="N44247" t="s">
        <v>26</v>
      </c>
      <c r="O44247" t="s">
        <v>36</v>
      </c>
      <c r="P44247" t="s">
        <v>66</v>
      </c>
      <c r="Q44247" s="2">
        <v>43319</v>
      </c>
      <c r="R44247" t="s">
        <v>624</v>
      </c>
      <c r="S44247">
        <v>0</v>
      </c>
    </row>
    <row r="44248" spans="1:19" x14ac:dyDescent="0.45">
      <c r="A44248">
        <v>4011547</v>
      </c>
      <c r="B44248" t="s">
        <v>30</v>
      </c>
      <c r="C44248" s="2">
        <v>44180</v>
      </c>
      <c r="D44248" s="2">
        <v>44180</v>
      </c>
      <c r="E44248" t="s">
        <v>31</v>
      </c>
      <c r="F44248">
        <v>27.766279000000001</v>
      </c>
      <c r="G44248">
        <v>-81.686783000000005</v>
      </c>
      <c r="H44248" t="s">
        <v>62</v>
      </c>
      <c r="I44248" t="s">
        <v>63</v>
      </c>
      <c r="J44248" t="s">
        <v>64</v>
      </c>
      <c r="K44248" t="s">
        <v>56</v>
      </c>
      <c r="L44248" t="s">
        <v>24</v>
      </c>
      <c r="M44248" t="s">
        <v>25</v>
      </c>
      <c r="N44248" t="s">
        <v>26</v>
      </c>
      <c r="O44248" t="s">
        <v>36</v>
      </c>
      <c r="P44248" t="s">
        <v>37</v>
      </c>
      <c r="Q44248" s="2">
        <v>44202</v>
      </c>
      <c r="R44248" t="s">
        <v>380</v>
      </c>
      <c r="S44248">
        <v>22</v>
      </c>
    </row>
    <row r="44249" spans="1:19" x14ac:dyDescent="0.45">
      <c r="A44249">
        <v>3994731</v>
      </c>
      <c r="B44249" t="s">
        <v>19</v>
      </c>
      <c r="C44249" s="2">
        <v>44169</v>
      </c>
      <c r="D44249" s="2">
        <v>44172</v>
      </c>
      <c r="E44249" t="s">
        <v>138</v>
      </c>
      <c r="F44249">
        <v>47.400902000000002</v>
      </c>
      <c r="G44249">
        <v>-121.490494</v>
      </c>
      <c r="H44249" t="s">
        <v>62</v>
      </c>
      <c r="I44249" t="s">
        <v>183</v>
      </c>
      <c r="J44249" t="s">
        <v>77</v>
      </c>
      <c r="K44249" t="s">
        <v>320</v>
      </c>
      <c r="L44249" t="s">
        <v>24</v>
      </c>
      <c r="M44249" t="s">
        <v>35</v>
      </c>
      <c r="N44249" t="s">
        <v>26</v>
      </c>
      <c r="O44249" t="s">
        <v>44</v>
      </c>
      <c r="P44249" t="s">
        <v>45</v>
      </c>
      <c r="Q44249" s="2">
        <v>44190</v>
      </c>
      <c r="R44249" t="s">
        <v>353</v>
      </c>
      <c r="S44249">
        <v>21</v>
      </c>
    </row>
    <row r="44250" spans="1:19" x14ac:dyDescent="0.45">
      <c r="A44250">
        <v>3588644</v>
      </c>
      <c r="B44250" t="s">
        <v>19</v>
      </c>
      <c r="C44250" s="2">
        <v>43920</v>
      </c>
      <c r="D44250" s="2">
        <v>43922</v>
      </c>
      <c r="E44250" t="s">
        <v>396</v>
      </c>
      <c r="F44250">
        <v>33.856892000000002</v>
      </c>
      <c r="G44250">
        <v>-80.945007000000004</v>
      </c>
      <c r="H44250" t="s">
        <v>47</v>
      </c>
      <c r="I44250" t="s">
        <v>54</v>
      </c>
      <c r="J44250" t="s">
        <v>289</v>
      </c>
      <c r="K44250" t="s">
        <v>290</v>
      </c>
      <c r="L44250" t="s">
        <v>24</v>
      </c>
      <c r="M44250" t="s">
        <v>35</v>
      </c>
      <c r="N44250" t="s">
        <v>26</v>
      </c>
      <c r="O44250" t="s">
        <v>36</v>
      </c>
      <c r="P44250" t="s">
        <v>37</v>
      </c>
      <c r="Q44250" s="2">
        <v>43928</v>
      </c>
      <c r="R44250" t="s">
        <v>147</v>
      </c>
      <c r="S44250">
        <v>8</v>
      </c>
    </row>
    <row r="44251" spans="1:19" x14ac:dyDescent="0.45">
      <c r="A44251">
        <v>3715906</v>
      </c>
      <c r="B44251" t="s">
        <v>30</v>
      </c>
      <c r="C44251" s="2">
        <v>44007</v>
      </c>
      <c r="D44251" s="2">
        <v>44007</v>
      </c>
      <c r="E44251" t="s">
        <v>31</v>
      </c>
      <c r="F44251">
        <v>27.766279000000001</v>
      </c>
      <c r="G44251">
        <v>-81.686783000000005</v>
      </c>
      <c r="H44251" t="s">
        <v>62</v>
      </c>
      <c r="I44251" t="s">
        <v>63</v>
      </c>
      <c r="J44251" t="s">
        <v>77</v>
      </c>
      <c r="K44251" t="s">
        <v>78</v>
      </c>
      <c r="L44251" t="s">
        <v>24</v>
      </c>
      <c r="M44251" t="s">
        <v>25</v>
      </c>
      <c r="N44251" t="s">
        <v>26</v>
      </c>
      <c r="O44251" t="s">
        <v>36</v>
      </c>
      <c r="P44251" t="s">
        <v>37</v>
      </c>
      <c r="Q44251" s="2">
        <v>44033</v>
      </c>
      <c r="R44251" t="s">
        <v>483</v>
      </c>
      <c r="S44251">
        <v>26</v>
      </c>
    </row>
    <row r="44252" spans="1:19" x14ac:dyDescent="0.45">
      <c r="A44252">
        <v>3216337</v>
      </c>
      <c r="B44252" t="s">
        <v>122</v>
      </c>
      <c r="C44252" s="2">
        <v>43573</v>
      </c>
      <c r="D44252" s="2">
        <v>43573</v>
      </c>
      <c r="E44252" t="s">
        <v>39</v>
      </c>
      <c r="F44252">
        <v>36.116202999999999</v>
      </c>
      <c r="G44252">
        <v>-119.68156399999999</v>
      </c>
      <c r="H44252" t="s">
        <v>47</v>
      </c>
      <c r="I44252" t="s">
        <v>54</v>
      </c>
      <c r="J44252" t="s">
        <v>289</v>
      </c>
      <c r="K44252" t="s">
        <v>290</v>
      </c>
      <c r="L44252" t="s">
        <v>24</v>
      </c>
      <c r="M44252" t="s">
        <v>106</v>
      </c>
      <c r="N44252" t="s">
        <v>26</v>
      </c>
      <c r="O44252" t="s">
        <v>44</v>
      </c>
      <c r="P44252" t="s">
        <v>45</v>
      </c>
      <c r="Q44252" s="2">
        <v>43597</v>
      </c>
      <c r="R44252" t="s">
        <v>1368</v>
      </c>
      <c r="S44252">
        <v>24</v>
      </c>
    </row>
    <row r="44253" spans="1:19" x14ac:dyDescent="0.45">
      <c r="A44253">
        <v>4696021</v>
      </c>
      <c r="B44253" t="s">
        <v>30</v>
      </c>
      <c r="C44253" s="2">
        <v>44445</v>
      </c>
      <c r="D44253" s="2">
        <v>44445</v>
      </c>
      <c r="E44253" t="s">
        <v>39</v>
      </c>
      <c r="F44253">
        <v>36.116202999999999</v>
      </c>
      <c r="G44253">
        <v>-119.68156399999999</v>
      </c>
      <c r="H44253" t="s">
        <v>107</v>
      </c>
      <c r="I44253" t="s">
        <v>1389</v>
      </c>
      <c r="J44253" t="s">
        <v>109</v>
      </c>
      <c r="K44253" t="s">
        <v>110</v>
      </c>
      <c r="L44253" t="s">
        <v>24</v>
      </c>
      <c r="M44253" t="s">
        <v>25</v>
      </c>
      <c r="N44253" t="s">
        <v>189</v>
      </c>
      <c r="O44253" t="s">
        <v>44</v>
      </c>
      <c r="P44253" t="s">
        <v>45</v>
      </c>
      <c r="Q44253" s="2">
        <v>44448</v>
      </c>
      <c r="R44253" t="s">
        <v>1259</v>
      </c>
      <c r="S44253">
        <v>3</v>
      </c>
    </row>
    <row r="44254" spans="1:19" x14ac:dyDescent="0.45">
      <c r="A44254">
        <v>2891602</v>
      </c>
      <c r="B44254" t="s">
        <v>122</v>
      </c>
      <c r="C44254" s="2">
        <v>43220</v>
      </c>
      <c r="D44254" s="2">
        <v>43220</v>
      </c>
      <c r="E44254" t="s">
        <v>61</v>
      </c>
      <c r="F44254">
        <v>31.054487000000002</v>
      </c>
      <c r="G44254">
        <v>-97.563461000000004</v>
      </c>
      <c r="H44254" t="s">
        <v>62</v>
      </c>
      <c r="I44254" t="s">
        <v>183</v>
      </c>
      <c r="J44254" t="s">
        <v>64</v>
      </c>
      <c r="K44254" t="s">
        <v>56</v>
      </c>
      <c r="L44254" t="s">
        <v>24</v>
      </c>
      <c r="M44254" t="s">
        <v>35</v>
      </c>
      <c r="N44254" t="s">
        <v>26</v>
      </c>
      <c r="O44254" t="s">
        <v>36</v>
      </c>
      <c r="P44254" t="s">
        <v>66</v>
      </c>
      <c r="Q44254" s="2">
        <v>43228</v>
      </c>
      <c r="R44254" t="s">
        <v>413</v>
      </c>
      <c r="S44254">
        <v>8</v>
      </c>
    </row>
    <row r="44255" spans="1:19" x14ac:dyDescent="0.45">
      <c r="A44255">
        <v>3897554</v>
      </c>
      <c r="B44255" t="s">
        <v>30</v>
      </c>
      <c r="C44255" s="2">
        <v>44117</v>
      </c>
      <c r="D44255" s="2">
        <v>44117</v>
      </c>
      <c r="E44255" t="s">
        <v>138</v>
      </c>
      <c r="F44255">
        <v>47.400902000000002</v>
      </c>
      <c r="G44255">
        <v>-121.490494</v>
      </c>
      <c r="H44255" t="s">
        <v>62</v>
      </c>
      <c r="I44255" t="s">
        <v>63</v>
      </c>
      <c r="J44255" t="s">
        <v>83</v>
      </c>
      <c r="K44255" t="s">
        <v>181</v>
      </c>
      <c r="L44255" t="s">
        <v>24</v>
      </c>
      <c r="M44255" t="s">
        <v>106</v>
      </c>
      <c r="N44255" t="s">
        <v>26</v>
      </c>
      <c r="O44255" t="s">
        <v>44</v>
      </c>
      <c r="P44255" t="s">
        <v>45</v>
      </c>
      <c r="Q44255" s="2">
        <v>44130</v>
      </c>
      <c r="R44255" t="s">
        <v>1234</v>
      </c>
      <c r="S44255">
        <v>13</v>
      </c>
    </row>
    <row r="44256" spans="1:19" x14ac:dyDescent="0.45">
      <c r="A44256">
        <v>4283115</v>
      </c>
      <c r="B44256" t="s">
        <v>30</v>
      </c>
      <c r="C44256" s="2">
        <v>44295</v>
      </c>
      <c r="D44256" s="2">
        <v>44295</v>
      </c>
      <c r="E44256" t="s">
        <v>82</v>
      </c>
      <c r="F44256">
        <v>33.040619</v>
      </c>
      <c r="G44256">
        <v>-83.643073999999999</v>
      </c>
      <c r="H44256" t="s">
        <v>40</v>
      </c>
      <c r="I44256" t="s">
        <v>41</v>
      </c>
      <c r="J44256" t="s">
        <v>113</v>
      </c>
      <c r="K44256" t="s">
        <v>375</v>
      </c>
      <c r="L44256" t="s">
        <v>24</v>
      </c>
      <c r="M44256" t="s">
        <v>25</v>
      </c>
      <c r="N44256" t="s">
        <v>26</v>
      </c>
      <c r="O44256" t="s">
        <v>36</v>
      </c>
      <c r="P44256" t="s">
        <v>37</v>
      </c>
      <c r="Q44256" s="2">
        <v>44309</v>
      </c>
      <c r="R44256" t="s">
        <v>1154</v>
      </c>
      <c r="S44256">
        <v>14</v>
      </c>
    </row>
    <row r="44257" spans="1:19" x14ac:dyDescent="0.45">
      <c r="A44257">
        <v>2989907</v>
      </c>
      <c r="B44257" t="s">
        <v>30</v>
      </c>
      <c r="C44257" s="2">
        <v>43325</v>
      </c>
      <c r="D44257" s="2">
        <v>43327</v>
      </c>
      <c r="E44257" t="s">
        <v>39</v>
      </c>
      <c r="F44257">
        <v>36.116202999999999</v>
      </c>
      <c r="G44257">
        <v>-119.68156399999999</v>
      </c>
      <c r="H44257" t="s">
        <v>97</v>
      </c>
      <c r="I44257" t="s">
        <v>98</v>
      </c>
      <c r="J44257" t="s">
        <v>656</v>
      </c>
      <c r="K44257" t="s">
        <v>657</v>
      </c>
      <c r="L44257" t="s">
        <v>24</v>
      </c>
      <c r="M44257" t="s">
        <v>106</v>
      </c>
      <c r="N44257" t="s">
        <v>26</v>
      </c>
      <c r="O44257" t="s">
        <v>44</v>
      </c>
      <c r="P44257" t="s">
        <v>45</v>
      </c>
      <c r="Q44257" s="2">
        <v>43340</v>
      </c>
      <c r="R44257" t="s">
        <v>1282</v>
      </c>
      <c r="S44257">
        <v>15</v>
      </c>
    </row>
    <row r="44258" spans="1:19" x14ac:dyDescent="0.45">
      <c r="A44258">
        <v>3221903</v>
      </c>
      <c r="B44258" t="s">
        <v>122</v>
      </c>
      <c r="C44258" s="2">
        <v>43579</v>
      </c>
      <c r="D44258" s="2">
        <v>43579</v>
      </c>
      <c r="E44258" t="s">
        <v>31</v>
      </c>
      <c r="F44258">
        <v>27.766279000000001</v>
      </c>
      <c r="G44258">
        <v>-81.686783000000005</v>
      </c>
      <c r="H44258" t="s">
        <v>47</v>
      </c>
      <c r="I44258" t="s">
        <v>54</v>
      </c>
      <c r="J44258" t="s">
        <v>42</v>
      </c>
      <c r="K44258" t="s">
        <v>68</v>
      </c>
      <c r="L44258" t="s">
        <v>24</v>
      </c>
      <c r="M44258" t="s">
        <v>25</v>
      </c>
      <c r="N44258" t="s">
        <v>26</v>
      </c>
      <c r="O44258" t="s">
        <v>36</v>
      </c>
      <c r="P44258" t="s">
        <v>37</v>
      </c>
      <c r="Q44258" s="2">
        <v>43594</v>
      </c>
      <c r="R44258" t="s">
        <v>426</v>
      </c>
      <c r="S44258">
        <v>15</v>
      </c>
    </row>
    <row r="44259" spans="1:19" x14ac:dyDescent="0.45">
      <c r="A44259">
        <v>5009609</v>
      </c>
      <c r="B44259" t="s">
        <v>30</v>
      </c>
      <c r="C44259" s="2">
        <v>44544</v>
      </c>
      <c r="D44259" s="2">
        <v>44550</v>
      </c>
      <c r="E44259" t="s">
        <v>39</v>
      </c>
      <c r="F44259">
        <v>36.116202999999999</v>
      </c>
      <c r="G44259">
        <v>-119.68156399999999</v>
      </c>
      <c r="H44259" t="s">
        <v>47</v>
      </c>
      <c r="I44259" t="s">
        <v>214</v>
      </c>
      <c r="J44259" t="s">
        <v>215</v>
      </c>
      <c r="K44259" t="s">
        <v>476</v>
      </c>
      <c r="L44259" t="s">
        <v>24</v>
      </c>
      <c r="M44259" t="s">
        <v>25</v>
      </c>
      <c r="N44259" t="s">
        <v>26</v>
      </c>
      <c r="O44259" t="s">
        <v>44</v>
      </c>
      <c r="P44259" t="s">
        <v>45</v>
      </c>
      <c r="Q44259" s="2">
        <v>44556</v>
      </c>
      <c r="R44259" t="s">
        <v>294</v>
      </c>
      <c r="S44259">
        <v>12</v>
      </c>
    </row>
    <row r="44260" spans="1:19" x14ac:dyDescent="0.45">
      <c r="A44260">
        <v>2744939</v>
      </c>
      <c r="B44260" t="s">
        <v>30</v>
      </c>
      <c r="C44260" s="2">
        <v>43071</v>
      </c>
      <c r="D44260" s="2">
        <v>43071</v>
      </c>
      <c r="E44260" t="s">
        <v>123</v>
      </c>
      <c r="F44260">
        <v>43.326618000000003</v>
      </c>
      <c r="G44260">
        <v>-84.536095000000003</v>
      </c>
      <c r="H44260" t="s">
        <v>40</v>
      </c>
      <c r="I44260" t="s">
        <v>41</v>
      </c>
      <c r="J44260" t="s">
        <v>113</v>
      </c>
      <c r="K44260" t="s">
        <v>201</v>
      </c>
      <c r="L44260" t="s">
        <v>24</v>
      </c>
      <c r="M44260" t="s">
        <v>106</v>
      </c>
      <c r="N44260" t="s">
        <v>26</v>
      </c>
      <c r="O44260" t="s">
        <v>79</v>
      </c>
      <c r="P44260" t="s">
        <v>101</v>
      </c>
      <c r="Q44260" s="2">
        <v>43084</v>
      </c>
      <c r="R44260" t="s">
        <v>1006</v>
      </c>
      <c r="S44260">
        <v>13</v>
      </c>
    </row>
    <row r="44261" spans="1:19" x14ac:dyDescent="0.45">
      <c r="A44261">
        <v>4557844</v>
      </c>
      <c r="B44261" t="s">
        <v>122</v>
      </c>
      <c r="C44261" s="2">
        <v>44397</v>
      </c>
      <c r="D44261" s="2">
        <v>44397</v>
      </c>
      <c r="E44261" t="s">
        <v>20</v>
      </c>
      <c r="F44261">
        <v>42.165725999999999</v>
      </c>
      <c r="G44261">
        <v>-74.948051000000007</v>
      </c>
      <c r="H44261" t="s">
        <v>62</v>
      </c>
      <c r="I44261" t="s">
        <v>63</v>
      </c>
      <c r="J44261" t="s">
        <v>83</v>
      </c>
      <c r="K44261" t="s">
        <v>127</v>
      </c>
      <c r="L44261" t="s">
        <v>24</v>
      </c>
      <c r="M44261" t="s">
        <v>25</v>
      </c>
      <c r="N44261" t="s">
        <v>189</v>
      </c>
      <c r="O44261" t="s">
        <v>27</v>
      </c>
      <c r="P44261" t="s">
        <v>28</v>
      </c>
      <c r="Q44261" s="2">
        <v>44418</v>
      </c>
      <c r="R44261" t="s">
        <v>1115</v>
      </c>
      <c r="S44261">
        <v>21</v>
      </c>
    </row>
    <row r="44262" spans="1:19" x14ac:dyDescent="0.45">
      <c r="A44262">
        <v>3215644</v>
      </c>
      <c r="B44262" t="s">
        <v>19</v>
      </c>
      <c r="C44262" s="2">
        <v>43571</v>
      </c>
      <c r="D44262" s="2">
        <v>43572</v>
      </c>
      <c r="E44262" t="s">
        <v>20</v>
      </c>
      <c r="F44262">
        <v>42.165725999999999</v>
      </c>
      <c r="G44262">
        <v>-74.948051000000007</v>
      </c>
      <c r="H44262" t="s">
        <v>62</v>
      </c>
      <c r="I44262" t="s">
        <v>63</v>
      </c>
      <c r="J44262" t="s">
        <v>83</v>
      </c>
      <c r="K44262" t="s">
        <v>84</v>
      </c>
      <c r="L44262" t="s">
        <v>24</v>
      </c>
      <c r="M44262" t="s">
        <v>25</v>
      </c>
      <c r="N44262" t="s">
        <v>26</v>
      </c>
      <c r="O44262" t="s">
        <v>27</v>
      </c>
      <c r="P44262" t="s">
        <v>28</v>
      </c>
      <c r="Q44262" s="2">
        <v>43591</v>
      </c>
      <c r="R44262" t="s">
        <v>808</v>
      </c>
      <c r="S44262">
        <v>20</v>
      </c>
    </row>
    <row r="44263" spans="1:19" x14ac:dyDescent="0.45">
      <c r="A44263">
        <v>3959427</v>
      </c>
      <c r="B44263" t="s">
        <v>166</v>
      </c>
      <c r="C44263" s="2">
        <v>44152</v>
      </c>
      <c r="D44263" s="2">
        <v>44152</v>
      </c>
      <c r="E44263" t="s">
        <v>20</v>
      </c>
      <c r="F44263">
        <v>42.165725999999999</v>
      </c>
      <c r="G44263">
        <v>-74.948051000000007</v>
      </c>
      <c r="H44263" t="s">
        <v>62</v>
      </c>
      <c r="I44263" t="s">
        <v>73</v>
      </c>
      <c r="J44263" t="s">
        <v>83</v>
      </c>
      <c r="K44263" t="s">
        <v>181</v>
      </c>
      <c r="L44263" t="s">
        <v>24</v>
      </c>
      <c r="M44263" t="s">
        <v>25</v>
      </c>
      <c r="N44263" t="s">
        <v>26</v>
      </c>
      <c r="O44263" t="s">
        <v>27</v>
      </c>
      <c r="P44263" t="s">
        <v>28</v>
      </c>
      <c r="Q44263" s="2">
        <v>44160</v>
      </c>
      <c r="R44263" t="s">
        <v>147</v>
      </c>
      <c r="S44263">
        <v>8</v>
      </c>
    </row>
    <row r="44264" spans="1:19" x14ac:dyDescent="0.45">
      <c r="A44264">
        <v>5033924</v>
      </c>
      <c r="B44264" t="s">
        <v>30</v>
      </c>
      <c r="C44264" s="2">
        <v>44552</v>
      </c>
      <c r="D44264" s="2">
        <v>44552</v>
      </c>
      <c r="E44264" t="s">
        <v>82</v>
      </c>
      <c r="F44264">
        <v>33.040619</v>
      </c>
      <c r="G44264">
        <v>-83.643073999999999</v>
      </c>
      <c r="H44264" t="s">
        <v>62</v>
      </c>
      <c r="I44264" t="s">
        <v>63</v>
      </c>
      <c r="J44264" t="s">
        <v>83</v>
      </c>
      <c r="K44264" t="s">
        <v>104</v>
      </c>
      <c r="L44264" t="s">
        <v>24</v>
      </c>
      <c r="M44264" t="s">
        <v>25</v>
      </c>
      <c r="N44264" t="s">
        <v>26</v>
      </c>
      <c r="O44264" t="s">
        <v>36</v>
      </c>
      <c r="P44264" t="s">
        <v>37</v>
      </c>
      <c r="Q44264" s="2">
        <v>44582</v>
      </c>
      <c r="R44264" t="s">
        <v>1365</v>
      </c>
      <c r="S44264">
        <v>30</v>
      </c>
    </row>
    <row r="44265" spans="1:19" x14ac:dyDescent="0.45">
      <c r="A44265">
        <v>4224827</v>
      </c>
      <c r="B44265" t="s">
        <v>19</v>
      </c>
      <c r="C44265" s="2">
        <v>44271</v>
      </c>
      <c r="D44265" s="2">
        <v>44274</v>
      </c>
      <c r="E44265" t="s">
        <v>452</v>
      </c>
      <c r="F44265">
        <v>35.565342000000001</v>
      </c>
      <c r="G44265">
        <v>-96.928916999999998</v>
      </c>
      <c r="H44265" t="s">
        <v>62</v>
      </c>
      <c r="I44265" t="s">
        <v>183</v>
      </c>
      <c r="J44265" t="s">
        <v>83</v>
      </c>
      <c r="K44265" t="s">
        <v>84</v>
      </c>
      <c r="L44265" t="s">
        <v>24</v>
      </c>
      <c r="M44265" t="s">
        <v>35</v>
      </c>
      <c r="N44265" t="s">
        <v>26</v>
      </c>
      <c r="O44265" t="s">
        <v>36</v>
      </c>
      <c r="P44265" t="s">
        <v>66</v>
      </c>
      <c r="Q44265" s="2">
        <v>44293</v>
      </c>
      <c r="R44265" t="s">
        <v>342</v>
      </c>
      <c r="S44265">
        <v>22</v>
      </c>
    </row>
    <row r="44266" spans="1:19" x14ac:dyDescent="0.45">
      <c r="A44266">
        <v>3296085</v>
      </c>
      <c r="B44266" t="s">
        <v>30</v>
      </c>
      <c r="C44266" s="2">
        <v>43650</v>
      </c>
      <c r="D44266" s="2">
        <v>43650</v>
      </c>
      <c r="E44266" t="s">
        <v>103</v>
      </c>
      <c r="F44266">
        <v>40.298904</v>
      </c>
      <c r="G44266">
        <v>-74.521011000000001</v>
      </c>
      <c r="H44266" t="s">
        <v>62</v>
      </c>
      <c r="I44266" t="s">
        <v>63</v>
      </c>
      <c r="J44266" t="s">
        <v>77</v>
      </c>
      <c r="K44266" t="s">
        <v>320</v>
      </c>
      <c r="L44266" t="s">
        <v>24</v>
      </c>
      <c r="M44266" t="s">
        <v>25</v>
      </c>
      <c r="N44266" t="s">
        <v>26</v>
      </c>
      <c r="O44266" t="s">
        <v>27</v>
      </c>
      <c r="P44266" t="s">
        <v>28</v>
      </c>
      <c r="Q44266" s="2">
        <v>43658</v>
      </c>
      <c r="R44266" t="s">
        <v>268</v>
      </c>
      <c r="S44266">
        <v>8</v>
      </c>
    </row>
    <row r="44267" spans="1:19" x14ac:dyDescent="0.45">
      <c r="A44267">
        <v>2742864</v>
      </c>
      <c r="B44267" t="s">
        <v>19</v>
      </c>
      <c r="C44267" s="2">
        <v>43047</v>
      </c>
      <c r="D44267" s="2">
        <v>43069</v>
      </c>
      <c r="E44267" t="s">
        <v>20</v>
      </c>
      <c r="F44267">
        <v>42.165725999999999</v>
      </c>
      <c r="G44267">
        <v>-74.948051000000007</v>
      </c>
      <c r="H44267" t="s">
        <v>47</v>
      </c>
      <c r="I44267" t="s">
        <v>54</v>
      </c>
      <c r="J44267" t="s">
        <v>163</v>
      </c>
      <c r="K44267" t="s">
        <v>198</v>
      </c>
      <c r="L44267" t="s">
        <v>24</v>
      </c>
      <c r="M44267" t="s">
        <v>25</v>
      </c>
      <c r="N44267" t="s">
        <v>26</v>
      </c>
      <c r="O44267" t="s">
        <v>27</v>
      </c>
      <c r="P44267" t="s">
        <v>28</v>
      </c>
      <c r="Q44267" s="2">
        <v>43067</v>
      </c>
      <c r="R44267" t="s">
        <v>1382</v>
      </c>
      <c r="S44267">
        <v>20</v>
      </c>
    </row>
    <row r="44268" spans="1:19" x14ac:dyDescent="0.45">
      <c r="A44268">
        <v>3228822</v>
      </c>
      <c r="B44268" t="s">
        <v>19</v>
      </c>
      <c r="C44268" s="2">
        <v>43586</v>
      </c>
      <c r="D44268" s="2">
        <v>43586</v>
      </c>
      <c r="E44268" t="s">
        <v>91</v>
      </c>
      <c r="F44268">
        <v>41.597782000000002</v>
      </c>
      <c r="G44268">
        <v>-72.755370999999997</v>
      </c>
      <c r="H44268" t="s">
        <v>62</v>
      </c>
      <c r="I44268" t="s">
        <v>73</v>
      </c>
      <c r="J44268" t="s">
        <v>83</v>
      </c>
      <c r="K44268" t="s">
        <v>208</v>
      </c>
      <c r="L44268" t="s">
        <v>24</v>
      </c>
      <c r="M44268" t="s">
        <v>35</v>
      </c>
      <c r="N44268" t="s">
        <v>26</v>
      </c>
      <c r="O44268" t="s">
        <v>27</v>
      </c>
      <c r="P44268" t="s">
        <v>94</v>
      </c>
      <c r="Q44268" s="2">
        <v>43589</v>
      </c>
      <c r="R44268" t="s">
        <v>714</v>
      </c>
      <c r="S44268">
        <v>3</v>
      </c>
    </row>
    <row r="44269" spans="1:19" x14ac:dyDescent="0.45">
      <c r="A44269">
        <v>4566682</v>
      </c>
      <c r="B44269" t="s">
        <v>30</v>
      </c>
      <c r="C44269" s="2">
        <v>44400</v>
      </c>
      <c r="D44269" s="2">
        <v>44400</v>
      </c>
      <c r="E44269" t="s">
        <v>126</v>
      </c>
      <c r="F44269">
        <v>35.630065999999999</v>
      </c>
      <c r="G44269">
        <v>-79.806419000000005</v>
      </c>
      <c r="H44269" t="s">
        <v>62</v>
      </c>
      <c r="I44269" t="s">
        <v>63</v>
      </c>
      <c r="J44269" t="s">
        <v>83</v>
      </c>
      <c r="K44269" t="s">
        <v>305</v>
      </c>
      <c r="L44269" t="s">
        <v>24</v>
      </c>
      <c r="M44269" t="s">
        <v>25</v>
      </c>
      <c r="N44269" t="s">
        <v>26</v>
      </c>
      <c r="O44269" t="s">
        <v>36</v>
      </c>
      <c r="P44269" t="s">
        <v>37</v>
      </c>
      <c r="Q44269" s="2">
        <v>44409</v>
      </c>
      <c r="R44269" t="s">
        <v>639</v>
      </c>
      <c r="S44269">
        <v>9</v>
      </c>
    </row>
    <row r="44270" spans="1:19" x14ac:dyDescent="0.45">
      <c r="A44270">
        <v>4263874</v>
      </c>
      <c r="B44270" t="s">
        <v>122</v>
      </c>
      <c r="C44270" s="2">
        <v>44287</v>
      </c>
      <c r="D44270" s="2">
        <v>44287</v>
      </c>
      <c r="E44270" t="s">
        <v>103</v>
      </c>
      <c r="F44270">
        <v>40.298904</v>
      </c>
      <c r="G44270">
        <v>-74.521011000000001</v>
      </c>
      <c r="H44270" t="s">
        <v>62</v>
      </c>
      <c r="I44270" t="s">
        <v>63</v>
      </c>
      <c r="J44270" t="s">
        <v>119</v>
      </c>
      <c r="K44270" t="s">
        <v>129</v>
      </c>
      <c r="L44270" t="s">
        <v>24</v>
      </c>
      <c r="M44270" t="s">
        <v>25</v>
      </c>
      <c r="N44270" t="s">
        <v>26</v>
      </c>
      <c r="O44270" t="s">
        <v>27</v>
      </c>
      <c r="P44270" t="s">
        <v>28</v>
      </c>
      <c r="Q44270" s="2">
        <v>44289</v>
      </c>
      <c r="R44270" t="s">
        <v>1155</v>
      </c>
      <c r="S44270">
        <v>2</v>
      </c>
    </row>
    <row r="44271" spans="1:19" x14ac:dyDescent="0.45">
      <c r="A44271">
        <v>4445329</v>
      </c>
      <c r="B44271" t="s">
        <v>30</v>
      </c>
      <c r="C44271" s="2">
        <v>44356</v>
      </c>
      <c r="D44271" s="2">
        <v>44356</v>
      </c>
      <c r="E44271" t="s">
        <v>514</v>
      </c>
      <c r="F44271">
        <v>41.680892999999998</v>
      </c>
      <c r="G44271">
        <v>-71.511780000000002</v>
      </c>
      <c r="H44271" t="s">
        <v>107</v>
      </c>
      <c r="I44271" t="s">
        <v>108</v>
      </c>
      <c r="J44271" t="s">
        <v>116</v>
      </c>
      <c r="K44271" t="s">
        <v>293</v>
      </c>
      <c r="L44271" t="s">
        <v>24</v>
      </c>
      <c r="M44271" t="s">
        <v>25</v>
      </c>
      <c r="N44271" t="s">
        <v>189</v>
      </c>
      <c r="O44271" t="s">
        <v>27</v>
      </c>
      <c r="P44271" t="s">
        <v>94</v>
      </c>
      <c r="Q44271" s="2">
        <v>44376</v>
      </c>
      <c r="R44271" t="s">
        <v>881</v>
      </c>
      <c r="S44271">
        <v>20</v>
      </c>
    </row>
    <row r="44272" spans="1:19" x14ac:dyDescent="0.45">
      <c r="A44272">
        <v>3955639</v>
      </c>
      <c r="B44272" t="s">
        <v>30</v>
      </c>
      <c r="C44272" s="2">
        <v>44150</v>
      </c>
      <c r="D44272" s="2">
        <v>44150</v>
      </c>
      <c r="E44272" t="s">
        <v>31</v>
      </c>
      <c r="F44272">
        <v>27.766279000000001</v>
      </c>
      <c r="G44272">
        <v>-81.686783000000005</v>
      </c>
      <c r="H44272" t="s">
        <v>47</v>
      </c>
      <c r="I44272" t="s">
        <v>54</v>
      </c>
      <c r="J44272" t="s">
        <v>227</v>
      </c>
      <c r="K44272" t="s">
        <v>339</v>
      </c>
      <c r="L44272" t="s">
        <v>24</v>
      </c>
      <c r="M44272" t="s">
        <v>35</v>
      </c>
      <c r="N44272" t="s">
        <v>26</v>
      </c>
      <c r="O44272" t="s">
        <v>36</v>
      </c>
      <c r="P44272" t="s">
        <v>37</v>
      </c>
      <c r="Q44272" s="2">
        <v>44158</v>
      </c>
      <c r="R44272" t="s">
        <v>336</v>
      </c>
      <c r="S44272">
        <v>8</v>
      </c>
    </row>
    <row r="44273" spans="1:19" x14ac:dyDescent="0.45">
      <c r="A44273">
        <v>3825578</v>
      </c>
      <c r="B44273" t="s">
        <v>30</v>
      </c>
      <c r="C44273" s="2">
        <v>44075</v>
      </c>
      <c r="D44273" s="2">
        <v>44076</v>
      </c>
      <c r="E44273" t="s">
        <v>61</v>
      </c>
      <c r="F44273">
        <v>31.054487000000002</v>
      </c>
      <c r="G44273">
        <v>-97.563461000000004</v>
      </c>
      <c r="H44273" t="s">
        <v>62</v>
      </c>
      <c r="I44273" t="s">
        <v>63</v>
      </c>
      <c r="J44273" t="s">
        <v>83</v>
      </c>
      <c r="K44273" t="s">
        <v>208</v>
      </c>
      <c r="L44273" t="s">
        <v>24</v>
      </c>
      <c r="M44273" t="s">
        <v>35</v>
      </c>
      <c r="N44273" t="s">
        <v>26</v>
      </c>
      <c r="O44273" t="s">
        <v>36</v>
      </c>
      <c r="P44273" t="s">
        <v>66</v>
      </c>
      <c r="Q44273" s="2">
        <v>44093</v>
      </c>
      <c r="R44273" t="s">
        <v>1044</v>
      </c>
      <c r="S44273">
        <v>18</v>
      </c>
    </row>
    <row r="44274" spans="1:19" x14ac:dyDescent="0.45">
      <c r="A44274">
        <v>3236202</v>
      </c>
      <c r="B44274" t="s">
        <v>30</v>
      </c>
      <c r="C44274" s="2">
        <v>43593</v>
      </c>
      <c r="D44274" s="2">
        <v>43593</v>
      </c>
      <c r="E44274" t="s">
        <v>157</v>
      </c>
      <c r="F44274">
        <v>39.063946000000001</v>
      </c>
      <c r="G44274">
        <v>-76.802100999999993</v>
      </c>
      <c r="H44274" t="s">
        <v>62</v>
      </c>
      <c r="I44274" t="s">
        <v>63</v>
      </c>
      <c r="J44274" t="s">
        <v>119</v>
      </c>
      <c r="K44274" t="s">
        <v>129</v>
      </c>
      <c r="L44274" t="s">
        <v>24</v>
      </c>
      <c r="M44274" t="s">
        <v>25</v>
      </c>
      <c r="N44274" t="s">
        <v>26</v>
      </c>
      <c r="O44274" t="s">
        <v>36</v>
      </c>
      <c r="P44274" t="s">
        <v>37</v>
      </c>
      <c r="Q44274" s="2">
        <v>43608</v>
      </c>
      <c r="R44274" t="s">
        <v>953</v>
      </c>
      <c r="S44274">
        <v>15</v>
      </c>
    </row>
    <row r="44275" spans="1:19" x14ac:dyDescent="0.45">
      <c r="A44275">
        <v>3379818</v>
      </c>
      <c r="B44275" t="s">
        <v>19</v>
      </c>
      <c r="C44275" s="2">
        <v>43726</v>
      </c>
      <c r="D44275" s="2">
        <v>43727</v>
      </c>
      <c r="E44275" t="s">
        <v>39</v>
      </c>
      <c r="F44275">
        <v>36.116202999999999</v>
      </c>
      <c r="G44275">
        <v>-119.68156399999999</v>
      </c>
      <c r="H44275" t="s">
        <v>62</v>
      </c>
      <c r="I44275" t="s">
        <v>63</v>
      </c>
      <c r="J44275" t="s">
        <v>302</v>
      </c>
      <c r="K44275" t="s">
        <v>303</v>
      </c>
      <c r="L44275" t="s">
        <v>24</v>
      </c>
      <c r="M44275" t="s">
        <v>35</v>
      </c>
      <c r="N44275" t="s">
        <v>26</v>
      </c>
      <c r="O44275" t="s">
        <v>44</v>
      </c>
      <c r="P44275" t="s">
        <v>45</v>
      </c>
      <c r="Q44275" s="2">
        <v>43741</v>
      </c>
      <c r="R44275" t="s">
        <v>1377</v>
      </c>
      <c r="S44275">
        <v>15</v>
      </c>
    </row>
    <row r="44276" spans="1:19" x14ac:dyDescent="0.45">
      <c r="A44276">
        <v>2729017</v>
      </c>
      <c r="B44276" t="s">
        <v>19</v>
      </c>
      <c r="C44276" s="2">
        <v>43053</v>
      </c>
      <c r="D44276" s="2">
        <v>43053</v>
      </c>
      <c r="E44276" t="s">
        <v>39</v>
      </c>
      <c r="F44276">
        <v>36.116202999999999</v>
      </c>
      <c r="G44276">
        <v>-119.68156399999999</v>
      </c>
      <c r="H44276" t="s">
        <v>62</v>
      </c>
      <c r="I44276" t="s">
        <v>73</v>
      </c>
      <c r="J44276" t="s">
        <v>83</v>
      </c>
      <c r="K44276" t="s">
        <v>104</v>
      </c>
      <c r="L44276" t="s">
        <v>24</v>
      </c>
      <c r="M44276" t="s">
        <v>25</v>
      </c>
      <c r="N44276" t="s">
        <v>26</v>
      </c>
      <c r="O44276" t="s">
        <v>44</v>
      </c>
      <c r="P44276" t="s">
        <v>45</v>
      </c>
      <c r="Q44276" s="2">
        <v>43069</v>
      </c>
      <c r="R44276" t="s">
        <v>959</v>
      </c>
      <c r="S44276">
        <v>16</v>
      </c>
    </row>
    <row r="44277" spans="1:19" x14ac:dyDescent="0.45">
      <c r="A44277">
        <v>4160468</v>
      </c>
      <c r="B44277" t="s">
        <v>19</v>
      </c>
      <c r="C44277" s="2">
        <v>44247</v>
      </c>
      <c r="D44277" s="2">
        <v>44250</v>
      </c>
      <c r="E44277" t="s">
        <v>20</v>
      </c>
      <c r="F44277">
        <v>42.165725999999999</v>
      </c>
      <c r="G44277">
        <v>-74.948051000000007</v>
      </c>
      <c r="H44277" t="s">
        <v>47</v>
      </c>
      <c r="I44277" t="s">
        <v>54</v>
      </c>
      <c r="J44277" t="s">
        <v>163</v>
      </c>
      <c r="K44277" t="s">
        <v>198</v>
      </c>
      <c r="L44277" t="s">
        <v>24</v>
      </c>
      <c r="M44277" t="s">
        <v>25</v>
      </c>
      <c r="N44277" t="s">
        <v>26</v>
      </c>
      <c r="O44277" t="s">
        <v>27</v>
      </c>
      <c r="P44277" t="s">
        <v>28</v>
      </c>
      <c r="Q44277" s="2">
        <v>44264</v>
      </c>
      <c r="R44277" t="s">
        <v>978</v>
      </c>
      <c r="S44277">
        <v>17</v>
      </c>
    </row>
    <row r="44278" spans="1:19" x14ac:dyDescent="0.45">
      <c r="A44278">
        <v>5194977</v>
      </c>
      <c r="B44278" t="s">
        <v>30</v>
      </c>
      <c r="C44278" s="2">
        <v>44599</v>
      </c>
      <c r="D44278" s="2">
        <v>44599</v>
      </c>
      <c r="E44278" t="s">
        <v>135</v>
      </c>
      <c r="F44278">
        <v>40.590752000000002</v>
      </c>
      <c r="G44278">
        <v>-77.209755000000001</v>
      </c>
      <c r="H44278" t="s">
        <v>40</v>
      </c>
      <c r="I44278" t="s">
        <v>41</v>
      </c>
      <c r="J44278" t="s">
        <v>42</v>
      </c>
      <c r="K44278" t="s">
        <v>133</v>
      </c>
      <c r="L44278" t="s">
        <v>24</v>
      </c>
      <c r="M44278" t="s">
        <v>25</v>
      </c>
      <c r="N44278" t="s">
        <v>26</v>
      </c>
      <c r="O44278" t="s">
        <v>27</v>
      </c>
      <c r="P44278" t="s">
        <v>28</v>
      </c>
      <c r="Q44278" s="2">
        <v>44608</v>
      </c>
      <c r="R44278" t="s">
        <v>1357</v>
      </c>
      <c r="S44278">
        <v>9</v>
      </c>
    </row>
    <row r="44279" spans="1:19" x14ac:dyDescent="0.45">
      <c r="A44279">
        <v>6976411</v>
      </c>
      <c r="B44279" t="s">
        <v>30</v>
      </c>
      <c r="C44279" s="2">
        <v>45060</v>
      </c>
      <c r="D44279" s="2">
        <v>45060</v>
      </c>
      <c r="E44279" t="s">
        <v>316</v>
      </c>
      <c r="F44279">
        <v>44.572020999999999</v>
      </c>
      <c r="G44279">
        <v>-122.070938</v>
      </c>
      <c r="H44279" t="s">
        <v>62</v>
      </c>
      <c r="I44279" t="s">
        <v>63</v>
      </c>
      <c r="J44279" t="s">
        <v>83</v>
      </c>
      <c r="K44279" t="s">
        <v>208</v>
      </c>
      <c r="L44279" t="s">
        <v>24</v>
      </c>
      <c r="M44279" t="s">
        <v>25</v>
      </c>
      <c r="N44279" t="s">
        <v>26</v>
      </c>
      <c r="O44279" t="s">
        <v>44</v>
      </c>
      <c r="P44279" t="s">
        <v>45</v>
      </c>
      <c r="Q44279" s="2">
        <v>45080</v>
      </c>
      <c r="R44279" t="s">
        <v>504</v>
      </c>
      <c r="S44279">
        <v>20</v>
      </c>
    </row>
    <row r="44280" spans="1:19" x14ac:dyDescent="0.45">
      <c r="A44280">
        <v>4023627</v>
      </c>
      <c r="B44280" t="s">
        <v>122</v>
      </c>
      <c r="C44280" s="2">
        <v>44186</v>
      </c>
      <c r="D44280" s="2">
        <v>44186</v>
      </c>
      <c r="E44280" t="s">
        <v>39</v>
      </c>
      <c r="F44280">
        <v>36.116202999999999</v>
      </c>
      <c r="G44280">
        <v>-119.68156399999999</v>
      </c>
      <c r="H44280" t="s">
        <v>47</v>
      </c>
      <c r="I44280" t="s">
        <v>214</v>
      </c>
      <c r="J44280" t="s">
        <v>49</v>
      </c>
      <c r="K44280" t="s">
        <v>50</v>
      </c>
      <c r="L44280" t="s">
        <v>24</v>
      </c>
      <c r="M44280" t="s">
        <v>35</v>
      </c>
      <c r="N44280" t="s">
        <v>26</v>
      </c>
      <c r="O44280" t="s">
        <v>44</v>
      </c>
      <c r="P44280" t="s">
        <v>45</v>
      </c>
      <c r="Q44280" s="2">
        <v>44204</v>
      </c>
      <c r="R44280" t="s">
        <v>969</v>
      </c>
      <c r="S44280">
        <v>18</v>
      </c>
    </row>
    <row r="44281" spans="1:19" x14ac:dyDescent="0.45">
      <c r="A44281">
        <v>2812625</v>
      </c>
      <c r="B44281" t="s">
        <v>30</v>
      </c>
      <c r="C44281" s="2">
        <v>43144</v>
      </c>
      <c r="D44281" s="2">
        <v>43144</v>
      </c>
      <c r="E44281" t="s">
        <v>173</v>
      </c>
      <c r="F44281">
        <v>33.729759000000001</v>
      </c>
      <c r="G44281">
        <v>-111.43122099999999</v>
      </c>
      <c r="H44281" t="s">
        <v>40</v>
      </c>
      <c r="I44281" t="s">
        <v>41</v>
      </c>
      <c r="J44281" t="s">
        <v>113</v>
      </c>
      <c r="K44281" t="s">
        <v>201</v>
      </c>
      <c r="L44281" t="s">
        <v>24</v>
      </c>
      <c r="M44281" t="s">
        <v>25</v>
      </c>
      <c r="N44281" t="s">
        <v>26</v>
      </c>
      <c r="O44281" t="s">
        <v>44</v>
      </c>
      <c r="P44281" t="s">
        <v>168</v>
      </c>
      <c r="Q44281" s="2">
        <v>43165</v>
      </c>
      <c r="R44281" t="s">
        <v>997</v>
      </c>
      <c r="S44281">
        <v>21</v>
      </c>
    </row>
    <row r="44282" spans="1:19" x14ac:dyDescent="0.45">
      <c r="A44282">
        <v>3378424</v>
      </c>
      <c r="B44282" t="s">
        <v>122</v>
      </c>
      <c r="C44282" s="2">
        <v>43726</v>
      </c>
      <c r="D44282" s="2">
        <v>43726</v>
      </c>
      <c r="E44282" t="s">
        <v>387</v>
      </c>
      <c r="F44282">
        <v>40.150032000000003</v>
      </c>
      <c r="G44282">
        <v>-111.86243399999999</v>
      </c>
      <c r="H44282" t="s">
        <v>62</v>
      </c>
      <c r="I44282" t="s">
        <v>63</v>
      </c>
      <c r="J44282" t="s">
        <v>83</v>
      </c>
      <c r="K44282" t="s">
        <v>84</v>
      </c>
      <c r="L44282" t="s">
        <v>24</v>
      </c>
      <c r="M44282" t="s">
        <v>25</v>
      </c>
      <c r="N44282" t="s">
        <v>26</v>
      </c>
      <c r="O44282" t="s">
        <v>44</v>
      </c>
      <c r="P44282" t="s">
        <v>168</v>
      </c>
      <c r="Q44282" s="2">
        <v>43740</v>
      </c>
      <c r="R44282" t="s">
        <v>217</v>
      </c>
      <c r="S44282">
        <v>14</v>
      </c>
    </row>
    <row r="44283" spans="1:19" x14ac:dyDescent="0.45">
      <c r="A44283">
        <v>6475473</v>
      </c>
      <c r="B44283" t="s">
        <v>30</v>
      </c>
      <c r="C44283" s="2">
        <v>44949</v>
      </c>
      <c r="D44283" s="2">
        <v>44949</v>
      </c>
      <c r="E44283" t="s">
        <v>20</v>
      </c>
      <c r="F44283">
        <v>42.165725999999999</v>
      </c>
      <c r="G44283">
        <v>-74.948051000000007</v>
      </c>
      <c r="H44283" t="s">
        <v>47</v>
      </c>
      <c r="I44283" t="s">
        <v>54</v>
      </c>
      <c r="J44283" t="s">
        <v>227</v>
      </c>
      <c r="K44283" t="s">
        <v>296</v>
      </c>
      <c r="L44283" t="s">
        <v>24</v>
      </c>
      <c r="M44283" t="s">
        <v>25</v>
      </c>
      <c r="N44283" t="s">
        <v>26</v>
      </c>
      <c r="O44283" t="s">
        <v>27</v>
      </c>
      <c r="P44283" t="s">
        <v>28</v>
      </c>
      <c r="Q44283" s="2">
        <v>44963</v>
      </c>
      <c r="R44283" t="s">
        <v>378</v>
      </c>
      <c r="S44283">
        <v>14</v>
      </c>
    </row>
    <row r="44284" spans="1:19" x14ac:dyDescent="0.45">
      <c r="A44284">
        <v>3095881</v>
      </c>
      <c r="B44284" t="s">
        <v>19</v>
      </c>
      <c r="C44284" s="2">
        <v>43441</v>
      </c>
      <c r="D44284" s="2">
        <v>43445</v>
      </c>
      <c r="E44284" t="s">
        <v>31</v>
      </c>
      <c r="F44284">
        <v>27.766279000000001</v>
      </c>
      <c r="G44284">
        <v>-81.686783000000005</v>
      </c>
      <c r="H44284" t="s">
        <v>62</v>
      </c>
      <c r="I44284" t="s">
        <v>63</v>
      </c>
      <c r="J44284" t="s">
        <v>83</v>
      </c>
      <c r="K44284" t="s">
        <v>393</v>
      </c>
      <c r="L44284" t="s">
        <v>24</v>
      </c>
      <c r="M44284" t="s">
        <v>25</v>
      </c>
      <c r="N44284" t="s">
        <v>26</v>
      </c>
      <c r="O44284" t="s">
        <v>36</v>
      </c>
      <c r="P44284" t="s">
        <v>37</v>
      </c>
      <c r="Q44284" s="2">
        <v>43451</v>
      </c>
      <c r="R44284" t="s">
        <v>1415</v>
      </c>
      <c r="S44284">
        <v>10</v>
      </c>
    </row>
    <row r="44285" spans="1:19" x14ac:dyDescent="0.45">
      <c r="A44285">
        <v>3946227</v>
      </c>
      <c r="B44285" t="s">
        <v>30</v>
      </c>
      <c r="C44285" s="2">
        <v>44145</v>
      </c>
      <c r="D44285" s="2">
        <v>44145</v>
      </c>
      <c r="E44285" t="s">
        <v>39</v>
      </c>
      <c r="F44285">
        <v>36.116202999999999</v>
      </c>
      <c r="G44285">
        <v>-119.68156399999999</v>
      </c>
      <c r="H44285" t="s">
        <v>32</v>
      </c>
      <c r="I44285" t="s">
        <v>218</v>
      </c>
      <c r="J44285" t="s">
        <v>219</v>
      </c>
      <c r="L44285" t="s">
        <v>24</v>
      </c>
      <c r="M44285" t="s">
        <v>25</v>
      </c>
      <c r="N44285" t="s">
        <v>26</v>
      </c>
      <c r="O44285" t="s">
        <v>44</v>
      </c>
      <c r="P44285" t="s">
        <v>45</v>
      </c>
      <c r="Q44285" s="2">
        <v>44152</v>
      </c>
      <c r="R44285" t="s">
        <v>603</v>
      </c>
      <c r="S44285">
        <v>7</v>
      </c>
    </row>
    <row r="44286" spans="1:19" x14ac:dyDescent="0.45">
      <c r="A44286">
        <v>2880943</v>
      </c>
      <c r="B44286" t="s">
        <v>19</v>
      </c>
      <c r="C44286" s="2">
        <v>43194</v>
      </c>
      <c r="D44286" s="2">
        <v>43209</v>
      </c>
      <c r="E44286" t="s">
        <v>39</v>
      </c>
      <c r="F44286">
        <v>36.116202999999999</v>
      </c>
      <c r="G44286">
        <v>-119.68156399999999</v>
      </c>
      <c r="H44286" t="s">
        <v>62</v>
      </c>
      <c r="I44286" t="s">
        <v>63</v>
      </c>
      <c r="J44286" t="s">
        <v>83</v>
      </c>
      <c r="K44286" t="s">
        <v>104</v>
      </c>
      <c r="L44286" t="s">
        <v>24</v>
      </c>
      <c r="M44286" t="s">
        <v>25</v>
      </c>
      <c r="N44286" t="s">
        <v>26</v>
      </c>
      <c r="O44286" t="s">
        <v>44</v>
      </c>
      <c r="P44286" t="s">
        <v>45</v>
      </c>
      <c r="Q44286" s="2">
        <v>43215</v>
      </c>
      <c r="R44286" t="s">
        <v>1127</v>
      </c>
      <c r="S44286">
        <v>21</v>
      </c>
    </row>
    <row r="44287" spans="1:19" x14ac:dyDescent="0.45">
      <c r="A44287">
        <v>3095785</v>
      </c>
      <c r="B44287" t="s">
        <v>19</v>
      </c>
      <c r="C44287" s="2">
        <v>43441</v>
      </c>
      <c r="D44287" s="2">
        <v>43445</v>
      </c>
      <c r="E44287" t="s">
        <v>31</v>
      </c>
      <c r="F44287">
        <v>27.766279000000001</v>
      </c>
      <c r="G44287">
        <v>-81.686783000000005</v>
      </c>
      <c r="H44287" t="s">
        <v>62</v>
      </c>
      <c r="I44287" t="s">
        <v>63</v>
      </c>
      <c r="J44287" t="s">
        <v>83</v>
      </c>
      <c r="K44287" t="s">
        <v>104</v>
      </c>
      <c r="L44287" t="s">
        <v>24</v>
      </c>
      <c r="M44287" t="s">
        <v>35</v>
      </c>
      <c r="N44287" t="s">
        <v>26</v>
      </c>
      <c r="O44287" t="s">
        <v>36</v>
      </c>
      <c r="P44287" t="s">
        <v>37</v>
      </c>
      <c r="Q44287" s="2">
        <v>43456</v>
      </c>
      <c r="R44287" t="s">
        <v>169</v>
      </c>
      <c r="S44287">
        <v>15</v>
      </c>
    </row>
    <row r="44288" spans="1:19" x14ac:dyDescent="0.45">
      <c r="A44288">
        <v>3282638</v>
      </c>
      <c r="B44288" t="s">
        <v>19</v>
      </c>
      <c r="C44288" s="2">
        <v>43635</v>
      </c>
      <c r="D44288" s="2">
        <v>43637</v>
      </c>
      <c r="E44288" t="s">
        <v>414</v>
      </c>
      <c r="F44288">
        <v>32.806671000000001</v>
      </c>
      <c r="G44288">
        <v>-86.791129999999995</v>
      </c>
      <c r="H44288" t="s">
        <v>47</v>
      </c>
      <c r="I44288" t="s">
        <v>54</v>
      </c>
      <c r="J44288" t="s">
        <v>70</v>
      </c>
      <c r="K44288" t="s">
        <v>71</v>
      </c>
      <c r="L44288" t="s">
        <v>24</v>
      </c>
      <c r="M44288" t="s">
        <v>35</v>
      </c>
      <c r="N44288" t="s">
        <v>26</v>
      </c>
      <c r="O44288" t="s">
        <v>36</v>
      </c>
      <c r="P44288" t="s">
        <v>171</v>
      </c>
      <c r="Q44288" s="2">
        <v>43644</v>
      </c>
      <c r="R44288" t="s">
        <v>770</v>
      </c>
      <c r="S44288">
        <v>9</v>
      </c>
    </row>
    <row r="44289" spans="1:19" x14ac:dyDescent="0.45">
      <c r="A44289">
        <v>3473083</v>
      </c>
      <c r="B44289" t="s">
        <v>122</v>
      </c>
      <c r="C44289" s="2">
        <v>43818</v>
      </c>
      <c r="D44289" s="2">
        <v>43818</v>
      </c>
      <c r="E44289" t="s">
        <v>280</v>
      </c>
      <c r="F44289">
        <v>39.059811000000003</v>
      </c>
      <c r="G44289">
        <v>-105.311104</v>
      </c>
      <c r="H44289" t="s">
        <v>21</v>
      </c>
      <c r="I44289" t="s">
        <v>527</v>
      </c>
      <c r="J44289" t="s">
        <v>366</v>
      </c>
      <c r="L44289" t="s">
        <v>24</v>
      </c>
      <c r="M44289" t="s">
        <v>25</v>
      </c>
      <c r="N44289" t="s">
        <v>26</v>
      </c>
      <c r="O44289" t="s">
        <v>44</v>
      </c>
      <c r="P44289" t="s">
        <v>168</v>
      </c>
      <c r="Q44289" s="2">
        <v>43826</v>
      </c>
      <c r="R44289" t="s">
        <v>1145</v>
      </c>
      <c r="S44289">
        <v>8</v>
      </c>
    </row>
    <row r="44290" spans="1:19" x14ac:dyDescent="0.45">
      <c r="A44290">
        <v>3372725</v>
      </c>
      <c r="B44290" t="s">
        <v>19</v>
      </c>
      <c r="C44290" s="2">
        <v>43719</v>
      </c>
      <c r="D44290" s="2">
        <v>43720</v>
      </c>
      <c r="E44290" t="s">
        <v>31</v>
      </c>
      <c r="F44290">
        <v>27.766279000000001</v>
      </c>
      <c r="G44290">
        <v>-81.686783000000005</v>
      </c>
      <c r="H44290" t="s">
        <v>21</v>
      </c>
      <c r="I44290" t="s">
        <v>22</v>
      </c>
      <c r="J44290" t="s">
        <v>195</v>
      </c>
      <c r="L44290" t="s">
        <v>24</v>
      </c>
      <c r="M44290" t="s">
        <v>25</v>
      </c>
      <c r="N44290" t="s">
        <v>26</v>
      </c>
      <c r="O44290" t="s">
        <v>36</v>
      </c>
      <c r="P44290" t="s">
        <v>37</v>
      </c>
      <c r="Q44290" s="2">
        <v>43733</v>
      </c>
      <c r="R44290" t="s">
        <v>456</v>
      </c>
      <c r="S44290">
        <v>14</v>
      </c>
    </row>
    <row r="44291" spans="1:19" x14ac:dyDescent="0.45">
      <c r="A44291">
        <v>4162806</v>
      </c>
      <c r="B44291" t="s">
        <v>19</v>
      </c>
      <c r="C44291" s="2">
        <v>44249</v>
      </c>
      <c r="D44291" s="2">
        <v>44251</v>
      </c>
      <c r="E44291" t="s">
        <v>61</v>
      </c>
      <c r="F44291">
        <v>31.054487000000002</v>
      </c>
      <c r="G44291">
        <v>-97.563461000000004</v>
      </c>
      <c r="H44291" t="s">
        <v>47</v>
      </c>
      <c r="I44291" t="s">
        <v>54</v>
      </c>
      <c r="J44291" t="s">
        <v>227</v>
      </c>
      <c r="K44291" t="s">
        <v>296</v>
      </c>
      <c r="L44291" t="s">
        <v>24</v>
      </c>
      <c r="M44291" t="s">
        <v>25</v>
      </c>
      <c r="N44291" t="s">
        <v>26</v>
      </c>
      <c r="O44291" t="s">
        <v>36</v>
      </c>
      <c r="P44291" t="s">
        <v>66</v>
      </c>
      <c r="Q44291" s="2">
        <v>44270</v>
      </c>
      <c r="R44291" t="s">
        <v>714</v>
      </c>
      <c r="S44291">
        <v>21</v>
      </c>
    </row>
    <row r="44292" spans="1:19" x14ac:dyDescent="0.45">
      <c r="A44292">
        <v>3368104</v>
      </c>
      <c r="B44292" t="s">
        <v>30</v>
      </c>
      <c r="C44292" s="2">
        <v>43717</v>
      </c>
      <c r="D44292" s="2">
        <v>43717</v>
      </c>
      <c r="E44292" t="s">
        <v>170</v>
      </c>
      <c r="F44292">
        <v>35.747844999999998</v>
      </c>
      <c r="G44292">
        <v>-86.692345000000003</v>
      </c>
      <c r="H44292" t="s">
        <v>62</v>
      </c>
      <c r="I44292" t="s">
        <v>63</v>
      </c>
      <c r="J44292" t="s">
        <v>83</v>
      </c>
      <c r="K44292" t="s">
        <v>84</v>
      </c>
      <c r="L44292" t="s">
        <v>24</v>
      </c>
      <c r="M44292" t="s">
        <v>25</v>
      </c>
      <c r="N44292" t="s">
        <v>26</v>
      </c>
      <c r="O44292" t="s">
        <v>36</v>
      </c>
      <c r="P44292" t="s">
        <v>171</v>
      </c>
      <c r="Q44292" s="2">
        <v>43746</v>
      </c>
      <c r="R44292" t="s">
        <v>535</v>
      </c>
      <c r="S44292">
        <v>29</v>
      </c>
    </row>
    <row r="44293" spans="1:19" x14ac:dyDescent="0.45">
      <c r="A44293">
        <v>4131947</v>
      </c>
      <c r="B44293" t="s">
        <v>30</v>
      </c>
      <c r="C44293" s="2">
        <v>44238</v>
      </c>
      <c r="D44293" s="2">
        <v>44238</v>
      </c>
      <c r="E44293" t="s">
        <v>20</v>
      </c>
      <c r="F44293">
        <v>42.165725999999999</v>
      </c>
      <c r="G44293">
        <v>-74.948051000000007</v>
      </c>
      <c r="H44293" t="s">
        <v>47</v>
      </c>
      <c r="I44293" t="s">
        <v>54</v>
      </c>
      <c r="J44293" t="s">
        <v>70</v>
      </c>
      <c r="K44293" t="s">
        <v>71</v>
      </c>
      <c r="L44293" t="s">
        <v>24</v>
      </c>
      <c r="M44293" t="s">
        <v>35</v>
      </c>
      <c r="N44293" t="s">
        <v>26</v>
      </c>
      <c r="O44293" t="s">
        <v>27</v>
      </c>
      <c r="P44293" t="s">
        <v>28</v>
      </c>
      <c r="Q44293" s="2">
        <v>44242</v>
      </c>
      <c r="R44293" t="s">
        <v>576</v>
      </c>
      <c r="S44293">
        <v>4</v>
      </c>
    </row>
    <row r="44294" spans="1:19" x14ac:dyDescent="0.45">
      <c r="A44294">
        <v>3355462</v>
      </c>
      <c r="B44294" t="s">
        <v>19</v>
      </c>
      <c r="C44294" s="2">
        <v>43703</v>
      </c>
      <c r="D44294" s="2">
        <v>43704</v>
      </c>
      <c r="E44294" t="s">
        <v>126</v>
      </c>
      <c r="F44294">
        <v>35.630065999999999</v>
      </c>
      <c r="G44294">
        <v>-79.806419000000005</v>
      </c>
      <c r="H44294" t="s">
        <v>21</v>
      </c>
      <c r="I44294" t="s">
        <v>186</v>
      </c>
      <c r="J44294" t="s">
        <v>143</v>
      </c>
      <c r="L44294" t="s">
        <v>24</v>
      </c>
      <c r="M44294" t="s">
        <v>25</v>
      </c>
      <c r="N44294" t="s">
        <v>26</v>
      </c>
      <c r="O44294" t="s">
        <v>36</v>
      </c>
      <c r="P44294" t="s">
        <v>37</v>
      </c>
      <c r="Q44294" s="2">
        <v>43722</v>
      </c>
      <c r="R44294" t="s">
        <v>368</v>
      </c>
      <c r="S44294">
        <v>19</v>
      </c>
    </row>
    <row r="44295" spans="1:19" x14ac:dyDescent="0.45">
      <c r="A44295">
        <v>5016955</v>
      </c>
      <c r="B44295" t="s">
        <v>30</v>
      </c>
      <c r="C44295" s="2">
        <v>44546</v>
      </c>
      <c r="D44295" s="2">
        <v>44546</v>
      </c>
      <c r="E44295" t="s">
        <v>173</v>
      </c>
      <c r="F44295">
        <v>33.729759000000001</v>
      </c>
      <c r="G44295">
        <v>-111.43122099999999</v>
      </c>
      <c r="H44295" t="s">
        <v>47</v>
      </c>
      <c r="I44295" t="s">
        <v>54</v>
      </c>
      <c r="J44295" t="s">
        <v>227</v>
      </c>
      <c r="K44295" t="s">
        <v>228</v>
      </c>
      <c r="L44295" t="s">
        <v>24</v>
      </c>
      <c r="M44295" t="s">
        <v>25</v>
      </c>
      <c r="N44295" t="s">
        <v>26</v>
      </c>
      <c r="O44295" t="s">
        <v>44</v>
      </c>
      <c r="P44295" t="s">
        <v>168</v>
      </c>
      <c r="Q44295" s="2">
        <v>44547</v>
      </c>
      <c r="R44295" t="s">
        <v>783</v>
      </c>
      <c r="S44295">
        <v>1</v>
      </c>
    </row>
    <row r="44296" spans="1:19" x14ac:dyDescent="0.45">
      <c r="A44296">
        <v>3551313</v>
      </c>
      <c r="B44296" t="s">
        <v>30</v>
      </c>
      <c r="C44296" s="2">
        <v>43892</v>
      </c>
      <c r="D44296" s="2">
        <v>43892</v>
      </c>
      <c r="E44296" t="s">
        <v>39</v>
      </c>
      <c r="F44296">
        <v>36.116202999999999</v>
      </c>
      <c r="G44296">
        <v>-119.68156399999999</v>
      </c>
      <c r="H44296" t="s">
        <v>47</v>
      </c>
      <c r="I44296" t="s">
        <v>54</v>
      </c>
      <c r="J44296" t="s">
        <v>70</v>
      </c>
      <c r="K44296" t="s">
        <v>71</v>
      </c>
      <c r="L44296" t="s">
        <v>24</v>
      </c>
      <c r="M44296" t="s">
        <v>35</v>
      </c>
      <c r="N44296" t="s">
        <v>26</v>
      </c>
      <c r="O44296" t="s">
        <v>44</v>
      </c>
      <c r="P44296" t="s">
        <v>45</v>
      </c>
      <c r="Q44296" s="2">
        <v>43913</v>
      </c>
      <c r="R44296" t="s">
        <v>1094</v>
      </c>
      <c r="S44296">
        <v>21</v>
      </c>
    </row>
    <row r="44297" spans="1:19" x14ac:dyDescent="0.45">
      <c r="A44297">
        <v>4082399</v>
      </c>
      <c r="B44297" t="s">
        <v>30</v>
      </c>
      <c r="C44297" s="2">
        <v>44217</v>
      </c>
      <c r="D44297" s="2">
        <v>44217</v>
      </c>
      <c r="E44297" t="s">
        <v>157</v>
      </c>
      <c r="F44297">
        <v>39.063946000000001</v>
      </c>
      <c r="G44297">
        <v>-76.802100999999993</v>
      </c>
      <c r="H44297" t="s">
        <v>62</v>
      </c>
      <c r="I44297" t="s">
        <v>63</v>
      </c>
      <c r="J44297" t="s">
        <v>83</v>
      </c>
      <c r="K44297" t="s">
        <v>104</v>
      </c>
      <c r="L44297" t="s">
        <v>24</v>
      </c>
      <c r="M44297" t="s">
        <v>25</v>
      </c>
      <c r="N44297" t="s">
        <v>26</v>
      </c>
      <c r="O44297" t="s">
        <v>36</v>
      </c>
      <c r="P44297" t="s">
        <v>37</v>
      </c>
      <c r="Q44297" s="2">
        <v>44232</v>
      </c>
      <c r="R44297" t="s">
        <v>1386</v>
      </c>
      <c r="S44297">
        <v>15</v>
      </c>
    </row>
    <row r="44298" spans="1:19" x14ac:dyDescent="0.45">
      <c r="A44298">
        <v>3964009</v>
      </c>
      <c r="B44298" t="s">
        <v>30</v>
      </c>
      <c r="C44298" s="2">
        <v>44154</v>
      </c>
      <c r="D44298" s="2">
        <v>44154</v>
      </c>
      <c r="E44298" t="s">
        <v>142</v>
      </c>
      <c r="F44298">
        <v>39.849426000000001</v>
      </c>
      <c r="G44298">
        <v>-86.258278000000004</v>
      </c>
      <c r="H44298" t="s">
        <v>107</v>
      </c>
      <c r="I44298" t="s">
        <v>108</v>
      </c>
      <c r="J44298" t="s">
        <v>116</v>
      </c>
      <c r="K44298" t="s">
        <v>117</v>
      </c>
      <c r="L44298" t="s">
        <v>24</v>
      </c>
      <c r="M44298" t="s">
        <v>25</v>
      </c>
      <c r="N44298" t="s">
        <v>189</v>
      </c>
      <c r="O44298" t="s">
        <v>79</v>
      </c>
      <c r="P44298" t="s">
        <v>101</v>
      </c>
      <c r="Q44298" s="2">
        <v>44171</v>
      </c>
      <c r="R44298" t="s">
        <v>1091</v>
      </c>
      <c r="S44298">
        <v>17</v>
      </c>
    </row>
    <row r="44299" spans="1:19" x14ac:dyDescent="0.45">
      <c r="A44299">
        <v>3226234</v>
      </c>
      <c r="B44299" t="s">
        <v>30</v>
      </c>
      <c r="C44299" s="2">
        <v>43584</v>
      </c>
      <c r="D44299" s="2">
        <v>43585</v>
      </c>
      <c r="E44299" t="s">
        <v>61</v>
      </c>
      <c r="F44299">
        <v>31.054487000000002</v>
      </c>
      <c r="G44299">
        <v>-97.563461000000004</v>
      </c>
      <c r="H44299" t="s">
        <v>62</v>
      </c>
      <c r="I44299" t="s">
        <v>63</v>
      </c>
      <c r="J44299" t="s">
        <v>83</v>
      </c>
      <c r="K44299" t="s">
        <v>84</v>
      </c>
      <c r="L44299" t="s">
        <v>24</v>
      </c>
      <c r="M44299" t="s">
        <v>25</v>
      </c>
      <c r="N44299" t="s">
        <v>26</v>
      </c>
      <c r="O44299" t="s">
        <v>36</v>
      </c>
      <c r="P44299" t="s">
        <v>66</v>
      </c>
      <c r="Q44299" s="2">
        <v>43599</v>
      </c>
      <c r="R44299" t="s">
        <v>1184</v>
      </c>
      <c r="S44299">
        <v>15</v>
      </c>
    </row>
    <row r="44300" spans="1:19" x14ac:dyDescent="0.45">
      <c r="A44300">
        <v>4079726</v>
      </c>
      <c r="B44300" t="s">
        <v>30</v>
      </c>
      <c r="C44300" s="2">
        <v>44216</v>
      </c>
      <c r="D44300" s="2">
        <v>44216</v>
      </c>
      <c r="E44300" t="s">
        <v>39</v>
      </c>
      <c r="F44300">
        <v>36.116202999999999</v>
      </c>
      <c r="G44300">
        <v>-119.68156399999999</v>
      </c>
      <c r="H44300" t="s">
        <v>62</v>
      </c>
      <c r="I44300" t="s">
        <v>416</v>
      </c>
      <c r="J44300" t="s">
        <v>83</v>
      </c>
      <c r="K44300" t="s">
        <v>417</v>
      </c>
      <c r="L44300" t="s">
        <v>24</v>
      </c>
      <c r="M44300" t="s">
        <v>25</v>
      </c>
      <c r="N44300" t="s">
        <v>26</v>
      </c>
      <c r="O44300" t="s">
        <v>44</v>
      </c>
      <c r="P44300" t="s">
        <v>45</v>
      </c>
      <c r="Q44300" s="2">
        <v>44220</v>
      </c>
      <c r="R44300" t="s">
        <v>1371</v>
      </c>
      <c r="S44300">
        <v>4</v>
      </c>
    </row>
    <row r="44301" spans="1:19" x14ac:dyDescent="0.45">
      <c r="A44301">
        <v>4177169</v>
      </c>
      <c r="B44301" t="s">
        <v>30</v>
      </c>
      <c r="C44301" s="2">
        <v>44257</v>
      </c>
      <c r="D44301" s="2">
        <v>44257</v>
      </c>
      <c r="E44301" t="s">
        <v>20</v>
      </c>
      <c r="F44301">
        <v>42.165725999999999</v>
      </c>
      <c r="G44301">
        <v>-74.948051000000007</v>
      </c>
      <c r="H44301" t="s">
        <v>40</v>
      </c>
      <c r="I44301" t="s">
        <v>41</v>
      </c>
      <c r="J44301" t="s">
        <v>42</v>
      </c>
      <c r="K44301" t="s">
        <v>133</v>
      </c>
      <c r="L44301" t="s">
        <v>24</v>
      </c>
      <c r="M44301" t="s">
        <v>25</v>
      </c>
      <c r="N44301" t="s">
        <v>26</v>
      </c>
      <c r="O44301" t="s">
        <v>27</v>
      </c>
      <c r="P44301" t="s">
        <v>28</v>
      </c>
      <c r="Q44301" s="2">
        <v>44257</v>
      </c>
      <c r="R44301" t="s">
        <v>72</v>
      </c>
      <c r="S44301">
        <v>0</v>
      </c>
    </row>
    <row r="44302" spans="1:19" x14ac:dyDescent="0.45">
      <c r="A44302">
        <v>4026353</v>
      </c>
      <c r="B44302" t="s">
        <v>30</v>
      </c>
      <c r="C44302" s="2">
        <v>44187</v>
      </c>
      <c r="D44302" s="2">
        <v>44187</v>
      </c>
      <c r="E44302" t="s">
        <v>20</v>
      </c>
      <c r="F44302">
        <v>42.165725999999999</v>
      </c>
      <c r="G44302">
        <v>-74.948051000000007</v>
      </c>
      <c r="H44302" t="s">
        <v>40</v>
      </c>
      <c r="I44302" t="s">
        <v>41</v>
      </c>
      <c r="J44302" t="s">
        <v>42</v>
      </c>
      <c r="K44302" t="s">
        <v>133</v>
      </c>
      <c r="L44302" t="s">
        <v>24</v>
      </c>
      <c r="M44302" t="s">
        <v>106</v>
      </c>
      <c r="N44302" t="s">
        <v>26</v>
      </c>
      <c r="O44302" t="s">
        <v>27</v>
      </c>
      <c r="P44302" t="s">
        <v>28</v>
      </c>
      <c r="Q44302" s="2">
        <v>44205</v>
      </c>
      <c r="R44302" t="s">
        <v>263</v>
      </c>
      <c r="S44302">
        <v>18</v>
      </c>
    </row>
    <row r="44303" spans="1:19" x14ac:dyDescent="0.45">
      <c r="A44303">
        <v>3975359</v>
      </c>
      <c r="B44303" t="s">
        <v>19</v>
      </c>
      <c r="C44303" s="2">
        <v>44160</v>
      </c>
      <c r="D44303" s="2">
        <v>44162</v>
      </c>
      <c r="E44303" t="s">
        <v>39</v>
      </c>
      <c r="F44303">
        <v>36.116202999999999</v>
      </c>
      <c r="G44303">
        <v>-119.68156399999999</v>
      </c>
      <c r="H44303" t="s">
        <v>47</v>
      </c>
      <c r="I44303" t="s">
        <v>214</v>
      </c>
      <c r="J44303" t="s">
        <v>215</v>
      </c>
      <c r="K44303" t="s">
        <v>216</v>
      </c>
      <c r="L44303" t="s">
        <v>24</v>
      </c>
      <c r="M44303" t="s">
        <v>25</v>
      </c>
      <c r="N44303" t="s">
        <v>26</v>
      </c>
      <c r="O44303" t="s">
        <v>44</v>
      </c>
      <c r="P44303" t="s">
        <v>45</v>
      </c>
      <c r="Q44303" s="2">
        <v>44169</v>
      </c>
      <c r="R44303" t="s">
        <v>637</v>
      </c>
      <c r="S44303">
        <v>9</v>
      </c>
    </row>
    <row r="44304" spans="1:19" x14ac:dyDescent="0.45">
      <c r="A44304">
        <v>4567052</v>
      </c>
      <c r="B44304" t="s">
        <v>30</v>
      </c>
      <c r="C44304" s="2">
        <v>44400</v>
      </c>
      <c r="D44304" s="2">
        <v>44413</v>
      </c>
      <c r="E44304" t="s">
        <v>39</v>
      </c>
      <c r="F44304">
        <v>36.116202999999999</v>
      </c>
      <c r="G44304">
        <v>-119.68156399999999</v>
      </c>
      <c r="H44304" t="s">
        <v>40</v>
      </c>
      <c r="I44304" t="s">
        <v>41</v>
      </c>
      <c r="J44304" t="s">
        <v>42</v>
      </c>
      <c r="K44304" t="s">
        <v>133</v>
      </c>
      <c r="L44304" t="s">
        <v>24</v>
      </c>
      <c r="M44304" t="s">
        <v>25</v>
      </c>
      <c r="N44304" t="s">
        <v>26</v>
      </c>
      <c r="O44304" t="s">
        <v>44</v>
      </c>
      <c r="P44304" t="s">
        <v>45</v>
      </c>
      <c r="Q44304" s="2">
        <v>44420</v>
      </c>
      <c r="R44304" t="s">
        <v>418</v>
      </c>
      <c r="S44304">
        <v>20</v>
      </c>
    </row>
    <row r="44305" spans="1:19" x14ac:dyDescent="0.45">
      <c r="A44305">
        <v>3265827</v>
      </c>
      <c r="B44305" t="s">
        <v>19</v>
      </c>
      <c r="C44305" s="2">
        <v>43620</v>
      </c>
      <c r="D44305" s="2">
        <v>43622</v>
      </c>
      <c r="E44305" t="s">
        <v>177</v>
      </c>
      <c r="F44305">
        <v>38.456085000000002</v>
      </c>
      <c r="G44305">
        <v>-92.288368000000006</v>
      </c>
      <c r="H44305" t="s">
        <v>97</v>
      </c>
      <c r="I44305" t="s">
        <v>98</v>
      </c>
      <c r="J44305" t="s">
        <v>656</v>
      </c>
      <c r="K44305" t="s">
        <v>1240</v>
      </c>
      <c r="L44305" t="s">
        <v>24</v>
      </c>
      <c r="M44305" t="s">
        <v>25</v>
      </c>
      <c r="N44305" t="s">
        <v>26</v>
      </c>
      <c r="O44305" t="s">
        <v>79</v>
      </c>
      <c r="P44305" t="s">
        <v>80</v>
      </c>
      <c r="Q44305" s="2">
        <v>43648</v>
      </c>
      <c r="R44305" t="s">
        <v>162</v>
      </c>
      <c r="S44305">
        <v>28</v>
      </c>
    </row>
    <row r="44306" spans="1:19" x14ac:dyDescent="0.45">
      <c r="A44306">
        <v>4454025</v>
      </c>
      <c r="B44306" t="s">
        <v>30</v>
      </c>
      <c r="C44306" s="2">
        <v>44359</v>
      </c>
      <c r="D44306" s="2">
        <v>44359</v>
      </c>
      <c r="E44306" t="s">
        <v>39</v>
      </c>
      <c r="F44306">
        <v>36.116202999999999</v>
      </c>
      <c r="G44306">
        <v>-119.68156399999999</v>
      </c>
      <c r="H44306" t="s">
        <v>47</v>
      </c>
      <c r="I44306" t="s">
        <v>54</v>
      </c>
      <c r="J44306" t="s">
        <v>163</v>
      </c>
      <c r="K44306" t="s">
        <v>164</v>
      </c>
      <c r="L44306" t="s">
        <v>24</v>
      </c>
      <c r="M44306" t="s">
        <v>35</v>
      </c>
      <c r="N44306" t="s">
        <v>189</v>
      </c>
      <c r="O44306" t="s">
        <v>44</v>
      </c>
      <c r="P44306" t="s">
        <v>45</v>
      </c>
      <c r="Q44306" s="2">
        <v>44371</v>
      </c>
      <c r="R44306" t="s">
        <v>648</v>
      </c>
      <c r="S44306">
        <v>12</v>
      </c>
    </row>
    <row r="44307" spans="1:19" x14ac:dyDescent="0.45">
      <c r="A44307">
        <v>4599687</v>
      </c>
      <c r="B44307" t="s">
        <v>30</v>
      </c>
      <c r="C44307" s="2">
        <v>44411</v>
      </c>
      <c r="D44307" s="2">
        <v>44413</v>
      </c>
      <c r="E44307" t="s">
        <v>39</v>
      </c>
      <c r="F44307">
        <v>36.116202999999999</v>
      </c>
      <c r="G44307">
        <v>-119.68156399999999</v>
      </c>
      <c r="H44307" t="s">
        <v>62</v>
      </c>
      <c r="I44307" t="s">
        <v>63</v>
      </c>
      <c r="J44307" t="s">
        <v>64</v>
      </c>
      <c r="K44307" t="s">
        <v>56</v>
      </c>
      <c r="L44307" t="s">
        <v>24</v>
      </c>
      <c r="M44307" t="s">
        <v>35</v>
      </c>
      <c r="N44307" t="s">
        <v>189</v>
      </c>
      <c r="O44307" t="s">
        <v>44</v>
      </c>
      <c r="P44307" t="s">
        <v>45</v>
      </c>
      <c r="Q44307" s="2">
        <v>44433</v>
      </c>
      <c r="R44307" t="s">
        <v>1371</v>
      </c>
      <c r="S44307">
        <v>22</v>
      </c>
    </row>
    <row r="44308" spans="1:19" x14ac:dyDescent="0.45">
      <c r="A44308">
        <v>3694694</v>
      </c>
      <c r="B44308" t="s">
        <v>30</v>
      </c>
      <c r="C44308" s="2">
        <v>43993</v>
      </c>
      <c r="D44308" s="2">
        <v>43993</v>
      </c>
      <c r="E44308" t="s">
        <v>103</v>
      </c>
      <c r="F44308">
        <v>40.298904</v>
      </c>
      <c r="G44308">
        <v>-74.521011000000001</v>
      </c>
      <c r="H44308" t="s">
        <v>47</v>
      </c>
      <c r="I44308" t="s">
        <v>214</v>
      </c>
      <c r="J44308" t="s">
        <v>249</v>
      </c>
      <c r="K44308" t="s">
        <v>769</v>
      </c>
      <c r="L44308" t="s">
        <v>24</v>
      </c>
      <c r="M44308" t="s">
        <v>25</v>
      </c>
      <c r="N44308" t="s">
        <v>26</v>
      </c>
      <c r="O44308" t="s">
        <v>27</v>
      </c>
      <c r="P44308" t="s">
        <v>28</v>
      </c>
      <c r="Q44308" s="2">
        <v>44016</v>
      </c>
      <c r="R44308" t="s">
        <v>911</v>
      </c>
      <c r="S44308">
        <v>23</v>
      </c>
    </row>
    <row r="44309" spans="1:19" x14ac:dyDescent="0.45">
      <c r="A44309">
        <v>2920986</v>
      </c>
      <c r="B44309" t="s">
        <v>19</v>
      </c>
      <c r="C44309" s="2">
        <v>43249</v>
      </c>
      <c r="D44309" s="2">
        <v>43250</v>
      </c>
      <c r="E44309" t="s">
        <v>82</v>
      </c>
      <c r="F44309">
        <v>33.040619</v>
      </c>
      <c r="G44309">
        <v>-83.643073999999999</v>
      </c>
      <c r="H44309" t="s">
        <v>62</v>
      </c>
      <c r="I44309" t="s">
        <v>63</v>
      </c>
      <c r="J44309" t="s">
        <v>83</v>
      </c>
      <c r="K44309" t="s">
        <v>84</v>
      </c>
      <c r="L44309" t="s">
        <v>24</v>
      </c>
      <c r="M44309" t="s">
        <v>25</v>
      </c>
      <c r="N44309" t="s">
        <v>26</v>
      </c>
      <c r="O44309" t="s">
        <v>36</v>
      </c>
      <c r="P44309" t="s">
        <v>37</v>
      </c>
      <c r="Q44309" s="2">
        <v>43271</v>
      </c>
      <c r="R44309" t="s">
        <v>1030</v>
      </c>
      <c r="S44309">
        <v>22</v>
      </c>
    </row>
    <row r="44310" spans="1:19" x14ac:dyDescent="0.45">
      <c r="A44310">
        <v>2728026</v>
      </c>
      <c r="B44310" t="s">
        <v>122</v>
      </c>
      <c r="C44310" s="2">
        <v>43052</v>
      </c>
      <c r="D44310" s="2">
        <v>43052</v>
      </c>
      <c r="E44310" t="s">
        <v>39</v>
      </c>
      <c r="F44310">
        <v>36.116202999999999</v>
      </c>
      <c r="G44310">
        <v>-119.68156399999999</v>
      </c>
      <c r="H44310" t="s">
        <v>21</v>
      </c>
      <c r="I44310" t="s">
        <v>22</v>
      </c>
      <c r="J44310" t="s">
        <v>143</v>
      </c>
      <c r="L44310" t="s">
        <v>24</v>
      </c>
      <c r="M44310" t="s">
        <v>25</v>
      </c>
      <c r="N44310" t="s">
        <v>26</v>
      </c>
      <c r="O44310" t="s">
        <v>44</v>
      </c>
      <c r="P44310" t="s">
        <v>45</v>
      </c>
      <c r="Q44310" s="2">
        <v>43074</v>
      </c>
      <c r="R44310" t="s">
        <v>756</v>
      </c>
      <c r="S44310">
        <v>22</v>
      </c>
    </row>
    <row r="44311" spans="1:19" x14ac:dyDescent="0.45">
      <c r="A44311">
        <v>4138914</v>
      </c>
      <c r="B44311" t="s">
        <v>30</v>
      </c>
      <c r="C44311" s="2">
        <v>44240</v>
      </c>
      <c r="D44311" s="2">
        <v>44240</v>
      </c>
      <c r="E44311" t="s">
        <v>39</v>
      </c>
      <c r="F44311">
        <v>36.116202999999999</v>
      </c>
      <c r="G44311">
        <v>-119.68156399999999</v>
      </c>
      <c r="H44311" t="s">
        <v>62</v>
      </c>
      <c r="I44311" t="s">
        <v>63</v>
      </c>
      <c r="J44311" t="s">
        <v>83</v>
      </c>
      <c r="K44311" t="s">
        <v>104</v>
      </c>
      <c r="L44311" t="s">
        <v>24</v>
      </c>
      <c r="M44311" t="s">
        <v>25</v>
      </c>
      <c r="N44311" t="s">
        <v>26</v>
      </c>
      <c r="O44311" t="s">
        <v>44</v>
      </c>
      <c r="P44311" t="s">
        <v>45</v>
      </c>
      <c r="Q44311" s="2">
        <v>44250</v>
      </c>
      <c r="R44311" t="s">
        <v>853</v>
      </c>
      <c r="S44311">
        <v>10</v>
      </c>
    </row>
    <row r="44312" spans="1:19" x14ac:dyDescent="0.45">
      <c r="A44312">
        <v>5229559</v>
      </c>
      <c r="B44312" t="s">
        <v>30</v>
      </c>
      <c r="C44312" s="2">
        <v>44609</v>
      </c>
      <c r="D44312" s="2">
        <v>44609</v>
      </c>
      <c r="E44312" t="s">
        <v>31</v>
      </c>
      <c r="F44312">
        <v>27.766279000000001</v>
      </c>
      <c r="G44312">
        <v>-81.686783000000005</v>
      </c>
      <c r="H44312" t="s">
        <v>40</v>
      </c>
      <c r="I44312" t="s">
        <v>41</v>
      </c>
      <c r="J44312" t="s">
        <v>42</v>
      </c>
      <c r="K44312" t="s">
        <v>272</v>
      </c>
      <c r="L44312" t="s">
        <v>24</v>
      </c>
      <c r="M44312" t="s">
        <v>25</v>
      </c>
      <c r="N44312" t="s">
        <v>26</v>
      </c>
      <c r="O44312" t="s">
        <v>36</v>
      </c>
      <c r="P44312" t="s">
        <v>37</v>
      </c>
      <c r="Q44312" s="2">
        <v>44623</v>
      </c>
      <c r="R44312" t="s">
        <v>1289</v>
      </c>
      <c r="S44312">
        <v>14</v>
      </c>
    </row>
    <row r="44313" spans="1:19" x14ac:dyDescent="0.45">
      <c r="A44313">
        <v>3102461</v>
      </c>
      <c r="B44313" t="s">
        <v>19</v>
      </c>
      <c r="C44313" s="2">
        <v>43448</v>
      </c>
      <c r="D44313" s="2">
        <v>43451</v>
      </c>
      <c r="E44313" t="s">
        <v>31</v>
      </c>
      <c r="F44313">
        <v>27.766279000000001</v>
      </c>
      <c r="G44313">
        <v>-81.686783000000005</v>
      </c>
      <c r="H44313" t="s">
        <v>21</v>
      </c>
      <c r="I44313" t="s">
        <v>186</v>
      </c>
      <c r="J44313" t="s">
        <v>143</v>
      </c>
      <c r="L44313" t="s">
        <v>24</v>
      </c>
      <c r="M44313" t="s">
        <v>25</v>
      </c>
      <c r="N44313" t="s">
        <v>26</v>
      </c>
      <c r="O44313" t="s">
        <v>36</v>
      </c>
      <c r="P44313" t="s">
        <v>37</v>
      </c>
      <c r="Q44313" s="2">
        <v>43449</v>
      </c>
      <c r="R44313" t="s">
        <v>1167</v>
      </c>
      <c r="S44313">
        <v>1</v>
      </c>
    </row>
    <row r="44314" spans="1:19" x14ac:dyDescent="0.45">
      <c r="A44314">
        <v>6343495</v>
      </c>
      <c r="B44314" t="s">
        <v>30</v>
      </c>
      <c r="C44314" s="2">
        <v>44915</v>
      </c>
      <c r="D44314" s="2">
        <v>44915</v>
      </c>
      <c r="E44314" t="s">
        <v>20</v>
      </c>
      <c r="F44314">
        <v>42.165725999999999</v>
      </c>
      <c r="G44314">
        <v>-74.948051000000007</v>
      </c>
      <c r="H44314" t="s">
        <v>47</v>
      </c>
      <c r="I44314" t="s">
        <v>54</v>
      </c>
      <c r="J44314" t="s">
        <v>163</v>
      </c>
      <c r="K44314" t="s">
        <v>198</v>
      </c>
      <c r="L44314" t="s">
        <v>24</v>
      </c>
      <c r="M44314" t="s">
        <v>25</v>
      </c>
      <c r="N44314" t="s">
        <v>26</v>
      </c>
      <c r="O44314" t="s">
        <v>27</v>
      </c>
      <c r="P44314" t="s">
        <v>28</v>
      </c>
      <c r="Q44314" s="2">
        <v>44920</v>
      </c>
      <c r="R44314" t="s">
        <v>311</v>
      </c>
      <c r="S44314">
        <v>5</v>
      </c>
    </row>
    <row r="44315" spans="1:19" x14ac:dyDescent="0.45">
      <c r="A44315">
        <v>6020297</v>
      </c>
      <c r="B44315" t="s">
        <v>30</v>
      </c>
      <c r="C44315" s="2">
        <v>44831</v>
      </c>
      <c r="D44315" s="2">
        <v>44831</v>
      </c>
      <c r="E44315" t="s">
        <v>61</v>
      </c>
      <c r="F44315">
        <v>31.054487000000002</v>
      </c>
      <c r="G44315">
        <v>-97.563461000000004</v>
      </c>
      <c r="H44315" t="s">
        <v>62</v>
      </c>
      <c r="I44315" t="s">
        <v>63</v>
      </c>
      <c r="J44315" t="s">
        <v>77</v>
      </c>
      <c r="K44315" t="s">
        <v>329</v>
      </c>
      <c r="L44315" t="s">
        <v>24</v>
      </c>
      <c r="M44315" t="s">
        <v>25</v>
      </c>
      <c r="N44315" t="s">
        <v>26</v>
      </c>
      <c r="O44315" t="s">
        <v>36</v>
      </c>
      <c r="P44315" t="s">
        <v>66</v>
      </c>
      <c r="Q44315" s="2">
        <v>44851</v>
      </c>
      <c r="R44315" t="s">
        <v>495</v>
      </c>
      <c r="S44315">
        <v>20</v>
      </c>
    </row>
    <row r="44316" spans="1:19" x14ac:dyDescent="0.45">
      <c r="A44316">
        <v>3255124</v>
      </c>
      <c r="B44316" t="s">
        <v>19</v>
      </c>
      <c r="C44316" s="2">
        <v>43609</v>
      </c>
      <c r="D44316" s="2">
        <v>43613</v>
      </c>
      <c r="E44316" t="s">
        <v>157</v>
      </c>
      <c r="F44316">
        <v>39.063946000000001</v>
      </c>
      <c r="G44316">
        <v>-76.802100999999993</v>
      </c>
      <c r="H44316" t="s">
        <v>21</v>
      </c>
      <c r="I44316" t="s">
        <v>194</v>
      </c>
      <c r="J44316" t="s">
        <v>366</v>
      </c>
      <c r="L44316" t="s">
        <v>24</v>
      </c>
      <c r="M44316" t="s">
        <v>25</v>
      </c>
      <c r="N44316" t="s">
        <v>26</v>
      </c>
      <c r="O44316" t="s">
        <v>36</v>
      </c>
      <c r="P44316" t="s">
        <v>37</v>
      </c>
      <c r="Q44316" s="2">
        <v>43619</v>
      </c>
      <c r="R44316" t="s">
        <v>466</v>
      </c>
      <c r="S44316">
        <v>10</v>
      </c>
    </row>
    <row r="44317" spans="1:19" x14ac:dyDescent="0.45">
      <c r="A44317">
        <v>4168029</v>
      </c>
      <c r="B44317" t="s">
        <v>30</v>
      </c>
      <c r="C44317" s="2">
        <v>44253</v>
      </c>
      <c r="D44317" s="2">
        <v>44253</v>
      </c>
      <c r="E44317" t="s">
        <v>82</v>
      </c>
      <c r="F44317">
        <v>33.040619</v>
      </c>
      <c r="G44317">
        <v>-83.643073999999999</v>
      </c>
      <c r="H44317" t="s">
        <v>40</v>
      </c>
      <c r="I44317" t="s">
        <v>41</v>
      </c>
      <c r="J44317" t="s">
        <v>113</v>
      </c>
      <c r="K44317" t="s">
        <v>375</v>
      </c>
      <c r="L44317" t="s">
        <v>24</v>
      </c>
      <c r="M44317" t="s">
        <v>25</v>
      </c>
      <c r="N44317" t="s">
        <v>26</v>
      </c>
      <c r="O44317" t="s">
        <v>36</v>
      </c>
      <c r="P44317" t="s">
        <v>37</v>
      </c>
      <c r="Q44317" s="2">
        <v>44267</v>
      </c>
      <c r="R44317" t="s">
        <v>1345</v>
      </c>
      <c r="S44317">
        <v>14</v>
      </c>
    </row>
    <row r="44318" spans="1:19" x14ac:dyDescent="0.45">
      <c r="A44318">
        <v>3584795</v>
      </c>
      <c r="B44318" t="s">
        <v>30</v>
      </c>
      <c r="C44318" s="2">
        <v>43919</v>
      </c>
      <c r="D44318" s="2">
        <v>43919</v>
      </c>
      <c r="E44318" t="s">
        <v>39</v>
      </c>
      <c r="F44318">
        <v>36.116202999999999</v>
      </c>
      <c r="G44318">
        <v>-119.68156399999999</v>
      </c>
      <c r="H44318" t="s">
        <v>47</v>
      </c>
      <c r="I44318" t="s">
        <v>54</v>
      </c>
      <c r="J44318" t="s">
        <v>289</v>
      </c>
      <c r="K44318" t="s">
        <v>290</v>
      </c>
      <c r="L44318" t="s">
        <v>24</v>
      </c>
      <c r="M44318" t="s">
        <v>35</v>
      </c>
      <c r="N44318" t="s">
        <v>26</v>
      </c>
      <c r="O44318" t="s">
        <v>44</v>
      </c>
      <c r="P44318" t="s">
        <v>45</v>
      </c>
      <c r="Q44318" s="2">
        <v>43927</v>
      </c>
      <c r="R44318" t="s">
        <v>1361</v>
      </c>
      <c r="S44318">
        <v>8</v>
      </c>
    </row>
    <row r="44319" spans="1:19" x14ac:dyDescent="0.45">
      <c r="A44319">
        <v>2940105</v>
      </c>
      <c r="B44319" t="s">
        <v>30</v>
      </c>
      <c r="C44319" s="2">
        <v>43270</v>
      </c>
      <c r="D44319" s="2">
        <v>43270</v>
      </c>
      <c r="E44319" t="s">
        <v>82</v>
      </c>
      <c r="F44319">
        <v>33.040619</v>
      </c>
      <c r="G44319">
        <v>-83.643073999999999</v>
      </c>
      <c r="H44319" t="s">
        <v>40</v>
      </c>
      <c r="I44319" t="s">
        <v>41</v>
      </c>
      <c r="J44319" t="s">
        <v>113</v>
      </c>
      <c r="K44319" t="s">
        <v>201</v>
      </c>
      <c r="L44319" t="s">
        <v>24</v>
      </c>
      <c r="M44319" t="s">
        <v>25</v>
      </c>
      <c r="N44319" t="s">
        <v>26</v>
      </c>
      <c r="O44319" t="s">
        <v>36</v>
      </c>
      <c r="P44319" t="s">
        <v>37</v>
      </c>
      <c r="Q44319" s="2">
        <v>43281</v>
      </c>
      <c r="R44319" t="s">
        <v>308</v>
      </c>
      <c r="S44319">
        <v>11</v>
      </c>
    </row>
    <row r="44320" spans="1:19" x14ac:dyDescent="0.45">
      <c r="A44320">
        <v>3036473</v>
      </c>
      <c r="B44320" t="s">
        <v>19</v>
      </c>
      <c r="C44320" s="2">
        <v>43375</v>
      </c>
      <c r="D44320" s="2">
        <v>43376</v>
      </c>
      <c r="E44320" t="s">
        <v>39</v>
      </c>
      <c r="F44320">
        <v>36.116202999999999</v>
      </c>
      <c r="G44320">
        <v>-119.68156399999999</v>
      </c>
      <c r="H44320" t="s">
        <v>62</v>
      </c>
      <c r="I44320" t="s">
        <v>73</v>
      </c>
      <c r="J44320" t="s">
        <v>83</v>
      </c>
      <c r="K44320" t="s">
        <v>84</v>
      </c>
      <c r="L44320" t="s">
        <v>24</v>
      </c>
      <c r="M44320" t="s">
        <v>35</v>
      </c>
      <c r="N44320" t="s">
        <v>26</v>
      </c>
      <c r="O44320" t="s">
        <v>44</v>
      </c>
      <c r="P44320" t="s">
        <v>45</v>
      </c>
      <c r="Q44320" s="2">
        <v>43400</v>
      </c>
      <c r="R44320" t="s">
        <v>1040</v>
      </c>
      <c r="S44320">
        <v>25</v>
      </c>
    </row>
    <row r="44321" spans="1:19" x14ac:dyDescent="0.45">
      <c r="A44321">
        <v>3024642</v>
      </c>
      <c r="B44321" t="s">
        <v>166</v>
      </c>
      <c r="C44321" s="2">
        <v>43363</v>
      </c>
      <c r="D44321" s="2">
        <v>43383</v>
      </c>
      <c r="E44321" t="s">
        <v>20</v>
      </c>
      <c r="F44321">
        <v>42.165725999999999</v>
      </c>
      <c r="G44321">
        <v>-74.948051000000007</v>
      </c>
      <c r="H44321" t="s">
        <v>62</v>
      </c>
      <c r="I44321" t="s">
        <v>63</v>
      </c>
      <c r="J44321" t="s">
        <v>119</v>
      </c>
      <c r="K44321" t="s">
        <v>129</v>
      </c>
      <c r="L44321" t="s">
        <v>24</v>
      </c>
      <c r="M44321" t="s">
        <v>35</v>
      </c>
      <c r="N44321" t="s">
        <v>26</v>
      </c>
      <c r="O44321" t="s">
        <v>27</v>
      </c>
      <c r="P44321" t="s">
        <v>28</v>
      </c>
      <c r="Q44321" s="2">
        <v>43389</v>
      </c>
      <c r="R44321" t="s">
        <v>1253</v>
      </c>
      <c r="S44321">
        <v>26</v>
      </c>
    </row>
    <row r="44322" spans="1:19" x14ac:dyDescent="0.45">
      <c r="A44322">
        <v>3823082</v>
      </c>
      <c r="B44322" t="s">
        <v>30</v>
      </c>
      <c r="C44322" s="2">
        <v>44074</v>
      </c>
      <c r="D44322" s="2">
        <v>44074</v>
      </c>
      <c r="E44322" t="s">
        <v>167</v>
      </c>
      <c r="F44322">
        <v>38.313515000000002</v>
      </c>
      <c r="G44322">
        <v>-117.055374</v>
      </c>
      <c r="H44322" t="s">
        <v>62</v>
      </c>
      <c r="I44322" t="s">
        <v>183</v>
      </c>
      <c r="J44322" t="s">
        <v>83</v>
      </c>
      <c r="K44322" t="s">
        <v>181</v>
      </c>
      <c r="L44322" t="s">
        <v>24</v>
      </c>
      <c r="M44322" t="s">
        <v>25</v>
      </c>
      <c r="N44322" t="s">
        <v>26</v>
      </c>
      <c r="O44322" t="s">
        <v>44</v>
      </c>
      <c r="P44322" t="s">
        <v>168</v>
      </c>
      <c r="Q44322" s="2">
        <v>44077</v>
      </c>
      <c r="R44322" t="s">
        <v>370</v>
      </c>
      <c r="S44322">
        <v>3</v>
      </c>
    </row>
    <row r="44323" spans="1:19" x14ac:dyDescent="0.45">
      <c r="A44323">
        <v>2976754</v>
      </c>
      <c r="B44323" t="s">
        <v>19</v>
      </c>
      <c r="C44323" s="2">
        <v>43308</v>
      </c>
      <c r="D44323" s="2">
        <v>43311</v>
      </c>
      <c r="E44323" t="s">
        <v>103</v>
      </c>
      <c r="F44323">
        <v>40.298904</v>
      </c>
      <c r="G44323">
        <v>-74.521011000000001</v>
      </c>
      <c r="H44323" t="s">
        <v>21</v>
      </c>
      <c r="I44323" t="s">
        <v>22</v>
      </c>
      <c r="J44323" t="s">
        <v>23</v>
      </c>
      <c r="L44323" t="s">
        <v>24</v>
      </c>
      <c r="M44323" t="s">
        <v>25</v>
      </c>
      <c r="N44323" t="s">
        <v>26</v>
      </c>
      <c r="O44323" t="s">
        <v>27</v>
      </c>
      <c r="P44323" t="s">
        <v>28</v>
      </c>
      <c r="Q44323" s="2">
        <v>43335</v>
      </c>
      <c r="R44323" t="s">
        <v>1143</v>
      </c>
      <c r="S44323">
        <v>27</v>
      </c>
    </row>
    <row r="44324" spans="1:19" x14ac:dyDescent="0.45">
      <c r="A44324">
        <v>4701134</v>
      </c>
      <c r="B44324" t="s">
        <v>30</v>
      </c>
      <c r="C44324" s="2">
        <v>44447</v>
      </c>
      <c r="D44324" s="2">
        <v>44447</v>
      </c>
      <c r="E44324" t="s">
        <v>31</v>
      </c>
      <c r="F44324">
        <v>27.766279000000001</v>
      </c>
      <c r="G44324">
        <v>-81.686783000000005</v>
      </c>
      <c r="H44324" t="s">
        <v>107</v>
      </c>
      <c r="I44324" t="s">
        <v>108</v>
      </c>
      <c r="J44324" t="s">
        <v>116</v>
      </c>
      <c r="K44324" t="s">
        <v>117</v>
      </c>
      <c r="L44324" t="s">
        <v>24</v>
      </c>
      <c r="M44324" t="s">
        <v>25</v>
      </c>
      <c r="N44324" t="s">
        <v>26</v>
      </c>
      <c r="O44324" t="s">
        <v>36</v>
      </c>
      <c r="P44324" t="s">
        <v>37</v>
      </c>
      <c r="Q44324" s="2">
        <v>44469</v>
      </c>
      <c r="R44324" t="s">
        <v>738</v>
      </c>
      <c r="S44324">
        <v>22</v>
      </c>
    </row>
    <row r="44325" spans="1:19" x14ac:dyDescent="0.45">
      <c r="A44325">
        <v>4002912</v>
      </c>
      <c r="B44325" t="s">
        <v>19</v>
      </c>
      <c r="C44325" s="2">
        <v>44175</v>
      </c>
      <c r="D44325" s="2">
        <v>44175</v>
      </c>
      <c r="E44325" t="s">
        <v>39</v>
      </c>
      <c r="F44325">
        <v>36.116202999999999</v>
      </c>
      <c r="G44325">
        <v>-119.68156399999999</v>
      </c>
      <c r="H44325" t="s">
        <v>62</v>
      </c>
      <c r="I44325" t="s">
        <v>63</v>
      </c>
      <c r="J44325" t="s">
        <v>83</v>
      </c>
      <c r="K44325" t="s">
        <v>104</v>
      </c>
      <c r="L44325" t="s">
        <v>24</v>
      </c>
      <c r="M44325" t="s">
        <v>25</v>
      </c>
      <c r="N44325" t="s">
        <v>26</v>
      </c>
      <c r="O44325" t="s">
        <v>44</v>
      </c>
      <c r="P44325" t="s">
        <v>45</v>
      </c>
      <c r="Q44325" s="2">
        <v>44201</v>
      </c>
      <c r="R44325" t="s">
        <v>497</v>
      </c>
      <c r="S44325">
        <v>26</v>
      </c>
    </row>
    <row r="44326" spans="1:19" x14ac:dyDescent="0.45">
      <c r="A44326">
        <v>3400887</v>
      </c>
      <c r="B44326" t="s">
        <v>19</v>
      </c>
      <c r="C44326" s="2">
        <v>43747</v>
      </c>
      <c r="D44326" s="2">
        <v>43747</v>
      </c>
      <c r="E44326" t="s">
        <v>138</v>
      </c>
      <c r="F44326">
        <v>47.400902000000002</v>
      </c>
      <c r="G44326">
        <v>-121.490494</v>
      </c>
      <c r="H44326" t="s">
        <v>47</v>
      </c>
      <c r="I44326" t="s">
        <v>54</v>
      </c>
      <c r="J44326" t="s">
        <v>163</v>
      </c>
      <c r="K44326" t="s">
        <v>198</v>
      </c>
      <c r="L44326" t="s">
        <v>24</v>
      </c>
      <c r="M44326" t="s">
        <v>35</v>
      </c>
      <c r="N44326" t="s">
        <v>26</v>
      </c>
      <c r="O44326" t="s">
        <v>44</v>
      </c>
      <c r="P44326" t="s">
        <v>45</v>
      </c>
      <c r="Q44326" s="2">
        <v>43770</v>
      </c>
      <c r="R44326" t="s">
        <v>1134</v>
      </c>
      <c r="S44326">
        <v>23</v>
      </c>
    </row>
    <row r="44327" spans="1:19" x14ac:dyDescent="0.45">
      <c r="A44327">
        <v>2916829</v>
      </c>
      <c r="B44327" t="s">
        <v>166</v>
      </c>
      <c r="C44327" s="2">
        <v>43244</v>
      </c>
      <c r="D44327" s="2">
        <v>43244</v>
      </c>
      <c r="E44327" t="s">
        <v>316</v>
      </c>
      <c r="F44327">
        <v>44.572020999999999</v>
      </c>
      <c r="G44327">
        <v>-122.070938</v>
      </c>
      <c r="H44327" t="s">
        <v>47</v>
      </c>
      <c r="I44327" t="s">
        <v>54</v>
      </c>
      <c r="J44327" t="s">
        <v>42</v>
      </c>
      <c r="K44327" t="s">
        <v>133</v>
      </c>
      <c r="L44327" t="s">
        <v>24</v>
      </c>
      <c r="M44327" t="s">
        <v>25</v>
      </c>
      <c r="N44327" t="s">
        <v>26</v>
      </c>
      <c r="O44327" t="s">
        <v>44</v>
      </c>
      <c r="P44327" t="s">
        <v>45</v>
      </c>
      <c r="Q44327" s="2">
        <v>43257</v>
      </c>
      <c r="R44327" t="s">
        <v>1121</v>
      </c>
      <c r="S44327">
        <v>13</v>
      </c>
    </row>
    <row r="44328" spans="1:19" x14ac:dyDescent="0.45">
      <c r="A44328">
        <v>3951614</v>
      </c>
      <c r="B44328" t="s">
        <v>30</v>
      </c>
      <c r="C44328" s="2">
        <v>44148</v>
      </c>
      <c r="D44328" s="2">
        <v>44158</v>
      </c>
      <c r="E44328" t="s">
        <v>167</v>
      </c>
      <c r="F44328">
        <v>38.313515000000002</v>
      </c>
      <c r="G44328">
        <v>-117.055374</v>
      </c>
      <c r="H44328" t="s">
        <v>47</v>
      </c>
      <c r="I44328" t="s">
        <v>214</v>
      </c>
      <c r="J44328" t="s">
        <v>433</v>
      </c>
      <c r="L44328" t="s">
        <v>24</v>
      </c>
      <c r="M44328" t="s">
        <v>25</v>
      </c>
      <c r="N44328" t="s">
        <v>26</v>
      </c>
      <c r="O44328" t="s">
        <v>44</v>
      </c>
      <c r="P44328" t="s">
        <v>168</v>
      </c>
      <c r="Q44328" s="2">
        <v>44169</v>
      </c>
      <c r="R44328" t="s">
        <v>971</v>
      </c>
      <c r="S44328">
        <v>21</v>
      </c>
    </row>
    <row r="44329" spans="1:19" x14ac:dyDescent="0.45">
      <c r="A44329">
        <v>3212498</v>
      </c>
      <c r="B44329" t="s">
        <v>30</v>
      </c>
      <c r="C44329" s="2">
        <v>43570</v>
      </c>
      <c r="D44329" s="2">
        <v>43570</v>
      </c>
      <c r="E44329" t="s">
        <v>61</v>
      </c>
      <c r="F44329">
        <v>31.054487000000002</v>
      </c>
      <c r="G44329">
        <v>-97.563461000000004</v>
      </c>
      <c r="H44329" t="s">
        <v>62</v>
      </c>
      <c r="I44329" t="s">
        <v>63</v>
      </c>
      <c r="J44329" t="s">
        <v>83</v>
      </c>
      <c r="K44329" t="s">
        <v>84</v>
      </c>
      <c r="L44329" t="s">
        <v>24</v>
      </c>
      <c r="M44329" t="s">
        <v>25</v>
      </c>
      <c r="N44329" t="s">
        <v>26</v>
      </c>
      <c r="O44329" t="s">
        <v>36</v>
      </c>
      <c r="P44329" t="s">
        <v>66</v>
      </c>
      <c r="Q44329" s="2">
        <v>43572</v>
      </c>
      <c r="R44329" t="s">
        <v>1310</v>
      </c>
      <c r="S44329">
        <v>2</v>
      </c>
    </row>
    <row r="44330" spans="1:19" x14ac:dyDescent="0.45">
      <c r="A44330">
        <v>2726003</v>
      </c>
      <c r="B44330" t="s">
        <v>30</v>
      </c>
      <c r="C44330" s="2">
        <v>43050</v>
      </c>
      <c r="D44330" s="2">
        <v>43050</v>
      </c>
      <c r="E44330" t="s">
        <v>39</v>
      </c>
      <c r="F44330">
        <v>36.116202999999999</v>
      </c>
      <c r="G44330">
        <v>-119.68156399999999</v>
      </c>
      <c r="H44330" t="s">
        <v>62</v>
      </c>
      <c r="I44330" t="s">
        <v>63</v>
      </c>
      <c r="J44330" t="s">
        <v>77</v>
      </c>
      <c r="K44330" t="s">
        <v>329</v>
      </c>
      <c r="L44330" t="s">
        <v>24</v>
      </c>
      <c r="M44330" t="s">
        <v>25</v>
      </c>
      <c r="N44330" t="s">
        <v>26</v>
      </c>
      <c r="O44330" t="s">
        <v>44</v>
      </c>
      <c r="P44330" t="s">
        <v>45</v>
      </c>
      <c r="Q44330" s="2">
        <v>43076</v>
      </c>
      <c r="R44330" t="s">
        <v>884</v>
      </c>
      <c r="S44330">
        <v>26</v>
      </c>
    </row>
    <row r="44331" spans="1:19" x14ac:dyDescent="0.45">
      <c r="A44331">
        <v>2918150</v>
      </c>
      <c r="B44331" t="s">
        <v>122</v>
      </c>
      <c r="C44331" s="2">
        <v>43245</v>
      </c>
      <c r="D44331" s="2">
        <v>43249</v>
      </c>
      <c r="E44331" t="s">
        <v>138</v>
      </c>
      <c r="F44331">
        <v>47.400902000000002</v>
      </c>
      <c r="G44331">
        <v>-121.490494</v>
      </c>
      <c r="H44331" t="s">
        <v>47</v>
      </c>
      <c r="I44331" t="s">
        <v>54</v>
      </c>
      <c r="J44331" t="s">
        <v>113</v>
      </c>
      <c r="K44331" t="s">
        <v>201</v>
      </c>
      <c r="L44331" t="s">
        <v>24</v>
      </c>
      <c r="M44331" t="s">
        <v>106</v>
      </c>
      <c r="N44331" t="s">
        <v>26</v>
      </c>
      <c r="O44331" t="s">
        <v>44</v>
      </c>
      <c r="P44331" t="s">
        <v>45</v>
      </c>
      <c r="Q44331" s="2">
        <v>43265</v>
      </c>
      <c r="R44331" t="s">
        <v>872</v>
      </c>
      <c r="S44331">
        <v>20</v>
      </c>
    </row>
    <row r="44332" spans="1:19" x14ac:dyDescent="0.45">
      <c r="A44332">
        <v>4700101</v>
      </c>
      <c r="B44332" t="s">
        <v>30</v>
      </c>
      <c r="C44332" s="2">
        <v>44446</v>
      </c>
      <c r="D44332" s="2">
        <v>44446</v>
      </c>
      <c r="E44332" t="s">
        <v>61</v>
      </c>
      <c r="F44332">
        <v>31.054487000000002</v>
      </c>
      <c r="G44332">
        <v>-97.563461000000004</v>
      </c>
      <c r="H44332" t="s">
        <v>62</v>
      </c>
      <c r="I44332" t="s">
        <v>183</v>
      </c>
      <c r="J44332" t="s">
        <v>83</v>
      </c>
      <c r="K44332" t="s">
        <v>84</v>
      </c>
      <c r="L44332" t="s">
        <v>24</v>
      </c>
      <c r="M44332" t="s">
        <v>25</v>
      </c>
      <c r="N44332" t="s">
        <v>26</v>
      </c>
      <c r="O44332" t="s">
        <v>36</v>
      </c>
      <c r="P44332" t="s">
        <v>66</v>
      </c>
      <c r="Q44332" s="2">
        <v>44462</v>
      </c>
      <c r="R44332" t="s">
        <v>698</v>
      </c>
      <c r="S44332">
        <v>16</v>
      </c>
    </row>
    <row r="44333" spans="1:19" x14ac:dyDescent="0.45">
      <c r="A44333">
        <v>4051051</v>
      </c>
      <c r="B44333" t="s">
        <v>19</v>
      </c>
      <c r="C44333" s="2">
        <v>44201</v>
      </c>
      <c r="D44333" s="2">
        <v>44202</v>
      </c>
      <c r="E44333" t="s">
        <v>138</v>
      </c>
      <c r="F44333">
        <v>47.400902000000002</v>
      </c>
      <c r="G44333">
        <v>-121.490494</v>
      </c>
      <c r="H44333" t="s">
        <v>62</v>
      </c>
      <c r="I44333" t="s">
        <v>63</v>
      </c>
      <c r="J44333" t="s">
        <v>119</v>
      </c>
      <c r="K44333" t="s">
        <v>129</v>
      </c>
      <c r="L44333" t="s">
        <v>24</v>
      </c>
      <c r="M44333" t="s">
        <v>35</v>
      </c>
      <c r="N44333" t="s">
        <v>26</v>
      </c>
      <c r="O44333" t="s">
        <v>44</v>
      </c>
      <c r="P44333" t="s">
        <v>45</v>
      </c>
      <c r="Q44333" s="2">
        <v>44230</v>
      </c>
      <c r="R44333" t="s">
        <v>591</v>
      </c>
      <c r="S44333">
        <v>29</v>
      </c>
    </row>
    <row r="44334" spans="1:19" x14ac:dyDescent="0.45">
      <c r="A44334">
        <v>4388579</v>
      </c>
      <c r="B44334" t="s">
        <v>30</v>
      </c>
      <c r="C44334" s="2">
        <v>44335</v>
      </c>
      <c r="D44334" s="2">
        <v>44335</v>
      </c>
      <c r="E44334" t="s">
        <v>280</v>
      </c>
      <c r="F44334">
        <v>39.059811000000003</v>
      </c>
      <c r="G44334">
        <v>-105.311104</v>
      </c>
      <c r="H44334" t="s">
        <v>47</v>
      </c>
      <c r="I44334" t="s">
        <v>54</v>
      </c>
      <c r="J44334" t="s">
        <v>58</v>
      </c>
      <c r="K44334" t="s">
        <v>59</v>
      </c>
      <c r="L44334" t="s">
        <v>24</v>
      </c>
      <c r="M44334" t="s">
        <v>25</v>
      </c>
      <c r="N44334" t="s">
        <v>26</v>
      </c>
      <c r="O44334" t="s">
        <v>44</v>
      </c>
      <c r="P44334" t="s">
        <v>168</v>
      </c>
      <c r="Q44334" s="2">
        <v>44347</v>
      </c>
      <c r="R44334" t="s">
        <v>1288</v>
      </c>
      <c r="S44334">
        <v>12</v>
      </c>
    </row>
    <row r="44335" spans="1:19" x14ac:dyDescent="0.45">
      <c r="A44335">
        <v>2561258</v>
      </c>
      <c r="B44335" t="s">
        <v>122</v>
      </c>
      <c r="C44335" s="2">
        <v>42914</v>
      </c>
      <c r="D44335" s="2">
        <v>42914</v>
      </c>
      <c r="E44335" t="s">
        <v>39</v>
      </c>
      <c r="F44335">
        <v>36.116202999999999</v>
      </c>
      <c r="G44335">
        <v>-119.68156399999999</v>
      </c>
      <c r="H44335" t="s">
        <v>62</v>
      </c>
      <c r="I44335" t="s">
        <v>63</v>
      </c>
      <c r="J44335" t="s">
        <v>83</v>
      </c>
      <c r="K44335" t="s">
        <v>84</v>
      </c>
      <c r="L44335" t="s">
        <v>24</v>
      </c>
      <c r="M44335" t="s">
        <v>35</v>
      </c>
      <c r="N44335" t="s">
        <v>26</v>
      </c>
      <c r="O44335" t="s">
        <v>44</v>
      </c>
      <c r="P44335" t="s">
        <v>45</v>
      </c>
      <c r="Q44335" s="2">
        <v>42921</v>
      </c>
      <c r="R44335" t="s">
        <v>624</v>
      </c>
      <c r="S44335">
        <v>7</v>
      </c>
    </row>
    <row r="44336" spans="1:19" x14ac:dyDescent="0.45">
      <c r="A44336">
        <v>4182031</v>
      </c>
      <c r="B44336" t="s">
        <v>122</v>
      </c>
      <c r="C44336" s="2">
        <v>44259</v>
      </c>
      <c r="D44336" s="2">
        <v>44259</v>
      </c>
      <c r="E44336" t="s">
        <v>39</v>
      </c>
      <c r="F44336">
        <v>36.116202999999999</v>
      </c>
      <c r="G44336">
        <v>-119.68156399999999</v>
      </c>
      <c r="H44336" t="s">
        <v>62</v>
      </c>
      <c r="I44336" t="s">
        <v>63</v>
      </c>
      <c r="J44336" t="s">
        <v>83</v>
      </c>
      <c r="K44336" t="s">
        <v>84</v>
      </c>
      <c r="L44336" t="s">
        <v>24</v>
      </c>
      <c r="M44336" t="s">
        <v>35</v>
      </c>
      <c r="N44336" t="s">
        <v>26</v>
      </c>
      <c r="O44336" t="s">
        <v>44</v>
      </c>
      <c r="P44336" t="s">
        <v>45</v>
      </c>
      <c r="Q44336" s="2">
        <v>44270</v>
      </c>
      <c r="R44336" t="s">
        <v>377</v>
      </c>
      <c r="S44336">
        <v>11</v>
      </c>
    </row>
    <row r="44337" spans="1:19" x14ac:dyDescent="0.45">
      <c r="A44337">
        <v>4349216</v>
      </c>
      <c r="B44337" t="s">
        <v>30</v>
      </c>
      <c r="C44337" s="2">
        <v>44320</v>
      </c>
      <c r="D44337" s="2">
        <v>44320</v>
      </c>
      <c r="E44337" t="s">
        <v>39</v>
      </c>
      <c r="F44337">
        <v>36.116202999999999</v>
      </c>
      <c r="G44337">
        <v>-119.68156399999999</v>
      </c>
      <c r="H44337" t="s">
        <v>40</v>
      </c>
      <c r="I44337" t="s">
        <v>41</v>
      </c>
      <c r="J44337" t="s">
        <v>42</v>
      </c>
      <c r="K44337" t="s">
        <v>815</v>
      </c>
      <c r="L44337" t="s">
        <v>24</v>
      </c>
      <c r="M44337" t="s">
        <v>25</v>
      </c>
      <c r="N44337" t="s">
        <v>26</v>
      </c>
      <c r="O44337" t="s">
        <v>44</v>
      </c>
      <c r="P44337" t="s">
        <v>45</v>
      </c>
      <c r="Q44337" s="2">
        <v>44331</v>
      </c>
      <c r="R44337" t="s">
        <v>1387</v>
      </c>
      <c r="S44337">
        <v>11</v>
      </c>
    </row>
    <row r="44338" spans="1:19" x14ac:dyDescent="0.45">
      <c r="A44338">
        <v>4002852</v>
      </c>
      <c r="B44338" t="s">
        <v>19</v>
      </c>
      <c r="C44338" s="2">
        <v>44174</v>
      </c>
      <c r="D44338" s="2">
        <v>44175</v>
      </c>
      <c r="E44338" t="s">
        <v>103</v>
      </c>
      <c r="F44338">
        <v>40.298904</v>
      </c>
      <c r="G44338">
        <v>-74.521011000000001</v>
      </c>
      <c r="H44338" t="s">
        <v>21</v>
      </c>
      <c r="I44338" t="s">
        <v>22</v>
      </c>
      <c r="J44338" t="s">
        <v>366</v>
      </c>
      <c r="L44338" t="s">
        <v>24</v>
      </c>
      <c r="M44338" t="s">
        <v>35</v>
      </c>
      <c r="N44338" t="s">
        <v>26</v>
      </c>
      <c r="O44338" t="s">
        <v>27</v>
      </c>
      <c r="P44338" t="s">
        <v>28</v>
      </c>
      <c r="Q44338" s="2">
        <v>44185</v>
      </c>
      <c r="R44338" t="s">
        <v>696</v>
      </c>
      <c r="S44338">
        <v>11</v>
      </c>
    </row>
    <row r="44339" spans="1:19" x14ac:dyDescent="0.45">
      <c r="A44339">
        <v>3022018</v>
      </c>
      <c r="B44339" t="s">
        <v>19</v>
      </c>
      <c r="C44339" s="2">
        <v>43360</v>
      </c>
      <c r="D44339" s="2">
        <v>43364</v>
      </c>
      <c r="E44339" t="s">
        <v>31</v>
      </c>
      <c r="F44339">
        <v>27.766279000000001</v>
      </c>
      <c r="G44339">
        <v>-81.686783000000005</v>
      </c>
      <c r="H44339" t="s">
        <v>62</v>
      </c>
      <c r="I44339" t="s">
        <v>73</v>
      </c>
      <c r="J44339" t="s">
        <v>83</v>
      </c>
      <c r="K44339" t="s">
        <v>305</v>
      </c>
      <c r="L44339" t="s">
        <v>24</v>
      </c>
      <c r="M44339" t="s">
        <v>25</v>
      </c>
      <c r="N44339" t="s">
        <v>26</v>
      </c>
      <c r="O44339" t="s">
        <v>36</v>
      </c>
      <c r="P44339" t="s">
        <v>37</v>
      </c>
      <c r="Q44339" s="2">
        <v>43386</v>
      </c>
      <c r="R44339" t="s">
        <v>1144</v>
      </c>
      <c r="S44339">
        <v>26</v>
      </c>
    </row>
    <row r="44340" spans="1:19" x14ac:dyDescent="0.45">
      <c r="A44340">
        <v>5257094</v>
      </c>
      <c r="B44340" t="s">
        <v>30</v>
      </c>
      <c r="C44340" s="2">
        <v>44616</v>
      </c>
      <c r="D44340" s="2">
        <v>44616</v>
      </c>
      <c r="E44340" t="s">
        <v>31</v>
      </c>
      <c r="F44340">
        <v>27.766279000000001</v>
      </c>
      <c r="G44340">
        <v>-81.686783000000005</v>
      </c>
      <c r="H44340" t="s">
        <v>47</v>
      </c>
      <c r="I44340" t="s">
        <v>54</v>
      </c>
      <c r="J44340" t="s">
        <v>163</v>
      </c>
      <c r="K44340" t="s">
        <v>164</v>
      </c>
      <c r="L44340" t="s">
        <v>24</v>
      </c>
      <c r="M44340" t="s">
        <v>25</v>
      </c>
      <c r="N44340" t="s">
        <v>26</v>
      </c>
      <c r="O44340" t="s">
        <v>36</v>
      </c>
      <c r="P44340" t="s">
        <v>37</v>
      </c>
      <c r="Q44340" s="2">
        <v>44617</v>
      </c>
      <c r="R44340" t="s">
        <v>390</v>
      </c>
      <c r="S44340">
        <v>1</v>
      </c>
    </row>
    <row r="44341" spans="1:19" x14ac:dyDescent="0.45">
      <c r="A44341">
        <v>3902801</v>
      </c>
      <c r="B44341" t="s">
        <v>30</v>
      </c>
      <c r="C44341" s="2">
        <v>44120</v>
      </c>
      <c r="D44341" s="2">
        <v>44120</v>
      </c>
      <c r="E44341" t="s">
        <v>39</v>
      </c>
      <c r="F44341">
        <v>36.116202999999999</v>
      </c>
      <c r="G44341">
        <v>-119.68156399999999</v>
      </c>
      <c r="H44341" t="s">
        <v>47</v>
      </c>
      <c r="I44341" t="s">
        <v>214</v>
      </c>
      <c r="J44341" t="s">
        <v>1205</v>
      </c>
      <c r="K44341" t="s">
        <v>1206</v>
      </c>
      <c r="L44341" t="s">
        <v>24</v>
      </c>
      <c r="M44341" t="s">
        <v>25</v>
      </c>
      <c r="N44341" t="s">
        <v>26</v>
      </c>
      <c r="O44341" t="s">
        <v>44</v>
      </c>
      <c r="P44341" t="s">
        <v>45</v>
      </c>
      <c r="Q44341" s="2">
        <v>44148</v>
      </c>
      <c r="R44341" t="s">
        <v>453</v>
      </c>
      <c r="S44341">
        <v>28</v>
      </c>
    </row>
    <row r="44342" spans="1:19" x14ac:dyDescent="0.45">
      <c r="A44342">
        <v>2567003</v>
      </c>
      <c r="B44342" t="s">
        <v>30</v>
      </c>
      <c r="C44342" s="2">
        <v>42922</v>
      </c>
      <c r="D44342" s="2">
        <v>42922</v>
      </c>
      <c r="E44342" t="s">
        <v>39</v>
      </c>
      <c r="F44342">
        <v>36.116202999999999</v>
      </c>
      <c r="G44342">
        <v>-119.68156399999999</v>
      </c>
      <c r="H44342" t="s">
        <v>47</v>
      </c>
      <c r="I44342" t="s">
        <v>214</v>
      </c>
      <c r="J44342" t="s">
        <v>1227</v>
      </c>
      <c r="K44342" t="s">
        <v>1228</v>
      </c>
      <c r="L44342" t="s">
        <v>24</v>
      </c>
      <c r="M44342" t="s">
        <v>25</v>
      </c>
      <c r="N44342" t="s">
        <v>26</v>
      </c>
      <c r="O44342" t="s">
        <v>44</v>
      </c>
      <c r="P44342" t="s">
        <v>45</v>
      </c>
      <c r="Q44342" s="2">
        <v>42931</v>
      </c>
      <c r="R44342" t="s">
        <v>263</v>
      </c>
      <c r="S44342">
        <v>9</v>
      </c>
    </row>
    <row r="44343" spans="1:19" x14ac:dyDescent="0.45">
      <c r="A44343">
        <v>3105409</v>
      </c>
      <c r="B44343" t="s">
        <v>30</v>
      </c>
      <c r="C44343" s="2">
        <v>43453</v>
      </c>
      <c r="D44343" s="2">
        <v>43453</v>
      </c>
      <c r="E44343" t="s">
        <v>39</v>
      </c>
      <c r="F44343">
        <v>36.116202999999999</v>
      </c>
      <c r="G44343">
        <v>-119.68156399999999</v>
      </c>
      <c r="H44343" t="s">
        <v>47</v>
      </c>
      <c r="I44343" t="s">
        <v>54</v>
      </c>
      <c r="J44343" t="s">
        <v>163</v>
      </c>
      <c r="K44343" t="s">
        <v>198</v>
      </c>
      <c r="L44343" t="s">
        <v>24</v>
      </c>
      <c r="M44343" t="s">
        <v>25</v>
      </c>
      <c r="N44343" t="s">
        <v>26</v>
      </c>
      <c r="O44343" t="s">
        <v>44</v>
      </c>
      <c r="P44343" t="s">
        <v>45</v>
      </c>
      <c r="Q44343" s="2">
        <v>43475</v>
      </c>
      <c r="R44343" t="s">
        <v>1370</v>
      </c>
      <c r="S44343">
        <v>22</v>
      </c>
    </row>
    <row r="44344" spans="1:19" x14ac:dyDescent="0.45">
      <c r="A44344">
        <v>3843582</v>
      </c>
      <c r="B44344" t="s">
        <v>30</v>
      </c>
      <c r="C44344" s="2">
        <v>44088</v>
      </c>
      <c r="D44344" s="2">
        <v>44088</v>
      </c>
      <c r="E44344" t="s">
        <v>82</v>
      </c>
      <c r="F44344">
        <v>33.040619</v>
      </c>
      <c r="G44344">
        <v>-83.643073999999999</v>
      </c>
      <c r="H44344" t="s">
        <v>40</v>
      </c>
      <c r="I44344" t="s">
        <v>41</v>
      </c>
      <c r="J44344" t="s">
        <v>42</v>
      </c>
      <c r="K44344" t="s">
        <v>68</v>
      </c>
      <c r="L44344" t="s">
        <v>24</v>
      </c>
      <c r="M44344" t="s">
        <v>25</v>
      </c>
      <c r="N44344" t="s">
        <v>26</v>
      </c>
      <c r="O44344" t="s">
        <v>36</v>
      </c>
      <c r="P44344" t="s">
        <v>37</v>
      </c>
      <c r="Q44344" s="2">
        <v>44096</v>
      </c>
      <c r="R44344" t="s">
        <v>844</v>
      </c>
      <c r="S44344">
        <v>8</v>
      </c>
    </row>
    <row r="44345" spans="1:19" x14ac:dyDescent="0.45">
      <c r="A44345">
        <v>3617611</v>
      </c>
      <c r="B44345" t="s">
        <v>19</v>
      </c>
      <c r="C44345" s="2">
        <v>43943</v>
      </c>
      <c r="D44345" s="2">
        <v>43943</v>
      </c>
      <c r="E44345" t="s">
        <v>82</v>
      </c>
      <c r="F44345">
        <v>33.040619</v>
      </c>
      <c r="G44345">
        <v>-83.643073999999999</v>
      </c>
      <c r="H44345" t="s">
        <v>47</v>
      </c>
      <c r="I44345" t="s">
        <v>54</v>
      </c>
      <c r="J44345" t="s">
        <v>58</v>
      </c>
      <c r="K44345" t="s">
        <v>638</v>
      </c>
      <c r="L44345" t="s">
        <v>24</v>
      </c>
      <c r="M44345" t="s">
        <v>25</v>
      </c>
      <c r="N44345" t="s">
        <v>26</v>
      </c>
      <c r="O44345" t="s">
        <v>36</v>
      </c>
      <c r="P44345" t="s">
        <v>37</v>
      </c>
      <c r="Q44345" s="2">
        <v>43943</v>
      </c>
      <c r="R44345" t="s">
        <v>278</v>
      </c>
      <c r="S44345">
        <v>0</v>
      </c>
    </row>
    <row r="44346" spans="1:19" x14ac:dyDescent="0.45">
      <c r="A44346">
        <v>4598900</v>
      </c>
      <c r="B44346" t="s">
        <v>30</v>
      </c>
      <c r="C44346" s="2">
        <v>44411</v>
      </c>
      <c r="D44346" s="2">
        <v>44413</v>
      </c>
      <c r="E44346" t="s">
        <v>39</v>
      </c>
      <c r="F44346">
        <v>36.116202999999999</v>
      </c>
      <c r="G44346">
        <v>-119.68156399999999</v>
      </c>
      <c r="H44346" t="s">
        <v>40</v>
      </c>
      <c r="I44346" t="s">
        <v>41</v>
      </c>
      <c r="J44346" t="s">
        <v>42</v>
      </c>
      <c r="K44346" t="s">
        <v>133</v>
      </c>
      <c r="L44346" t="s">
        <v>24</v>
      </c>
      <c r="M44346" t="s">
        <v>25</v>
      </c>
      <c r="N44346" t="s">
        <v>26</v>
      </c>
      <c r="O44346" t="s">
        <v>44</v>
      </c>
      <c r="P44346" t="s">
        <v>45</v>
      </c>
      <c r="Q44346" s="2">
        <v>44439</v>
      </c>
      <c r="R44346" t="s">
        <v>1038</v>
      </c>
      <c r="S44346">
        <v>28</v>
      </c>
    </row>
    <row r="44347" spans="1:19" x14ac:dyDescent="0.45">
      <c r="A44347">
        <v>2828773</v>
      </c>
      <c r="B44347" t="s">
        <v>30</v>
      </c>
      <c r="C44347" s="2">
        <v>43159</v>
      </c>
      <c r="D44347" s="2">
        <v>43159</v>
      </c>
      <c r="E44347" t="s">
        <v>53</v>
      </c>
      <c r="F44347">
        <v>37.769337</v>
      </c>
      <c r="G44347">
        <v>-78.169967999999997</v>
      </c>
      <c r="H44347" t="s">
        <v>107</v>
      </c>
      <c r="I44347" t="s">
        <v>108</v>
      </c>
      <c r="J44347" t="s">
        <v>241</v>
      </c>
      <c r="K44347" t="s">
        <v>242</v>
      </c>
      <c r="L44347" t="s">
        <v>24</v>
      </c>
      <c r="M44347" t="s">
        <v>106</v>
      </c>
      <c r="N44347" t="s">
        <v>26</v>
      </c>
      <c r="O44347" t="s">
        <v>36</v>
      </c>
      <c r="P44347" t="s">
        <v>37</v>
      </c>
      <c r="Q44347" s="2">
        <v>43162</v>
      </c>
      <c r="R44347" t="s">
        <v>982</v>
      </c>
      <c r="S44347">
        <v>3</v>
      </c>
    </row>
    <row r="44348" spans="1:19" x14ac:dyDescent="0.45">
      <c r="A44348">
        <v>2984098</v>
      </c>
      <c r="B44348" t="s">
        <v>30</v>
      </c>
      <c r="C44348" s="2">
        <v>43318</v>
      </c>
      <c r="D44348" s="2">
        <v>43318</v>
      </c>
      <c r="E44348" t="s">
        <v>387</v>
      </c>
      <c r="F44348">
        <v>40.150032000000003</v>
      </c>
      <c r="G44348">
        <v>-111.86243399999999</v>
      </c>
      <c r="H44348" t="s">
        <v>62</v>
      </c>
      <c r="I44348" t="s">
        <v>63</v>
      </c>
      <c r="J44348" t="s">
        <v>83</v>
      </c>
      <c r="K44348" t="s">
        <v>84</v>
      </c>
      <c r="L44348" t="s">
        <v>24</v>
      </c>
      <c r="M44348" t="s">
        <v>35</v>
      </c>
      <c r="N44348" t="s">
        <v>26</v>
      </c>
      <c r="O44348" t="s">
        <v>44</v>
      </c>
      <c r="P44348" t="s">
        <v>168</v>
      </c>
      <c r="Q44348" s="2">
        <v>43340</v>
      </c>
      <c r="R44348" t="s">
        <v>639</v>
      </c>
      <c r="S44348">
        <v>22</v>
      </c>
    </row>
    <row r="44349" spans="1:19" x14ac:dyDescent="0.45">
      <c r="A44349">
        <v>3241227</v>
      </c>
      <c r="B44349" t="s">
        <v>122</v>
      </c>
      <c r="C44349" s="2">
        <v>43598</v>
      </c>
      <c r="D44349" s="2">
        <v>43598</v>
      </c>
      <c r="E44349" t="s">
        <v>39</v>
      </c>
      <c r="F44349">
        <v>36.116202999999999</v>
      </c>
      <c r="G44349">
        <v>-119.68156399999999</v>
      </c>
      <c r="H44349" t="s">
        <v>32</v>
      </c>
      <c r="I44349" t="s">
        <v>86</v>
      </c>
      <c r="J44349" t="s">
        <v>327</v>
      </c>
      <c r="L44349" t="s">
        <v>24</v>
      </c>
      <c r="M44349" t="s">
        <v>25</v>
      </c>
      <c r="N44349" t="s">
        <v>26</v>
      </c>
      <c r="O44349" t="s">
        <v>44</v>
      </c>
      <c r="P44349" t="s">
        <v>45</v>
      </c>
      <c r="Q44349" s="2">
        <v>43611</v>
      </c>
      <c r="R44349" t="s">
        <v>558</v>
      </c>
      <c r="S44349">
        <v>13</v>
      </c>
    </row>
    <row r="44350" spans="1:19" x14ac:dyDescent="0.45">
      <c r="A44350">
        <v>2566220</v>
      </c>
      <c r="B44350" t="s">
        <v>30</v>
      </c>
      <c r="C44350" s="2">
        <v>42921</v>
      </c>
      <c r="D44350" s="2">
        <v>42921</v>
      </c>
      <c r="E44350" t="s">
        <v>61</v>
      </c>
      <c r="F44350">
        <v>31.054487000000002</v>
      </c>
      <c r="G44350">
        <v>-97.563461000000004</v>
      </c>
      <c r="H44350" t="s">
        <v>62</v>
      </c>
      <c r="I44350" t="s">
        <v>63</v>
      </c>
      <c r="J44350" t="s">
        <v>77</v>
      </c>
      <c r="K44350" t="s">
        <v>329</v>
      </c>
      <c r="L44350" t="s">
        <v>24</v>
      </c>
      <c r="M44350" t="s">
        <v>25</v>
      </c>
      <c r="N44350" t="s">
        <v>26</v>
      </c>
      <c r="O44350" t="s">
        <v>36</v>
      </c>
      <c r="P44350" t="s">
        <v>66</v>
      </c>
      <c r="Q44350" s="2">
        <v>42936</v>
      </c>
      <c r="R44350" t="s">
        <v>728</v>
      </c>
      <c r="S44350">
        <v>15</v>
      </c>
    </row>
    <row r="44351" spans="1:19" x14ac:dyDescent="0.45">
      <c r="A44351">
        <v>3088431</v>
      </c>
      <c r="B44351" t="s">
        <v>30</v>
      </c>
      <c r="C44351" s="2">
        <v>43434</v>
      </c>
      <c r="D44351" s="2">
        <v>43434</v>
      </c>
      <c r="E44351" t="s">
        <v>91</v>
      </c>
      <c r="F44351">
        <v>41.597782000000002</v>
      </c>
      <c r="G44351">
        <v>-72.755370999999997</v>
      </c>
      <c r="H44351" t="s">
        <v>47</v>
      </c>
      <c r="I44351" t="s">
        <v>54</v>
      </c>
      <c r="J44351" t="s">
        <v>163</v>
      </c>
      <c r="K44351" t="s">
        <v>198</v>
      </c>
      <c r="L44351" t="s">
        <v>24</v>
      </c>
      <c r="M44351" t="s">
        <v>25</v>
      </c>
      <c r="N44351" t="s">
        <v>26</v>
      </c>
      <c r="O44351" t="s">
        <v>27</v>
      </c>
      <c r="P44351" t="s">
        <v>94</v>
      </c>
      <c r="Q44351" s="2">
        <v>43458</v>
      </c>
      <c r="R44351" t="s">
        <v>740</v>
      </c>
      <c r="S44351">
        <v>24</v>
      </c>
    </row>
    <row r="44352" spans="1:19" x14ac:dyDescent="0.45">
      <c r="A44352">
        <v>3509112</v>
      </c>
      <c r="B44352" t="s">
        <v>30</v>
      </c>
      <c r="C44352" s="2">
        <v>43855</v>
      </c>
      <c r="D44352" s="2">
        <v>43855</v>
      </c>
      <c r="E44352" t="s">
        <v>53</v>
      </c>
      <c r="F44352">
        <v>37.769337</v>
      </c>
      <c r="G44352">
        <v>-78.169967999999997</v>
      </c>
      <c r="H44352" t="s">
        <v>21</v>
      </c>
      <c r="I44352" t="s">
        <v>186</v>
      </c>
      <c r="J44352" t="s">
        <v>143</v>
      </c>
      <c r="L44352" t="s">
        <v>24</v>
      </c>
      <c r="M44352" t="s">
        <v>25</v>
      </c>
      <c r="N44352" t="s">
        <v>26</v>
      </c>
      <c r="O44352" t="s">
        <v>36</v>
      </c>
      <c r="P44352" t="s">
        <v>37</v>
      </c>
      <c r="Q44352" s="2">
        <v>43872</v>
      </c>
      <c r="R44352" t="s">
        <v>546</v>
      </c>
      <c r="S44352">
        <v>17</v>
      </c>
    </row>
    <row r="44353" spans="1:19" x14ac:dyDescent="0.45">
      <c r="A44353">
        <v>3629095</v>
      </c>
      <c r="B44353" t="s">
        <v>30</v>
      </c>
      <c r="C44353" s="2">
        <v>43950</v>
      </c>
      <c r="D44353" s="2">
        <v>43950</v>
      </c>
      <c r="E44353" t="s">
        <v>157</v>
      </c>
      <c r="F44353">
        <v>39.063946000000001</v>
      </c>
      <c r="G44353">
        <v>-76.802100999999993</v>
      </c>
      <c r="H44353" t="s">
        <v>32</v>
      </c>
      <c r="I44353" t="s">
        <v>218</v>
      </c>
      <c r="J44353" t="s">
        <v>87</v>
      </c>
      <c r="L44353" t="s">
        <v>24</v>
      </c>
      <c r="M44353" t="s">
        <v>25</v>
      </c>
      <c r="N44353" t="s">
        <v>26</v>
      </c>
      <c r="O44353" t="s">
        <v>36</v>
      </c>
      <c r="P44353" t="s">
        <v>37</v>
      </c>
      <c r="Q44353" s="2">
        <v>43951</v>
      </c>
      <c r="R44353" t="s">
        <v>471</v>
      </c>
      <c r="S44353">
        <v>1</v>
      </c>
    </row>
    <row r="44354" spans="1:19" x14ac:dyDescent="0.45">
      <c r="A44354">
        <v>5745231</v>
      </c>
      <c r="B44354" t="s">
        <v>19</v>
      </c>
      <c r="C44354" s="2">
        <v>44748</v>
      </c>
      <c r="D44354" s="2">
        <v>44749</v>
      </c>
      <c r="E44354" t="s">
        <v>39</v>
      </c>
      <c r="F44354">
        <v>36.116202999999999</v>
      </c>
      <c r="G44354">
        <v>-119.68156399999999</v>
      </c>
      <c r="H44354" t="s">
        <v>62</v>
      </c>
      <c r="I44354" t="s">
        <v>63</v>
      </c>
      <c r="J44354" t="s">
        <v>83</v>
      </c>
      <c r="K44354" t="s">
        <v>84</v>
      </c>
      <c r="L44354" t="s">
        <v>24</v>
      </c>
      <c r="M44354" t="s">
        <v>25</v>
      </c>
      <c r="N44354" t="s">
        <v>26</v>
      </c>
      <c r="O44354" t="s">
        <v>44</v>
      </c>
      <c r="P44354" t="s">
        <v>45</v>
      </c>
      <c r="Q44354" s="2">
        <v>44753</v>
      </c>
      <c r="R44354" t="s">
        <v>475</v>
      </c>
      <c r="S44354">
        <v>5</v>
      </c>
    </row>
    <row r="44355" spans="1:19" x14ac:dyDescent="0.45">
      <c r="A44355">
        <v>6420966</v>
      </c>
      <c r="B44355" t="s">
        <v>30</v>
      </c>
      <c r="C44355" s="2">
        <v>44936</v>
      </c>
      <c r="D44355" s="2">
        <v>44936</v>
      </c>
      <c r="E44355" t="s">
        <v>39</v>
      </c>
      <c r="F44355">
        <v>36.116202999999999</v>
      </c>
      <c r="G44355">
        <v>-119.68156399999999</v>
      </c>
      <c r="H44355" t="s">
        <v>47</v>
      </c>
      <c r="I44355" t="s">
        <v>54</v>
      </c>
      <c r="J44355" t="s">
        <v>58</v>
      </c>
      <c r="K44355" t="s">
        <v>59</v>
      </c>
      <c r="L44355" t="s">
        <v>24</v>
      </c>
      <c r="M44355" t="s">
        <v>106</v>
      </c>
      <c r="N44355" t="s">
        <v>26</v>
      </c>
      <c r="O44355" t="s">
        <v>44</v>
      </c>
      <c r="P44355" t="s">
        <v>45</v>
      </c>
      <c r="Q44355" s="2">
        <v>44938</v>
      </c>
      <c r="R44355" t="s">
        <v>797</v>
      </c>
      <c r="S44355">
        <v>2</v>
      </c>
    </row>
    <row r="44356" spans="1:19" x14ac:dyDescent="0.45">
      <c r="A44356">
        <v>3859051</v>
      </c>
      <c r="B44356" t="s">
        <v>19</v>
      </c>
      <c r="C44356" s="2">
        <v>44094</v>
      </c>
      <c r="D44356" s="2">
        <v>44096</v>
      </c>
      <c r="E44356" t="s">
        <v>39</v>
      </c>
      <c r="F44356">
        <v>36.116202999999999</v>
      </c>
      <c r="G44356">
        <v>-119.68156399999999</v>
      </c>
      <c r="H44356" t="s">
        <v>62</v>
      </c>
      <c r="I44356" t="s">
        <v>63</v>
      </c>
      <c r="J44356" t="s">
        <v>83</v>
      </c>
      <c r="K44356" t="s">
        <v>104</v>
      </c>
      <c r="L44356" t="s">
        <v>24</v>
      </c>
      <c r="M44356" t="s">
        <v>35</v>
      </c>
      <c r="N44356" t="s">
        <v>26</v>
      </c>
      <c r="O44356" t="s">
        <v>44</v>
      </c>
      <c r="P44356" t="s">
        <v>45</v>
      </c>
      <c r="Q44356" s="2">
        <v>44113</v>
      </c>
      <c r="R44356" t="s">
        <v>297</v>
      </c>
      <c r="S44356">
        <v>19</v>
      </c>
    </row>
    <row r="44357" spans="1:19" x14ac:dyDescent="0.45">
      <c r="A44357">
        <v>5701892</v>
      </c>
      <c r="B44357" t="s">
        <v>30</v>
      </c>
      <c r="C44357" s="2">
        <v>44735</v>
      </c>
      <c r="D44357" s="2">
        <v>44735</v>
      </c>
      <c r="E44357" t="s">
        <v>31</v>
      </c>
      <c r="F44357">
        <v>27.766279000000001</v>
      </c>
      <c r="G44357">
        <v>-81.686783000000005</v>
      </c>
      <c r="H44357" t="s">
        <v>62</v>
      </c>
      <c r="I44357" t="s">
        <v>63</v>
      </c>
      <c r="J44357" t="s">
        <v>83</v>
      </c>
      <c r="K44357" t="s">
        <v>84</v>
      </c>
      <c r="L44357" t="s">
        <v>24</v>
      </c>
      <c r="M44357" t="s">
        <v>35</v>
      </c>
      <c r="N44357" t="s">
        <v>26</v>
      </c>
      <c r="O44357" t="s">
        <v>36</v>
      </c>
      <c r="P44357" t="s">
        <v>37</v>
      </c>
      <c r="Q44357" s="2">
        <v>44753</v>
      </c>
      <c r="R44357" t="s">
        <v>367</v>
      </c>
      <c r="S44357">
        <v>18</v>
      </c>
    </row>
    <row r="44358" spans="1:19" x14ac:dyDescent="0.45">
      <c r="A44358">
        <v>2711000</v>
      </c>
      <c r="B44358" t="s">
        <v>19</v>
      </c>
      <c r="C44358" s="2">
        <v>43032</v>
      </c>
      <c r="D44358" s="2">
        <v>43032</v>
      </c>
      <c r="E44358" t="s">
        <v>138</v>
      </c>
      <c r="F44358">
        <v>47.400902000000002</v>
      </c>
      <c r="G44358">
        <v>-121.490494</v>
      </c>
      <c r="H44358" t="s">
        <v>21</v>
      </c>
      <c r="I44358" t="s">
        <v>186</v>
      </c>
      <c r="J44358" t="s">
        <v>143</v>
      </c>
      <c r="L44358" t="s">
        <v>24</v>
      </c>
      <c r="M44358" t="s">
        <v>25</v>
      </c>
      <c r="N44358" t="s">
        <v>26</v>
      </c>
      <c r="O44358" t="s">
        <v>44</v>
      </c>
      <c r="P44358" t="s">
        <v>45</v>
      </c>
      <c r="Q44358" s="2">
        <v>43044</v>
      </c>
      <c r="R44358" t="s">
        <v>1090</v>
      </c>
      <c r="S44358">
        <v>12</v>
      </c>
    </row>
    <row r="44359" spans="1:19" x14ac:dyDescent="0.45">
      <c r="A44359">
        <v>4089160</v>
      </c>
      <c r="B44359" t="s">
        <v>30</v>
      </c>
      <c r="C44359" s="2">
        <v>44219</v>
      </c>
      <c r="D44359" s="2">
        <v>44219</v>
      </c>
      <c r="E44359" t="s">
        <v>103</v>
      </c>
      <c r="F44359">
        <v>40.298904</v>
      </c>
      <c r="G44359">
        <v>-74.521011000000001</v>
      </c>
      <c r="H44359" t="s">
        <v>47</v>
      </c>
      <c r="I44359" t="s">
        <v>54</v>
      </c>
      <c r="J44359" t="s">
        <v>289</v>
      </c>
      <c r="K44359" t="s">
        <v>290</v>
      </c>
      <c r="L44359" t="s">
        <v>24</v>
      </c>
      <c r="M44359" t="s">
        <v>25</v>
      </c>
      <c r="N44359" t="s">
        <v>26</v>
      </c>
      <c r="O44359" t="s">
        <v>27</v>
      </c>
      <c r="P44359" t="s">
        <v>28</v>
      </c>
      <c r="Q44359" s="2">
        <v>44235</v>
      </c>
      <c r="R44359" t="s">
        <v>204</v>
      </c>
      <c r="S44359">
        <v>16</v>
      </c>
    </row>
    <row r="44360" spans="1:19" x14ac:dyDescent="0.45">
      <c r="A44360">
        <v>3860416</v>
      </c>
      <c r="B44360" t="s">
        <v>19</v>
      </c>
      <c r="C44360" s="2">
        <v>44095</v>
      </c>
      <c r="D44360" s="2">
        <v>44096</v>
      </c>
      <c r="E44360" t="s">
        <v>53</v>
      </c>
      <c r="F44360">
        <v>37.769337</v>
      </c>
      <c r="G44360">
        <v>-78.169967999999997</v>
      </c>
      <c r="H44360" t="s">
        <v>21</v>
      </c>
      <c r="I44360" t="s">
        <v>186</v>
      </c>
      <c r="J44360" t="s">
        <v>23</v>
      </c>
      <c r="L44360" t="s">
        <v>24</v>
      </c>
      <c r="M44360" t="s">
        <v>25</v>
      </c>
      <c r="N44360" t="s">
        <v>26</v>
      </c>
      <c r="O44360" t="s">
        <v>36</v>
      </c>
      <c r="P44360" t="s">
        <v>37</v>
      </c>
      <c r="Q44360" s="2">
        <v>44108</v>
      </c>
      <c r="R44360" t="s">
        <v>298</v>
      </c>
      <c r="S44360">
        <v>13</v>
      </c>
    </row>
    <row r="44361" spans="1:19" x14ac:dyDescent="0.45">
      <c r="A44361">
        <v>3269562</v>
      </c>
      <c r="B44361" t="s">
        <v>30</v>
      </c>
      <c r="C44361" s="2">
        <v>43626</v>
      </c>
      <c r="D44361" s="2">
        <v>43626</v>
      </c>
      <c r="E44361" t="s">
        <v>39</v>
      </c>
      <c r="F44361">
        <v>36.116202999999999</v>
      </c>
      <c r="G44361">
        <v>-119.68156399999999</v>
      </c>
      <c r="H44361" t="s">
        <v>47</v>
      </c>
      <c r="I44361" t="s">
        <v>54</v>
      </c>
      <c r="J44361" t="s">
        <v>163</v>
      </c>
      <c r="K44361" t="s">
        <v>198</v>
      </c>
      <c r="L44361" t="s">
        <v>24</v>
      </c>
      <c r="M44361" t="s">
        <v>35</v>
      </c>
      <c r="N44361" t="s">
        <v>26</v>
      </c>
      <c r="O44361" t="s">
        <v>44</v>
      </c>
      <c r="P44361" t="s">
        <v>45</v>
      </c>
      <c r="Q44361" s="2">
        <v>43655</v>
      </c>
      <c r="R44361" t="s">
        <v>771</v>
      </c>
      <c r="S44361">
        <v>29</v>
      </c>
    </row>
    <row r="44362" spans="1:19" x14ac:dyDescent="0.45">
      <c r="A44362">
        <v>2775588</v>
      </c>
      <c r="B44362" t="s">
        <v>19</v>
      </c>
      <c r="C44362" s="2">
        <v>43105</v>
      </c>
      <c r="D44362" s="2">
        <v>43111</v>
      </c>
      <c r="E44362" t="s">
        <v>452</v>
      </c>
      <c r="F44362">
        <v>35.565342000000001</v>
      </c>
      <c r="G44362">
        <v>-96.928916999999998</v>
      </c>
      <c r="H44362" t="s">
        <v>47</v>
      </c>
      <c r="I44362" t="s">
        <v>1349</v>
      </c>
      <c r="J44362" t="s">
        <v>249</v>
      </c>
      <c r="K44362" t="s">
        <v>686</v>
      </c>
      <c r="L44362" t="s">
        <v>24</v>
      </c>
      <c r="M44362" t="s">
        <v>25</v>
      </c>
      <c r="N44362" t="s">
        <v>26</v>
      </c>
      <c r="O44362" t="s">
        <v>36</v>
      </c>
      <c r="P44362" t="s">
        <v>66</v>
      </c>
      <c r="Q44362" s="2">
        <v>43126</v>
      </c>
      <c r="R44362" t="s">
        <v>920</v>
      </c>
      <c r="S44362">
        <v>21</v>
      </c>
    </row>
    <row r="44363" spans="1:19" x14ac:dyDescent="0.45">
      <c r="A44363">
        <v>2858210</v>
      </c>
      <c r="B44363" t="s">
        <v>30</v>
      </c>
      <c r="C44363" s="2">
        <v>43187</v>
      </c>
      <c r="D44363" s="2">
        <v>43187</v>
      </c>
      <c r="E44363" t="s">
        <v>126</v>
      </c>
      <c r="F44363">
        <v>35.630065999999999</v>
      </c>
      <c r="G44363">
        <v>-79.806419000000005</v>
      </c>
      <c r="H44363" t="s">
        <v>107</v>
      </c>
      <c r="I44363" t="s">
        <v>108</v>
      </c>
      <c r="J44363" t="s">
        <v>116</v>
      </c>
      <c r="K44363" t="s">
        <v>293</v>
      </c>
      <c r="L44363" t="s">
        <v>24</v>
      </c>
      <c r="M44363" t="s">
        <v>25</v>
      </c>
      <c r="N44363" t="s">
        <v>26</v>
      </c>
      <c r="O44363" t="s">
        <v>36</v>
      </c>
      <c r="P44363" t="s">
        <v>37</v>
      </c>
      <c r="Q44363" s="2">
        <v>43197</v>
      </c>
      <c r="R44363" t="s">
        <v>946</v>
      </c>
      <c r="S44363">
        <v>10</v>
      </c>
    </row>
    <row r="44364" spans="1:19" x14ac:dyDescent="0.45">
      <c r="A44364">
        <v>4032522</v>
      </c>
      <c r="B44364" t="s">
        <v>30</v>
      </c>
      <c r="C44364" s="2">
        <v>44191</v>
      </c>
      <c r="D44364" s="2">
        <v>44191</v>
      </c>
      <c r="E44364" t="s">
        <v>31</v>
      </c>
      <c r="F44364">
        <v>27.766279000000001</v>
      </c>
      <c r="G44364">
        <v>-81.686783000000005</v>
      </c>
      <c r="H44364" t="s">
        <v>47</v>
      </c>
      <c r="I44364" t="s">
        <v>54</v>
      </c>
      <c r="J44364" t="s">
        <v>163</v>
      </c>
      <c r="K44364" t="s">
        <v>389</v>
      </c>
      <c r="M44364" t="s">
        <v>25</v>
      </c>
      <c r="N44364" t="s">
        <v>26</v>
      </c>
      <c r="O44364" t="s">
        <v>36</v>
      </c>
      <c r="P44364" t="s">
        <v>37</v>
      </c>
      <c r="Q44364" s="2">
        <v>44206</v>
      </c>
      <c r="R44364" t="s">
        <v>266</v>
      </c>
      <c r="S44364">
        <v>15</v>
      </c>
    </row>
    <row r="44365" spans="1:19" x14ac:dyDescent="0.45">
      <c r="A44365">
        <v>3005773</v>
      </c>
      <c r="B44365" t="s">
        <v>30</v>
      </c>
      <c r="C44365" s="2">
        <v>43341</v>
      </c>
      <c r="D44365" s="2">
        <v>43341</v>
      </c>
      <c r="E44365" t="s">
        <v>39</v>
      </c>
      <c r="F44365">
        <v>36.116202999999999</v>
      </c>
      <c r="G44365">
        <v>-119.68156399999999</v>
      </c>
      <c r="H44365" t="s">
        <v>47</v>
      </c>
      <c r="I44365" t="s">
        <v>54</v>
      </c>
      <c r="J44365" t="s">
        <v>42</v>
      </c>
      <c r="K44365" t="s">
        <v>68</v>
      </c>
      <c r="L44365" t="s">
        <v>24</v>
      </c>
      <c r="M44365" t="s">
        <v>35</v>
      </c>
      <c r="N44365" t="s">
        <v>26</v>
      </c>
      <c r="O44365" t="s">
        <v>44</v>
      </c>
      <c r="P44365" t="s">
        <v>45</v>
      </c>
      <c r="Q44365" s="2">
        <v>43351</v>
      </c>
      <c r="R44365" t="s">
        <v>1139</v>
      </c>
      <c r="S44365">
        <v>10</v>
      </c>
    </row>
    <row r="44366" spans="1:19" x14ac:dyDescent="0.45">
      <c r="A44366">
        <v>2917354</v>
      </c>
      <c r="B44366" t="s">
        <v>30</v>
      </c>
      <c r="C44366" s="2">
        <v>43245</v>
      </c>
      <c r="D44366" s="2">
        <v>43245</v>
      </c>
      <c r="E44366" t="s">
        <v>39</v>
      </c>
      <c r="F44366">
        <v>36.116202999999999</v>
      </c>
      <c r="G44366">
        <v>-119.68156399999999</v>
      </c>
      <c r="H44366" t="s">
        <v>62</v>
      </c>
      <c r="I44366" t="s">
        <v>63</v>
      </c>
      <c r="J44366" t="s">
        <v>83</v>
      </c>
      <c r="K44366" t="s">
        <v>84</v>
      </c>
      <c r="L44366" t="s">
        <v>24</v>
      </c>
      <c r="M44366" t="s">
        <v>25</v>
      </c>
      <c r="N44366" t="s">
        <v>26</v>
      </c>
      <c r="O44366" t="s">
        <v>44</v>
      </c>
      <c r="P44366" t="s">
        <v>45</v>
      </c>
      <c r="Q44366" s="2">
        <v>43273</v>
      </c>
      <c r="R44366" t="s">
        <v>1217</v>
      </c>
      <c r="S44366">
        <v>28</v>
      </c>
    </row>
    <row r="44367" spans="1:19" x14ac:dyDescent="0.45">
      <c r="A44367">
        <v>3746026</v>
      </c>
      <c r="B44367" t="s">
        <v>19</v>
      </c>
      <c r="C44367" s="2">
        <v>44025</v>
      </c>
      <c r="D44367" s="2">
        <v>44027</v>
      </c>
      <c r="E44367" t="s">
        <v>170</v>
      </c>
      <c r="F44367">
        <v>35.747844999999998</v>
      </c>
      <c r="G44367">
        <v>-86.692345000000003</v>
      </c>
      <c r="H44367" t="s">
        <v>62</v>
      </c>
      <c r="I44367" t="s">
        <v>63</v>
      </c>
      <c r="J44367" t="s">
        <v>83</v>
      </c>
      <c r="K44367" t="s">
        <v>305</v>
      </c>
      <c r="L44367" t="s">
        <v>24</v>
      </c>
      <c r="M44367" t="s">
        <v>35</v>
      </c>
      <c r="N44367" t="s">
        <v>26</v>
      </c>
      <c r="O44367" t="s">
        <v>36</v>
      </c>
      <c r="P44367" t="s">
        <v>171</v>
      </c>
      <c r="Q44367" s="2">
        <v>44042</v>
      </c>
      <c r="R44367" t="s">
        <v>975</v>
      </c>
      <c r="S44367">
        <v>17</v>
      </c>
    </row>
    <row r="44368" spans="1:19" x14ac:dyDescent="0.45">
      <c r="A44368">
        <v>4559392</v>
      </c>
      <c r="B44368" t="s">
        <v>19</v>
      </c>
      <c r="C44368" s="2">
        <v>44397</v>
      </c>
      <c r="D44368" s="2">
        <v>44397</v>
      </c>
      <c r="E44368" t="s">
        <v>452</v>
      </c>
      <c r="F44368">
        <v>35.565342000000001</v>
      </c>
      <c r="G44368">
        <v>-96.928916999999998</v>
      </c>
      <c r="H44368" t="s">
        <v>62</v>
      </c>
      <c r="I44368" t="s">
        <v>63</v>
      </c>
      <c r="J44368" t="s">
        <v>64</v>
      </c>
      <c r="K44368" t="s">
        <v>915</v>
      </c>
      <c r="L44368" t="s">
        <v>24</v>
      </c>
      <c r="M44368" t="s">
        <v>25</v>
      </c>
      <c r="N44368" t="s">
        <v>26</v>
      </c>
      <c r="O44368" t="s">
        <v>36</v>
      </c>
      <c r="P44368" t="s">
        <v>66</v>
      </c>
      <c r="Q44368" s="2">
        <v>44398</v>
      </c>
      <c r="R44368" t="s">
        <v>896</v>
      </c>
      <c r="S44368">
        <v>1</v>
      </c>
    </row>
    <row r="44369" spans="1:19" x14ac:dyDescent="0.45">
      <c r="A44369">
        <v>6622991</v>
      </c>
      <c r="B44369" t="s">
        <v>166</v>
      </c>
      <c r="C44369" s="2">
        <v>44984</v>
      </c>
      <c r="D44369" s="2">
        <v>44984</v>
      </c>
      <c r="E44369" t="s">
        <v>20</v>
      </c>
      <c r="F44369">
        <v>42.165725999999999</v>
      </c>
      <c r="G44369">
        <v>-74.948051000000007</v>
      </c>
      <c r="H44369" t="s">
        <v>62</v>
      </c>
      <c r="I44369" t="s">
        <v>63</v>
      </c>
      <c r="J44369" t="s">
        <v>83</v>
      </c>
      <c r="K44369" t="s">
        <v>393</v>
      </c>
      <c r="L44369" t="s">
        <v>24</v>
      </c>
      <c r="M44369" t="s">
        <v>25</v>
      </c>
      <c r="N44369" t="s">
        <v>26</v>
      </c>
      <c r="O44369" t="s">
        <v>27</v>
      </c>
      <c r="P44369" t="s">
        <v>28</v>
      </c>
      <c r="Q44369" s="2">
        <v>45006</v>
      </c>
      <c r="R44369" t="s">
        <v>1064</v>
      </c>
      <c r="S44369">
        <v>22</v>
      </c>
    </row>
    <row r="44370" spans="1:19" x14ac:dyDescent="0.45">
      <c r="A44370">
        <v>2771125</v>
      </c>
      <c r="B44370" t="s">
        <v>30</v>
      </c>
      <c r="C44370" s="2">
        <v>43103</v>
      </c>
      <c r="D44370" s="2">
        <v>43103</v>
      </c>
      <c r="E44370" t="s">
        <v>170</v>
      </c>
      <c r="F44370">
        <v>35.747844999999998</v>
      </c>
      <c r="G44370">
        <v>-86.692345000000003</v>
      </c>
      <c r="H44370" t="s">
        <v>62</v>
      </c>
      <c r="I44370" t="s">
        <v>63</v>
      </c>
      <c r="J44370" t="s">
        <v>119</v>
      </c>
      <c r="K44370" t="s">
        <v>120</v>
      </c>
      <c r="L44370" t="s">
        <v>24</v>
      </c>
      <c r="M44370" t="s">
        <v>25</v>
      </c>
      <c r="N44370" t="s">
        <v>26</v>
      </c>
      <c r="O44370" t="s">
        <v>36</v>
      </c>
      <c r="P44370" t="s">
        <v>171</v>
      </c>
      <c r="Q44370" s="2">
        <v>43123</v>
      </c>
      <c r="R44370" t="s">
        <v>637</v>
      </c>
      <c r="S44370">
        <v>20</v>
      </c>
    </row>
    <row r="44371" spans="1:19" x14ac:dyDescent="0.45">
      <c r="A44371">
        <v>2845408</v>
      </c>
      <c r="B44371" t="s">
        <v>30</v>
      </c>
      <c r="C44371" s="2">
        <v>43175</v>
      </c>
      <c r="D44371" s="2">
        <v>43175</v>
      </c>
      <c r="E44371" t="s">
        <v>452</v>
      </c>
      <c r="F44371">
        <v>35.565342000000001</v>
      </c>
      <c r="G44371">
        <v>-96.928916999999998</v>
      </c>
      <c r="H44371" t="s">
        <v>62</v>
      </c>
      <c r="I44371" t="s">
        <v>63</v>
      </c>
      <c r="J44371" t="s">
        <v>83</v>
      </c>
      <c r="K44371" t="s">
        <v>208</v>
      </c>
      <c r="L44371" t="s">
        <v>24</v>
      </c>
      <c r="M44371" t="s">
        <v>106</v>
      </c>
      <c r="N44371" t="s">
        <v>26</v>
      </c>
      <c r="O44371" t="s">
        <v>36</v>
      </c>
      <c r="P44371" t="s">
        <v>66</v>
      </c>
      <c r="Q44371" s="2">
        <v>43182</v>
      </c>
      <c r="R44371" t="s">
        <v>1355</v>
      </c>
      <c r="S44371">
        <v>7</v>
      </c>
    </row>
    <row r="44372" spans="1:19" x14ac:dyDescent="0.45">
      <c r="A44372">
        <v>2771133</v>
      </c>
      <c r="B44372" t="s">
        <v>30</v>
      </c>
      <c r="C44372" s="2">
        <v>43103</v>
      </c>
      <c r="D44372" s="2">
        <v>43103</v>
      </c>
      <c r="E44372" t="s">
        <v>39</v>
      </c>
      <c r="F44372">
        <v>36.116202999999999</v>
      </c>
      <c r="G44372">
        <v>-119.68156399999999</v>
      </c>
      <c r="H44372" t="s">
        <v>32</v>
      </c>
      <c r="I44372" t="s">
        <v>86</v>
      </c>
      <c r="J44372" t="s">
        <v>219</v>
      </c>
      <c r="L44372" t="s">
        <v>24</v>
      </c>
      <c r="M44372" t="s">
        <v>25</v>
      </c>
      <c r="N44372" t="s">
        <v>26</v>
      </c>
      <c r="O44372" t="s">
        <v>44</v>
      </c>
      <c r="P44372" t="s">
        <v>45</v>
      </c>
      <c r="Q44372" s="2">
        <v>43116</v>
      </c>
      <c r="R44372" t="s">
        <v>1184</v>
      </c>
      <c r="S44372">
        <v>13</v>
      </c>
    </row>
    <row r="44373" spans="1:19" x14ac:dyDescent="0.45">
      <c r="A44373">
        <v>2864191</v>
      </c>
      <c r="B44373" t="s">
        <v>30</v>
      </c>
      <c r="C44373" s="2">
        <v>43194</v>
      </c>
      <c r="D44373" s="2">
        <v>43194</v>
      </c>
      <c r="E44373" t="s">
        <v>39</v>
      </c>
      <c r="F44373">
        <v>36.116202999999999</v>
      </c>
      <c r="G44373">
        <v>-119.68156399999999</v>
      </c>
      <c r="H44373" t="s">
        <v>32</v>
      </c>
      <c r="I44373" t="s">
        <v>218</v>
      </c>
      <c r="J44373" t="s">
        <v>327</v>
      </c>
      <c r="L44373" t="s">
        <v>24</v>
      </c>
      <c r="M44373" t="s">
        <v>25</v>
      </c>
      <c r="N44373" t="s">
        <v>26</v>
      </c>
      <c r="O44373" t="s">
        <v>44</v>
      </c>
      <c r="P44373" t="s">
        <v>45</v>
      </c>
      <c r="Q44373" s="2">
        <v>43195</v>
      </c>
      <c r="R44373" t="s">
        <v>1230</v>
      </c>
      <c r="S44373">
        <v>1</v>
      </c>
    </row>
    <row r="44374" spans="1:19" x14ac:dyDescent="0.45">
      <c r="A44374">
        <v>4062730</v>
      </c>
      <c r="B44374" t="s">
        <v>19</v>
      </c>
      <c r="C44374" s="2">
        <v>44208</v>
      </c>
      <c r="D44374" s="2">
        <v>44208</v>
      </c>
      <c r="E44374" t="s">
        <v>31</v>
      </c>
      <c r="F44374">
        <v>27.766279000000001</v>
      </c>
      <c r="G44374">
        <v>-81.686783000000005</v>
      </c>
      <c r="H44374" t="s">
        <v>62</v>
      </c>
      <c r="I44374" t="s">
        <v>63</v>
      </c>
      <c r="J44374" t="s">
        <v>77</v>
      </c>
      <c r="K44374" t="s">
        <v>320</v>
      </c>
      <c r="L44374" t="s">
        <v>24</v>
      </c>
      <c r="M44374" t="s">
        <v>35</v>
      </c>
      <c r="N44374" t="s">
        <v>26</v>
      </c>
      <c r="O44374" t="s">
        <v>36</v>
      </c>
      <c r="P44374" t="s">
        <v>37</v>
      </c>
      <c r="Q44374" s="2">
        <v>44220</v>
      </c>
      <c r="R44374" t="s">
        <v>541</v>
      </c>
      <c r="S44374">
        <v>12</v>
      </c>
    </row>
    <row r="44375" spans="1:19" x14ac:dyDescent="0.45">
      <c r="A44375">
        <v>3843807</v>
      </c>
      <c r="B44375" t="s">
        <v>30</v>
      </c>
      <c r="C44375" s="2">
        <v>44088</v>
      </c>
      <c r="D44375" s="2">
        <v>44088</v>
      </c>
      <c r="E44375" t="s">
        <v>873</v>
      </c>
      <c r="F44375">
        <v>44.299782</v>
      </c>
      <c r="G44375">
        <v>-99.438828000000001</v>
      </c>
      <c r="H44375" t="s">
        <v>21</v>
      </c>
      <c r="I44375" t="s">
        <v>22</v>
      </c>
      <c r="J44375" t="s">
        <v>143</v>
      </c>
      <c r="L44375" t="s">
        <v>24</v>
      </c>
      <c r="M44375" t="s">
        <v>35</v>
      </c>
      <c r="N44375" t="s">
        <v>26</v>
      </c>
      <c r="O44375" t="s">
        <v>79</v>
      </c>
      <c r="P44375" t="s">
        <v>80</v>
      </c>
      <c r="Q44375" s="2">
        <v>44097</v>
      </c>
      <c r="R44375" t="s">
        <v>461</v>
      </c>
      <c r="S44375">
        <v>9</v>
      </c>
    </row>
    <row r="44376" spans="1:19" x14ac:dyDescent="0.45">
      <c r="A44376">
        <v>3005010</v>
      </c>
      <c r="B44376" t="s">
        <v>30</v>
      </c>
      <c r="C44376" s="2">
        <v>43341</v>
      </c>
      <c r="D44376" s="2">
        <v>43341</v>
      </c>
      <c r="E44376" t="s">
        <v>103</v>
      </c>
      <c r="F44376">
        <v>40.298904</v>
      </c>
      <c r="G44376">
        <v>-74.521011000000001</v>
      </c>
      <c r="H44376" t="s">
        <v>40</v>
      </c>
      <c r="I44376" t="s">
        <v>41</v>
      </c>
      <c r="J44376" t="s">
        <v>42</v>
      </c>
      <c r="K44376" t="s">
        <v>68</v>
      </c>
      <c r="L44376" t="s">
        <v>24</v>
      </c>
      <c r="M44376" t="s">
        <v>35</v>
      </c>
      <c r="N44376" t="s">
        <v>26</v>
      </c>
      <c r="O44376" t="s">
        <v>27</v>
      </c>
      <c r="P44376" t="s">
        <v>28</v>
      </c>
      <c r="Q44376" s="2">
        <v>43348</v>
      </c>
      <c r="R44376" t="s">
        <v>1145</v>
      </c>
      <c r="S44376">
        <v>7</v>
      </c>
    </row>
    <row r="44377" spans="1:19" x14ac:dyDescent="0.45">
      <c r="A44377">
        <v>4144001</v>
      </c>
      <c r="B44377" t="s">
        <v>30</v>
      </c>
      <c r="C44377" s="2">
        <v>44243</v>
      </c>
      <c r="D44377" s="2">
        <v>44243</v>
      </c>
      <c r="E44377" t="s">
        <v>39</v>
      </c>
      <c r="F44377">
        <v>36.116202999999999</v>
      </c>
      <c r="G44377">
        <v>-119.68156399999999</v>
      </c>
      <c r="H44377" t="s">
        <v>47</v>
      </c>
      <c r="I44377" t="s">
        <v>214</v>
      </c>
      <c r="J44377" t="s">
        <v>249</v>
      </c>
      <c r="K44377" t="s">
        <v>250</v>
      </c>
      <c r="L44377" t="s">
        <v>24</v>
      </c>
      <c r="M44377" t="s">
        <v>35</v>
      </c>
      <c r="N44377" t="s">
        <v>26</v>
      </c>
      <c r="O44377" t="s">
        <v>44</v>
      </c>
      <c r="P44377" t="s">
        <v>45</v>
      </c>
      <c r="Q44377" s="2">
        <v>44249</v>
      </c>
      <c r="R44377" t="s">
        <v>1052</v>
      </c>
      <c r="S44377">
        <v>6</v>
      </c>
    </row>
    <row r="44378" spans="1:19" x14ac:dyDescent="0.45">
      <c r="A44378">
        <v>2766764</v>
      </c>
      <c r="B44378" t="s">
        <v>166</v>
      </c>
      <c r="C44378" s="2">
        <v>43097</v>
      </c>
      <c r="D44378" s="2">
        <v>43097</v>
      </c>
      <c r="E44378" t="s">
        <v>396</v>
      </c>
      <c r="F44378">
        <v>33.856892000000002</v>
      </c>
      <c r="G44378">
        <v>-80.945007000000004</v>
      </c>
      <c r="H44378" t="s">
        <v>107</v>
      </c>
      <c r="I44378" t="s">
        <v>292</v>
      </c>
      <c r="J44378" t="s">
        <v>241</v>
      </c>
      <c r="K44378" t="s">
        <v>242</v>
      </c>
      <c r="L44378" t="s">
        <v>24</v>
      </c>
      <c r="M44378" t="s">
        <v>25</v>
      </c>
      <c r="N44378" t="s">
        <v>26</v>
      </c>
      <c r="O44378" t="s">
        <v>36</v>
      </c>
      <c r="P44378" t="s">
        <v>37</v>
      </c>
      <c r="Q44378" s="2">
        <v>43109</v>
      </c>
      <c r="R44378" t="s">
        <v>265</v>
      </c>
      <c r="S44378">
        <v>12</v>
      </c>
    </row>
    <row r="44379" spans="1:19" x14ac:dyDescent="0.45">
      <c r="A44379">
        <v>4563314</v>
      </c>
      <c r="B44379" t="s">
        <v>30</v>
      </c>
      <c r="C44379" s="2">
        <v>44399</v>
      </c>
      <c r="D44379" s="2">
        <v>44399</v>
      </c>
      <c r="E44379" t="s">
        <v>112</v>
      </c>
      <c r="F44379">
        <v>40.349457000000001</v>
      </c>
      <c r="G44379">
        <v>-88.986136999999999</v>
      </c>
      <c r="H44379" t="s">
        <v>62</v>
      </c>
      <c r="I44379" t="s">
        <v>63</v>
      </c>
      <c r="J44379" t="s">
        <v>119</v>
      </c>
      <c r="K44379" t="s">
        <v>129</v>
      </c>
      <c r="L44379" t="s">
        <v>24</v>
      </c>
      <c r="M44379" t="s">
        <v>35</v>
      </c>
      <c r="N44379" t="s">
        <v>189</v>
      </c>
      <c r="O44379" t="s">
        <v>79</v>
      </c>
      <c r="P44379" t="s">
        <v>101</v>
      </c>
      <c r="Q44379" s="2">
        <v>44424</v>
      </c>
      <c r="R44379" t="s">
        <v>203</v>
      </c>
      <c r="S44379">
        <v>25</v>
      </c>
    </row>
    <row r="44380" spans="1:19" x14ac:dyDescent="0.45">
      <c r="A44380">
        <v>3022352</v>
      </c>
      <c r="B44380" t="s">
        <v>19</v>
      </c>
      <c r="C44380" s="2">
        <v>43360</v>
      </c>
      <c r="D44380" s="2">
        <v>43364</v>
      </c>
      <c r="E44380" t="s">
        <v>31</v>
      </c>
      <c r="F44380">
        <v>27.766279000000001</v>
      </c>
      <c r="G44380">
        <v>-81.686783000000005</v>
      </c>
      <c r="H44380" t="s">
        <v>62</v>
      </c>
      <c r="I44380" t="s">
        <v>63</v>
      </c>
      <c r="J44380" t="s">
        <v>83</v>
      </c>
      <c r="K44380" t="s">
        <v>84</v>
      </c>
      <c r="L44380" t="s">
        <v>24</v>
      </c>
      <c r="M44380" t="s">
        <v>25</v>
      </c>
      <c r="N44380" t="s">
        <v>26</v>
      </c>
      <c r="O44380" t="s">
        <v>36</v>
      </c>
      <c r="P44380" t="s">
        <v>37</v>
      </c>
      <c r="Q44380" s="2">
        <v>43389</v>
      </c>
      <c r="R44380" t="s">
        <v>1223</v>
      </c>
      <c r="S44380">
        <v>29</v>
      </c>
    </row>
    <row r="44381" spans="1:19" x14ac:dyDescent="0.45">
      <c r="A44381">
        <v>3890575</v>
      </c>
      <c r="B44381" t="s">
        <v>122</v>
      </c>
      <c r="C44381" s="2">
        <v>44113</v>
      </c>
      <c r="D44381" s="2">
        <v>44113</v>
      </c>
      <c r="E44381" t="s">
        <v>61</v>
      </c>
      <c r="F44381">
        <v>31.054487000000002</v>
      </c>
      <c r="G44381">
        <v>-97.563461000000004</v>
      </c>
      <c r="H44381" t="s">
        <v>62</v>
      </c>
      <c r="I44381" t="s">
        <v>63</v>
      </c>
      <c r="J44381" t="s">
        <v>83</v>
      </c>
      <c r="K44381" t="s">
        <v>84</v>
      </c>
      <c r="L44381" t="s">
        <v>24</v>
      </c>
      <c r="M44381" t="s">
        <v>25</v>
      </c>
      <c r="N44381" t="s">
        <v>26</v>
      </c>
      <c r="O44381" t="s">
        <v>36</v>
      </c>
      <c r="P44381" t="s">
        <v>66</v>
      </c>
      <c r="Q44381" s="2">
        <v>44136</v>
      </c>
      <c r="R44381" t="s">
        <v>141</v>
      </c>
      <c r="S44381">
        <v>23</v>
      </c>
    </row>
    <row r="44382" spans="1:19" x14ac:dyDescent="0.45">
      <c r="A44382">
        <v>4222153</v>
      </c>
      <c r="B44382" t="s">
        <v>19</v>
      </c>
      <c r="C44382" s="2">
        <v>44271</v>
      </c>
      <c r="D44382" s="2">
        <v>44272</v>
      </c>
      <c r="E44382" t="s">
        <v>325</v>
      </c>
      <c r="F44382">
        <v>45.694454</v>
      </c>
      <c r="G44382">
        <v>-93.900192000000004</v>
      </c>
      <c r="H44382" t="s">
        <v>47</v>
      </c>
      <c r="I44382" t="s">
        <v>54</v>
      </c>
      <c r="J44382" t="s">
        <v>163</v>
      </c>
      <c r="K44382" t="s">
        <v>198</v>
      </c>
      <c r="L44382" t="s">
        <v>24</v>
      </c>
      <c r="M44382" t="s">
        <v>25</v>
      </c>
      <c r="N44382" t="s">
        <v>26</v>
      </c>
      <c r="O44382" t="s">
        <v>79</v>
      </c>
      <c r="P44382" t="s">
        <v>80</v>
      </c>
      <c r="Q44382" s="2">
        <v>44297</v>
      </c>
      <c r="R44382" t="s">
        <v>840</v>
      </c>
      <c r="S44382">
        <v>26</v>
      </c>
    </row>
    <row r="44383" spans="1:19" x14ac:dyDescent="0.45">
      <c r="A44383">
        <v>3840464</v>
      </c>
      <c r="B44383" t="s">
        <v>30</v>
      </c>
      <c r="C44383" s="2">
        <v>44084</v>
      </c>
      <c r="D44383" s="2">
        <v>44084</v>
      </c>
      <c r="E44383" t="s">
        <v>39</v>
      </c>
      <c r="F44383">
        <v>36.116202999999999</v>
      </c>
      <c r="G44383">
        <v>-119.68156399999999</v>
      </c>
      <c r="H44383" t="s">
        <v>62</v>
      </c>
      <c r="I44383" t="s">
        <v>183</v>
      </c>
      <c r="J44383" t="s">
        <v>83</v>
      </c>
      <c r="K44383" t="s">
        <v>151</v>
      </c>
      <c r="L44383" t="s">
        <v>24</v>
      </c>
      <c r="M44383" t="s">
        <v>35</v>
      </c>
      <c r="N44383" t="s">
        <v>26</v>
      </c>
      <c r="O44383" t="s">
        <v>44</v>
      </c>
      <c r="P44383" t="s">
        <v>45</v>
      </c>
      <c r="Q44383" s="2">
        <v>44102</v>
      </c>
      <c r="R44383" t="s">
        <v>1056</v>
      </c>
      <c r="S44383">
        <v>18</v>
      </c>
    </row>
    <row r="44384" spans="1:19" x14ac:dyDescent="0.45">
      <c r="A44384">
        <v>3379369</v>
      </c>
      <c r="B44384" t="s">
        <v>30</v>
      </c>
      <c r="C44384" s="2">
        <v>43727</v>
      </c>
      <c r="D44384" s="2">
        <v>43727</v>
      </c>
      <c r="E44384" t="s">
        <v>31</v>
      </c>
      <c r="F44384">
        <v>27.766279000000001</v>
      </c>
      <c r="G44384">
        <v>-81.686783000000005</v>
      </c>
      <c r="H44384" t="s">
        <v>62</v>
      </c>
      <c r="I44384" t="s">
        <v>63</v>
      </c>
      <c r="J44384" t="s">
        <v>119</v>
      </c>
      <c r="K44384" t="s">
        <v>129</v>
      </c>
      <c r="L44384" t="s">
        <v>24</v>
      </c>
      <c r="M44384" t="s">
        <v>35</v>
      </c>
      <c r="N44384" t="s">
        <v>26</v>
      </c>
      <c r="O44384" t="s">
        <v>36</v>
      </c>
      <c r="P44384" t="s">
        <v>37</v>
      </c>
      <c r="Q44384" s="2">
        <v>43750</v>
      </c>
      <c r="R44384" t="s">
        <v>577</v>
      </c>
      <c r="S44384">
        <v>23</v>
      </c>
    </row>
    <row r="44385" spans="1:19" x14ac:dyDescent="0.45">
      <c r="A44385">
        <v>4164155</v>
      </c>
      <c r="B44385" t="s">
        <v>30</v>
      </c>
      <c r="C44385" s="2">
        <v>44252</v>
      </c>
      <c r="D44385" s="2">
        <v>44252</v>
      </c>
      <c r="E44385" t="s">
        <v>82</v>
      </c>
      <c r="F44385">
        <v>33.040619</v>
      </c>
      <c r="G44385">
        <v>-83.643073999999999</v>
      </c>
      <c r="H44385" t="s">
        <v>62</v>
      </c>
      <c r="I44385" t="s">
        <v>63</v>
      </c>
      <c r="J44385" t="s">
        <v>64</v>
      </c>
      <c r="K44385" t="s">
        <v>65</v>
      </c>
      <c r="L44385" t="s">
        <v>24</v>
      </c>
      <c r="M44385" t="s">
        <v>35</v>
      </c>
      <c r="N44385" t="s">
        <v>26</v>
      </c>
      <c r="O44385" t="s">
        <v>36</v>
      </c>
      <c r="P44385" t="s">
        <v>37</v>
      </c>
      <c r="Q44385" s="2">
        <v>44266</v>
      </c>
      <c r="R44385" t="s">
        <v>312</v>
      </c>
      <c r="S44385">
        <v>14</v>
      </c>
    </row>
    <row r="44386" spans="1:19" x14ac:dyDescent="0.45">
      <c r="A44386">
        <v>3227695</v>
      </c>
      <c r="B44386" t="s">
        <v>122</v>
      </c>
      <c r="C44386" s="2">
        <v>43585</v>
      </c>
      <c r="D44386" s="2">
        <v>43585</v>
      </c>
      <c r="E44386" t="s">
        <v>177</v>
      </c>
      <c r="F44386">
        <v>38.456085000000002</v>
      </c>
      <c r="G44386">
        <v>-92.288368000000006</v>
      </c>
      <c r="H44386" t="s">
        <v>62</v>
      </c>
      <c r="I44386" t="s">
        <v>63</v>
      </c>
      <c r="J44386" t="s">
        <v>64</v>
      </c>
      <c r="K44386" t="s">
        <v>56</v>
      </c>
      <c r="L44386" t="s">
        <v>24</v>
      </c>
      <c r="M44386" t="s">
        <v>25</v>
      </c>
      <c r="N44386" t="s">
        <v>26</v>
      </c>
      <c r="O44386" t="s">
        <v>79</v>
      </c>
      <c r="P44386" t="s">
        <v>80</v>
      </c>
      <c r="Q44386" s="2">
        <v>43606</v>
      </c>
      <c r="R44386" t="s">
        <v>885</v>
      </c>
      <c r="S44386">
        <v>21</v>
      </c>
    </row>
    <row r="44387" spans="1:19" x14ac:dyDescent="0.45">
      <c r="A44387">
        <v>2993023</v>
      </c>
      <c r="B44387" t="s">
        <v>19</v>
      </c>
      <c r="C44387" s="2">
        <v>43327</v>
      </c>
      <c r="D44387" s="2">
        <v>43329</v>
      </c>
      <c r="E44387" t="s">
        <v>135</v>
      </c>
      <c r="F44387">
        <v>40.590752000000002</v>
      </c>
      <c r="G44387">
        <v>-77.209755000000001</v>
      </c>
      <c r="H44387" t="s">
        <v>62</v>
      </c>
      <c r="I44387" t="s">
        <v>63</v>
      </c>
      <c r="J44387" t="s">
        <v>302</v>
      </c>
      <c r="K44387" t="s">
        <v>303</v>
      </c>
      <c r="L44387" t="s">
        <v>24</v>
      </c>
      <c r="M44387" t="s">
        <v>35</v>
      </c>
      <c r="N44387" t="s">
        <v>26</v>
      </c>
      <c r="O44387" t="s">
        <v>27</v>
      </c>
      <c r="P44387" t="s">
        <v>28</v>
      </c>
      <c r="Q44387" s="2">
        <v>43328</v>
      </c>
      <c r="R44387" t="s">
        <v>896</v>
      </c>
      <c r="S44387">
        <v>1</v>
      </c>
    </row>
    <row r="44388" spans="1:19" x14ac:dyDescent="0.45">
      <c r="A44388">
        <v>3099167</v>
      </c>
      <c r="B44388" t="s">
        <v>19</v>
      </c>
      <c r="C44388" s="2">
        <v>43446</v>
      </c>
      <c r="D44388" s="2">
        <v>43447</v>
      </c>
      <c r="E44388" t="s">
        <v>39</v>
      </c>
      <c r="F44388">
        <v>36.116202999999999</v>
      </c>
      <c r="G44388">
        <v>-119.68156399999999</v>
      </c>
      <c r="H44388" t="s">
        <v>62</v>
      </c>
      <c r="I44388" t="s">
        <v>63</v>
      </c>
      <c r="J44388" t="s">
        <v>83</v>
      </c>
      <c r="K44388" t="s">
        <v>104</v>
      </c>
      <c r="L44388" t="s">
        <v>24</v>
      </c>
      <c r="M44388" t="s">
        <v>35</v>
      </c>
      <c r="N44388" t="s">
        <v>26</v>
      </c>
      <c r="O44388" t="s">
        <v>44</v>
      </c>
      <c r="P44388" t="s">
        <v>45</v>
      </c>
      <c r="Q44388" s="2">
        <v>43467</v>
      </c>
      <c r="R44388" t="s">
        <v>172</v>
      </c>
      <c r="S44388">
        <v>21</v>
      </c>
    </row>
    <row r="44389" spans="1:19" x14ac:dyDescent="0.45">
      <c r="A44389">
        <v>3224366</v>
      </c>
      <c r="B44389" t="s">
        <v>19</v>
      </c>
      <c r="C44389" s="2">
        <v>43580</v>
      </c>
      <c r="D44389" s="2">
        <v>43581</v>
      </c>
      <c r="E44389" t="s">
        <v>20</v>
      </c>
      <c r="F44389">
        <v>42.165725999999999</v>
      </c>
      <c r="G44389">
        <v>-74.948051000000007</v>
      </c>
      <c r="H44389" t="s">
        <v>21</v>
      </c>
      <c r="I44389" t="s">
        <v>22</v>
      </c>
      <c r="J44389" t="s">
        <v>195</v>
      </c>
      <c r="L44389" t="s">
        <v>24</v>
      </c>
      <c r="M44389" t="s">
        <v>25</v>
      </c>
      <c r="N44389" t="s">
        <v>26</v>
      </c>
      <c r="O44389" t="s">
        <v>27</v>
      </c>
      <c r="P44389" t="s">
        <v>28</v>
      </c>
      <c r="Q44389" s="2">
        <v>43584</v>
      </c>
      <c r="R44389" t="s">
        <v>970</v>
      </c>
      <c r="S44389">
        <v>4</v>
      </c>
    </row>
    <row r="44390" spans="1:19" x14ac:dyDescent="0.45">
      <c r="A44390">
        <v>5028765</v>
      </c>
      <c r="B44390" t="s">
        <v>19</v>
      </c>
      <c r="C44390" s="2">
        <v>44548</v>
      </c>
      <c r="D44390" s="2">
        <v>44551</v>
      </c>
      <c r="E44390" t="s">
        <v>280</v>
      </c>
      <c r="F44390">
        <v>39.059811000000003</v>
      </c>
      <c r="G44390">
        <v>-105.311104</v>
      </c>
      <c r="H44390" t="s">
        <v>62</v>
      </c>
      <c r="I44390" t="s">
        <v>63</v>
      </c>
      <c r="J44390" t="s">
        <v>83</v>
      </c>
      <c r="K44390" t="s">
        <v>305</v>
      </c>
      <c r="L44390" t="s">
        <v>24</v>
      </c>
      <c r="M44390" t="s">
        <v>35</v>
      </c>
      <c r="N44390" t="s">
        <v>26</v>
      </c>
      <c r="O44390" t="s">
        <v>44</v>
      </c>
      <c r="P44390" t="s">
        <v>168</v>
      </c>
      <c r="Q44390" s="2">
        <v>44566</v>
      </c>
      <c r="R44390" t="s">
        <v>817</v>
      </c>
      <c r="S44390">
        <v>18</v>
      </c>
    </row>
    <row r="44391" spans="1:19" x14ac:dyDescent="0.45">
      <c r="A44391">
        <v>3539795</v>
      </c>
      <c r="B44391" t="s">
        <v>19</v>
      </c>
      <c r="C44391" s="2">
        <v>43880</v>
      </c>
      <c r="D44391" s="2">
        <v>43882</v>
      </c>
      <c r="E44391" t="s">
        <v>31</v>
      </c>
      <c r="F44391">
        <v>27.766279000000001</v>
      </c>
      <c r="G44391">
        <v>-81.686783000000005</v>
      </c>
      <c r="H44391" t="s">
        <v>47</v>
      </c>
      <c r="I44391" t="s">
        <v>54</v>
      </c>
      <c r="J44391" t="s">
        <v>163</v>
      </c>
      <c r="K44391" t="s">
        <v>198</v>
      </c>
      <c r="L44391" t="s">
        <v>24</v>
      </c>
      <c r="M44391" t="s">
        <v>25</v>
      </c>
      <c r="N44391" t="s">
        <v>26</v>
      </c>
      <c r="O44391" t="s">
        <v>36</v>
      </c>
      <c r="P44391" t="s">
        <v>37</v>
      </c>
      <c r="Q44391" s="2">
        <v>43880</v>
      </c>
      <c r="R44391" t="s">
        <v>980</v>
      </c>
      <c r="S44391">
        <v>0</v>
      </c>
    </row>
    <row r="44392" spans="1:19" x14ac:dyDescent="0.45">
      <c r="A44392">
        <v>2961512</v>
      </c>
      <c r="B44392" t="s">
        <v>30</v>
      </c>
      <c r="C44392" s="2">
        <v>43294</v>
      </c>
      <c r="D44392" s="2">
        <v>43294</v>
      </c>
      <c r="E44392" t="s">
        <v>61</v>
      </c>
      <c r="F44392">
        <v>31.054487000000002</v>
      </c>
      <c r="G44392">
        <v>-97.563461000000004</v>
      </c>
      <c r="H44392" t="s">
        <v>97</v>
      </c>
      <c r="I44392" t="s">
        <v>98</v>
      </c>
      <c r="J44392" t="s">
        <v>221</v>
      </c>
      <c r="K44392" t="s">
        <v>1414</v>
      </c>
      <c r="M44392" t="s">
        <v>25</v>
      </c>
      <c r="N44392" t="s">
        <v>26</v>
      </c>
      <c r="O44392" t="s">
        <v>36</v>
      </c>
      <c r="P44392" t="s">
        <v>66</v>
      </c>
      <c r="Q44392" s="2">
        <v>43300</v>
      </c>
      <c r="R44392" t="s">
        <v>640</v>
      </c>
      <c r="S44392">
        <v>6</v>
      </c>
    </row>
    <row r="44393" spans="1:19" x14ac:dyDescent="0.45">
      <c r="A44393">
        <v>2979014</v>
      </c>
      <c r="B44393" t="s">
        <v>19</v>
      </c>
      <c r="C44393" s="2">
        <v>43313</v>
      </c>
      <c r="D44393" s="2">
        <v>43315</v>
      </c>
      <c r="E44393" t="s">
        <v>39</v>
      </c>
      <c r="F44393">
        <v>36.116202999999999</v>
      </c>
      <c r="G44393">
        <v>-119.68156399999999</v>
      </c>
      <c r="H44393" t="s">
        <v>62</v>
      </c>
      <c r="I44393" t="s">
        <v>73</v>
      </c>
      <c r="J44393" t="s">
        <v>83</v>
      </c>
      <c r="K44393" t="s">
        <v>84</v>
      </c>
      <c r="L44393" t="s">
        <v>24</v>
      </c>
      <c r="M44393" t="s">
        <v>25</v>
      </c>
      <c r="N44393" t="s">
        <v>26</v>
      </c>
      <c r="O44393" t="s">
        <v>44</v>
      </c>
      <c r="P44393" t="s">
        <v>45</v>
      </c>
      <c r="Q44393" s="2">
        <v>43330</v>
      </c>
      <c r="R44393" t="s">
        <v>1385</v>
      </c>
      <c r="S44393">
        <v>17</v>
      </c>
    </row>
    <row r="44394" spans="1:19" x14ac:dyDescent="0.45">
      <c r="A44394">
        <v>4135579</v>
      </c>
      <c r="B44394" t="s">
        <v>19</v>
      </c>
      <c r="C44394" s="2">
        <v>44237</v>
      </c>
      <c r="D44394" s="2">
        <v>44239</v>
      </c>
      <c r="E44394" t="s">
        <v>358</v>
      </c>
      <c r="F44394">
        <v>43.452491999999999</v>
      </c>
      <c r="G44394">
        <v>-71.563896</v>
      </c>
      <c r="H44394" t="s">
        <v>47</v>
      </c>
      <c r="I44394" t="s">
        <v>54</v>
      </c>
      <c r="J44394" t="s">
        <v>70</v>
      </c>
      <c r="K44394" t="s">
        <v>547</v>
      </c>
      <c r="L44394" t="s">
        <v>24</v>
      </c>
      <c r="M44394" t="s">
        <v>25</v>
      </c>
      <c r="N44394" t="s">
        <v>26</v>
      </c>
      <c r="O44394" t="s">
        <v>27</v>
      </c>
      <c r="P44394" t="s">
        <v>94</v>
      </c>
      <c r="Q44394" s="2">
        <v>44237</v>
      </c>
      <c r="R44394" t="s">
        <v>836</v>
      </c>
      <c r="S44394">
        <v>0</v>
      </c>
    </row>
    <row r="44395" spans="1:19" x14ac:dyDescent="0.45">
      <c r="A44395">
        <v>2964802</v>
      </c>
      <c r="B44395" t="s">
        <v>19</v>
      </c>
      <c r="C44395" s="2">
        <v>43294</v>
      </c>
      <c r="D44395" s="2">
        <v>43299</v>
      </c>
      <c r="E44395" t="s">
        <v>20</v>
      </c>
      <c r="F44395">
        <v>42.165725999999999</v>
      </c>
      <c r="G44395">
        <v>-74.948051000000007</v>
      </c>
      <c r="H44395" t="s">
        <v>62</v>
      </c>
      <c r="I44395" t="s">
        <v>63</v>
      </c>
      <c r="J44395" t="s">
        <v>302</v>
      </c>
      <c r="K44395" t="s">
        <v>303</v>
      </c>
      <c r="L44395" t="s">
        <v>24</v>
      </c>
      <c r="M44395" t="s">
        <v>35</v>
      </c>
      <c r="N44395" t="s">
        <v>26</v>
      </c>
      <c r="O44395" t="s">
        <v>27</v>
      </c>
      <c r="P44395" t="s">
        <v>28</v>
      </c>
      <c r="Q44395" s="2">
        <v>43294</v>
      </c>
      <c r="R44395" t="s">
        <v>632</v>
      </c>
      <c r="S44395">
        <v>0</v>
      </c>
    </row>
    <row r="44396" spans="1:19" x14ac:dyDescent="0.45">
      <c r="A44396">
        <v>4437553</v>
      </c>
      <c r="B44396" t="s">
        <v>30</v>
      </c>
      <c r="C44396" s="2">
        <v>44354</v>
      </c>
      <c r="D44396" s="2">
        <v>44354</v>
      </c>
      <c r="E44396" t="s">
        <v>39</v>
      </c>
      <c r="F44396">
        <v>36.116202999999999</v>
      </c>
      <c r="G44396">
        <v>-119.68156399999999</v>
      </c>
      <c r="H44396" t="s">
        <v>47</v>
      </c>
      <c r="I44396" t="s">
        <v>54</v>
      </c>
      <c r="J44396" t="s">
        <v>227</v>
      </c>
      <c r="K44396" t="s">
        <v>296</v>
      </c>
      <c r="L44396" t="s">
        <v>24</v>
      </c>
      <c r="M44396" t="s">
        <v>35</v>
      </c>
      <c r="N44396" t="s">
        <v>189</v>
      </c>
      <c r="O44396" t="s">
        <v>44</v>
      </c>
      <c r="P44396" t="s">
        <v>45</v>
      </c>
      <c r="Q44396" s="2">
        <v>44360</v>
      </c>
      <c r="R44396" t="s">
        <v>542</v>
      </c>
      <c r="S44396">
        <v>6</v>
      </c>
    </row>
    <row r="44397" spans="1:19" x14ac:dyDescent="0.45">
      <c r="A44397">
        <v>4062512</v>
      </c>
      <c r="B44397" t="s">
        <v>122</v>
      </c>
      <c r="C44397" s="2">
        <v>44208</v>
      </c>
      <c r="D44397" s="2">
        <v>44208</v>
      </c>
      <c r="E44397" t="s">
        <v>103</v>
      </c>
      <c r="F44397">
        <v>40.298904</v>
      </c>
      <c r="G44397">
        <v>-74.521011000000001</v>
      </c>
      <c r="H44397" t="s">
        <v>47</v>
      </c>
      <c r="I44397" t="s">
        <v>214</v>
      </c>
      <c r="J44397" t="s">
        <v>249</v>
      </c>
      <c r="K44397" t="s">
        <v>250</v>
      </c>
      <c r="L44397" t="s">
        <v>24</v>
      </c>
      <c r="M44397" t="s">
        <v>35</v>
      </c>
      <c r="N44397" t="s">
        <v>26</v>
      </c>
      <c r="O44397" t="s">
        <v>27</v>
      </c>
      <c r="P44397" t="s">
        <v>28</v>
      </c>
      <c r="Q44397" s="2">
        <v>44235</v>
      </c>
      <c r="R44397" t="s">
        <v>38</v>
      </c>
      <c r="S44397">
        <v>27</v>
      </c>
    </row>
    <row r="44398" spans="1:19" x14ac:dyDescent="0.45">
      <c r="A44398">
        <v>2865712</v>
      </c>
      <c r="B44398" t="s">
        <v>166</v>
      </c>
      <c r="C44398" s="2">
        <v>43195</v>
      </c>
      <c r="D44398" s="2">
        <v>43195</v>
      </c>
      <c r="E44398" t="s">
        <v>61</v>
      </c>
      <c r="F44398">
        <v>31.054487000000002</v>
      </c>
      <c r="G44398">
        <v>-97.563461000000004</v>
      </c>
      <c r="H44398" t="s">
        <v>21</v>
      </c>
      <c r="I44398" t="s">
        <v>22</v>
      </c>
      <c r="J44398" t="s">
        <v>23</v>
      </c>
      <c r="L44398" t="s">
        <v>24</v>
      </c>
      <c r="M44398" t="s">
        <v>25</v>
      </c>
      <c r="N44398" t="s">
        <v>26</v>
      </c>
      <c r="O44398" t="s">
        <v>36</v>
      </c>
      <c r="P44398" t="s">
        <v>66</v>
      </c>
      <c r="Q44398" s="2">
        <v>43211</v>
      </c>
      <c r="R44398" t="s">
        <v>1354</v>
      </c>
      <c r="S44398">
        <v>16</v>
      </c>
    </row>
    <row r="44399" spans="1:19" x14ac:dyDescent="0.45">
      <c r="A44399">
        <v>3264169</v>
      </c>
      <c r="B44399" t="s">
        <v>30</v>
      </c>
      <c r="C44399" s="2">
        <v>43620</v>
      </c>
      <c r="D44399" s="2">
        <v>43620</v>
      </c>
      <c r="E44399" t="s">
        <v>53</v>
      </c>
      <c r="F44399">
        <v>37.769337</v>
      </c>
      <c r="G44399">
        <v>-78.169967999999997</v>
      </c>
      <c r="H44399" t="s">
        <v>47</v>
      </c>
      <c r="I44399" t="s">
        <v>54</v>
      </c>
      <c r="J44399" t="s">
        <v>289</v>
      </c>
      <c r="K44399" t="s">
        <v>290</v>
      </c>
      <c r="L44399" t="s">
        <v>24</v>
      </c>
      <c r="M44399" t="s">
        <v>25</v>
      </c>
      <c r="N44399" t="s">
        <v>26</v>
      </c>
      <c r="O44399" t="s">
        <v>36</v>
      </c>
      <c r="P44399" t="s">
        <v>37</v>
      </c>
      <c r="Q44399" s="2">
        <v>43644</v>
      </c>
      <c r="R44399" t="s">
        <v>230</v>
      </c>
      <c r="S44399">
        <v>24</v>
      </c>
    </row>
    <row r="44400" spans="1:19" x14ac:dyDescent="0.45">
      <c r="A44400">
        <v>2964284</v>
      </c>
      <c r="B44400" t="s">
        <v>19</v>
      </c>
      <c r="C44400" s="2">
        <v>43294</v>
      </c>
      <c r="D44400" s="2">
        <v>43299</v>
      </c>
      <c r="E44400" t="s">
        <v>39</v>
      </c>
      <c r="F44400">
        <v>36.116202999999999</v>
      </c>
      <c r="G44400">
        <v>-119.68156399999999</v>
      </c>
      <c r="H44400" t="s">
        <v>21</v>
      </c>
      <c r="I44400" t="s">
        <v>186</v>
      </c>
      <c r="J44400" t="s">
        <v>143</v>
      </c>
      <c r="M44400" t="s">
        <v>25</v>
      </c>
      <c r="N44400" t="s">
        <v>26</v>
      </c>
      <c r="O44400" t="s">
        <v>44</v>
      </c>
      <c r="P44400" t="s">
        <v>45</v>
      </c>
      <c r="Q44400" s="2">
        <v>43299</v>
      </c>
      <c r="R44400" t="s">
        <v>319</v>
      </c>
      <c r="S44400">
        <v>5</v>
      </c>
    </row>
    <row r="44401" spans="1:19" x14ac:dyDescent="0.45">
      <c r="A44401">
        <v>4131004</v>
      </c>
      <c r="B44401" t="s">
        <v>30</v>
      </c>
      <c r="C44401" s="2">
        <v>44237</v>
      </c>
      <c r="D44401" s="2">
        <v>44237</v>
      </c>
      <c r="E44401" t="s">
        <v>135</v>
      </c>
      <c r="F44401">
        <v>40.590752000000002</v>
      </c>
      <c r="G44401">
        <v>-77.209755000000001</v>
      </c>
      <c r="H44401" t="s">
        <v>62</v>
      </c>
      <c r="I44401" t="s">
        <v>63</v>
      </c>
      <c r="J44401" t="s">
        <v>119</v>
      </c>
      <c r="K44401" t="s">
        <v>231</v>
      </c>
      <c r="L44401" t="s">
        <v>24</v>
      </c>
      <c r="M44401" t="s">
        <v>25</v>
      </c>
      <c r="N44401" t="s">
        <v>26</v>
      </c>
      <c r="O44401" t="s">
        <v>27</v>
      </c>
      <c r="P44401" t="s">
        <v>28</v>
      </c>
      <c r="Q44401" s="2">
        <v>44256</v>
      </c>
      <c r="R44401" t="s">
        <v>1263</v>
      </c>
      <c r="S44401">
        <v>19</v>
      </c>
    </row>
    <row r="44402" spans="1:19" x14ac:dyDescent="0.45">
      <c r="A44402">
        <v>3923955</v>
      </c>
      <c r="B44402" t="s">
        <v>30</v>
      </c>
      <c r="C44402" s="2">
        <v>44132</v>
      </c>
      <c r="D44402" s="2">
        <v>44132</v>
      </c>
      <c r="E44402" t="s">
        <v>61</v>
      </c>
      <c r="F44402">
        <v>31.054487000000002</v>
      </c>
      <c r="G44402">
        <v>-97.563461000000004</v>
      </c>
      <c r="H44402" t="s">
        <v>32</v>
      </c>
      <c r="I44402" t="s">
        <v>218</v>
      </c>
      <c r="J44402" t="s">
        <v>254</v>
      </c>
      <c r="L44402" t="s">
        <v>24</v>
      </c>
      <c r="M44402" t="s">
        <v>25</v>
      </c>
      <c r="N44402" t="s">
        <v>26</v>
      </c>
      <c r="O44402" t="s">
        <v>36</v>
      </c>
      <c r="P44402" t="s">
        <v>66</v>
      </c>
      <c r="Q44402" s="2">
        <v>44143</v>
      </c>
      <c r="R44402" t="s">
        <v>246</v>
      </c>
      <c r="S44402">
        <v>11</v>
      </c>
    </row>
    <row r="44403" spans="1:19" x14ac:dyDescent="0.45">
      <c r="A44403">
        <v>4964415</v>
      </c>
      <c r="B44403" t="s">
        <v>30</v>
      </c>
      <c r="C44403" s="2">
        <v>44531</v>
      </c>
      <c r="D44403" s="2">
        <v>44531</v>
      </c>
      <c r="E44403" t="s">
        <v>39</v>
      </c>
      <c r="F44403">
        <v>36.116202999999999</v>
      </c>
      <c r="G44403">
        <v>-119.68156399999999</v>
      </c>
      <c r="H44403" t="s">
        <v>32</v>
      </c>
      <c r="I44403" t="s">
        <v>218</v>
      </c>
      <c r="J44403" t="s">
        <v>87</v>
      </c>
      <c r="L44403" t="s">
        <v>24</v>
      </c>
      <c r="M44403" t="s">
        <v>25</v>
      </c>
      <c r="N44403" t="s">
        <v>26</v>
      </c>
      <c r="O44403" t="s">
        <v>44</v>
      </c>
      <c r="P44403" t="s">
        <v>45</v>
      </c>
      <c r="Q44403" s="2">
        <v>44550</v>
      </c>
      <c r="R44403" t="s">
        <v>741</v>
      </c>
      <c r="S44403">
        <v>19</v>
      </c>
    </row>
    <row r="44404" spans="1:19" x14ac:dyDescent="0.45">
      <c r="A44404">
        <v>4562165</v>
      </c>
      <c r="B44404" t="s">
        <v>122</v>
      </c>
      <c r="C44404" s="2">
        <v>44398</v>
      </c>
      <c r="D44404" s="2">
        <v>44398</v>
      </c>
      <c r="E44404" t="s">
        <v>31</v>
      </c>
      <c r="F44404">
        <v>27.766279000000001</v>
      </c>
      <c r="G44404">
        <v>-81.686783000000005</v>
      </c>
      <c r="H44404" t="s">
        <v>47</v>
      </c>
      <c r="I44404" t="s">
        <v>54</v>
      </c>
      <c r="J44404" t="s">
        <v>55</v>
      </c>
      <c r="K44404" t="s">
        <v>56</v>
      </c>
      <c r="L44404" t="s">
        <v>24</v>
      </c>
      <c r="M44404" t="s">
        <v>25</v>
      </c>
      <c r="N44404" t="s">
        <v>26</v>
      </c>
      <c r="O44404" t="s">
        <v>36</v>
      </c>
      <c r="P44404" t="s">
        <v>37</v>
      </c>
      <c r="Q44404" s="2">
        <v>44412</v>
      </c>
      <c r="R44404" t="s">
        <v>879</v>
      </c>
      <c r="S44404">
        <v>14</v>
      </c>
    </row>
    <row r="44405" spans="1:19" x14ac:dyDescent="0.45">
      <c r="A44405">
        <v>4166342</v>
      </c>
      <c r="B44405" t="s">
        <v>19</v>
      </c>
      <c r="C44405" s="2">
        <v>44251</v>
      </c>
      <c r="D44405" s="2">
        <v>44252</v>
      </c>
      <c r="E44405" t="s">
        <v>39</v>
      </c>
      <c r="F44405">
        <v>36.116202999999999</v>
      </c>
      <c r="G44405">
        <v>-119.68156399999999</v>
      </c>
      <c r="H44405" t="s">
        <v>62</v>
      </c>
      <c r="I44405" t="s">
        <v>63</v>
      </c>
      <c r="J44405" t="s">
        <v>83</v>
      </c>
      <c r="K44405" t="s">
        <v>84</v>
      </c>
      <c r="L44405" t="s">
        <v>24</v>
      </c>
      <c r="M44405" t="s">
        <v>25</v>
      </c>
      <c r="N44405" t="s">
        <v>26</v>
      </c>
      <c r="O44405" t="s">
        <v>44</v>
      </c>
      <c r="P44405" t="s">
        <v>45</v>
      </c>
      <c r="Q44405" s="2">
        <v>44263</v>
      </c>
      <c r="R44405" t="s">
        <v>556</v>
      </c>
      <c r="S44405">
        <v>12</v>
      </c>
    </row>
    <row r="44406" spans="1:19" x14ac:dyDescent="0.45">
      <c r="A44406">
        <v>7018709</v>
      </c>
      <c r="B44406" t="s">
        <v>19</v>
      </c>
      <c r="C44406" s="2">
        <v>45069</v>
      </c>
      <c r="D44406" s="2">
        <v>45069</v>
      </c>
      <c r="E44406" t="s">
        <v>96</v>
      </c>
      <c r="F44406">
        <v>40.388782999999997</v>
      </c>
      <c r="G44406">
        <v>-82.764915000000002</v>
      </c>
      <c r="H44406" t="s">
        <v>47</v>
      </c>
      <c r="I44406" t="s">
        <v>54</v>
      </c>
      <c r="J44406" t="s">
        <v>163</v>
      </c>
      <c r="K44406" t="s">
        <v>198</v>
      </c>
      <c r="L44406" t="s">
        <v>24</v>
      </c>
      <c r="M44406" t="s">
        <v>25</v>
      </c>
      <c r="N44406" t="s">
        <v>26</v>
      </c>
      <c r="O44406" t="s">
        <v>79</v>
      </c>
      <c r="P44406" t="s">
        <v>101</v>
      </c>
      <c r="Q44406" s="2">
        <v>45080</v>
      </c>
      <c r="R44406" t="s">
        <v>1061</v>
      </c>
      <c r="S44406">
        <v>11</v>
      </c>
    </row>
    <row r="44407" spans="1:19" x14ac:dyDescent="0.45">
      <c r="A44407">
        <v>3360538</v>
      </c>
      <c r="B44407" t="s">
        <v>30</v>
      </c>
      <c r="C44407" s="2">
        <v>43710</v>
      </c>
      <c r="D44407" s="2">
        <v>43710</v>
      </c>
      <c r="E44407" t="s">
        <v>316</v>
      </c>
      <c r="F44407">
        <v>44.572020999999999</v>
      </c>
      <c r="G44407">
        <v>-122.070938</v>
      </c>
      <c r="H44407" t="s">
        <v>47</v>
      </c>
      <c r="I44407" t="s">
        <v>54</v>
      </c>
      <c r="J44407" t="s">
        <v>163</v>
      </c>
      <c r="K44407" t="s">
        <v>198</v>
      </c>
      <c r="L44407" t="s">
        <v>24</v>
      </c>
      <c r="M44407" t="s">
        <v>25</v>
      </c>
      <c r="N44407" t="s">
        <v>26</v>
      </c>
      <c r="O44407" t="s">
        <v>44</v>
      </c>
      <c r="P44407" t="s">
        <v>45</v>
      </c>
      <c r="Q44407" s="2">
        <v>43739</v>
      </c>
      <c r="R44407" t="s">
        <v>834</v>
      </c>
      <c r="S44407">
        <v>29</v>
      </c>
    </row>
    <row r="44408" spans="1:19" x14ac:dyDescent="0.45">
      <c r="A44408">
        <v>5778633</v>
      </c>
      <c r="B44408" t="s">
        <v>30</v>
      </c>
      <c r="C44408" s="2">
        <v>44759</v>
      </c>
      <c r="D44408" s="2">
        <v>44759</v>
      </c>
      <c r="E44408" t="s">
        <v>170</v>
      </c>
      <c r="F44408">
        <v>35.747844999999998</v>
      </c>
      <c r="G44408">
        <v>-86.692345000000003</v>
      </c>
      <c r="H44408" t="s">
        <v>47</v>
      </c>
      <c r="I44408" t="s">
        <v>54</v>
      </c>
      <c r="J44408" t="s">
        <v>163</v>
      </c>
      <c r="K44408" t="s">
        <v>198</v>
      </c>
      <c r="L44408" t="s">
        <v>24</v>
      </c>
      <c r="M44408" t="s">
        <v>25</v>
      </c>
      <c r="N44408" t="s">
        <v>26</v>
      </c>
      <c r="O44408" t="s">
        <v>36</v>
      </c>
      <c r="P44408" t="s">
        <v>171</v>
      </c>
      <c r="Q44408" s="2">
        <v>44779</v>
      </c>
      <c r="R44408" t="s">
        <v>1215</v>
      </c>
      <c r="S44408">
        <v>20</v>
      </c>
    </row>
    <row r="44409" spans="1:19" x14ac:dyDescent="0.45">
      <c r="A44409">
        <v>2855364</v>
      </c>
      <c r="B44409" t="s">
        <v>30</v>
      </c>
      <c r="C44409" s="2">
        <v>43186</v>
      </c>
      <c r="D44409" s="2">
        <v>43186</v>
      </c>
      <c r="E44409" t="s">
        <v>167</v>
      </c>
      <c r="F44409">
        <v>38.313515000000002</v>
      </c>
      <c r="G44409">
        <v>-117.055374</v>
      </c>
      <c r="H44409" t="s">
        <v>40</v>
      </c>
      <c r="I44409" t="s">
        <v>41</v>
      </c>
      <c r="J44409" t="s">
        <v>42</v>
      </c>
      <c r="K44409" t="s">
        <v>133</v>
      </c>
      <c r="L44409" t="s">
        <v>24</v>
      </c>
      <c r="M44409" t="s">
        <v>25</v>
      </c>
      <c r="N44409" t="s">
        <v>26</v>
      </c>
      <c r="O44409" t="s">
        <v>44</v>
      </c>
      <c r="P44409" t="s">
        <v>168</v>
      </c>
      <c r="Q44409" s="2">
        <v>43187</v>
      </c>
      <c r="R44409" t="s">
        <v>125</v>
      </c>
      <c r="S44409">
        <v>1</v>
      </c>
    </row>
    <row r="44410" spans="1:19" x14ac:dyDescent="0.45">
      <c r="A44410">
        <v>3383540</v>
      </c>
      <c r="B44410" t="s">
        <v>30</v>
      </c>
      <c r="C44410" s="2">
        <v>43731</v>
      </c>
      <c r="D44410" s="2">
        <v>43731</v>
      </c>
      <c r="E44410" t="s">
        <v>39</v>
      </c>
      <c r="F44410">
        <v>36.116202999999999</v>
      </c>
      <c r="G44410">
        <v>-119.68156399999999</v>
      </c>
      <c r="H44410" t="s">
        <v>32</v>
      </c>
      <c r="I44410" t="s">
        <v>175</v>
      </c>
      <c r="J44410" t="s">
        <v>87</v>
      </c>
      <c r="L44410" t="s">
        <v>24</v>
      </c>
      <c r="M44410" t="s">
        <v>25</v>
      </c>
      <c r="N44410" t="s">
        <v>26</v>
      </c>
      <c r="O44410" t="s">
        <v>44</v>
      </c>
      <c r="P44410" t="s">
        <v>45</v>
      </c>
      <c r="Q44410" s="2">
        <v>43751</v>
      </c>
      <c r="R44410" t="s">
        <v>1198</v>
      </c>
      <c r="S44410">
        <v>20</v>
      </c>
    </row>
    <row r="44411" spans="1:19" x14ac:dyDescent="0.45">
      <c r="A44411">
        <v>4245961</v>
      </c>
      <c r="B44411" t="s">
        <v>1148</v>
      </c>
      <c r="C44411" s="2">
        <v>44280</v>
      </c>
      <c r="D44411" s="2">
        <v>44280</v>
      </c>
      <c r="E44411" t="s">
        <v>112</v>
      </c>
      <c r="F44411">
        <v>40.349457000000001</v>
      </c>
      <c r="G44411">
        <v>-88.986136999999999</v>
      </c>
      <c r="H44411" t="s">
        <v>62</v>
      </c>
      <c r="I44411" t="s">
        <v>63</v>
      </c>
      <c r="J44411" t="s">
        <v>83</v>
      </c>
      <c r="K44411" t="s">
        <v>84</v>
      </c>
      <c r="L44411" t="s">
        <v>24</v>
      </c>
      <c r="M44411" t="s">
        <v>35</v>
      </c>
      <c r="N44411" t="s">
        <v>26</v>
      </c>
      <c r="O44411" t="s">
        <v>79</v>
      </c>
      <c r="P44411" t="s">
        <v>101</v>
      </c>
      <c r="Q44411" s="2">
        <v>44297</v>
      </c>
      <c r="R44411" t="s">
        <v>925</v>
      </c>
      <c r="S44411">
        <v>17</v>
      </c>
    </row>
    <row r="44412" spans="1:19" x14ac:dyDescent="0.45">
      <c r="A44412">
        <v>2725383</v>
      </c>
      <c r="B44412" t="s">
        <v>166</v>
      </c>
      <c r="C44412" s="2">
        <v>43048</v>
      </c>
      <c r="D44412" s="2">
        <v>43048</v>
      </c>
      <c r="E44412" t="s">
        <v>138</v>
      </c>
      <c r="F44412">
        <v>47.400902000000002</v>
      </c>
      <c r="G44412">
        <v>-121.490494</v>
      </c>
      <c r="H44412" t="s">
        <v>62</v>
      </c>
      <c r="I44412" t="s">
        <v>73</v>
      </c>
      <c r="J44412" t="s">
        <v>77</v>
      </c>
      <c r="K44412" t="s">
        <v>78</v>
      </c>
      <c r="L44412" t="s">
        <v>24</v>
      </c>
      <c r="M44412" t="s">
        <v>25</v>
      </c>
      <c r="N44412" t="s">
        <v>26</v>
      </c>
      <c r="O44412" t="s">
        <v>44</v>
      </c>
      <c r="P44412" t="s">
        <v>45</v>
      </c>
      <c r="Q44412" s="2">
        <v>43075</v>
      </c>
      <c r="R44412" t="s">
        <v>319</v>
      </c>
      <c r="S44412">
        <v>27</v>
      </c>
    </row>
    <row r="44413" spans="1:19" x14ac:dyDescent="0.45">
      <c r="A44413">
        <v>3783429</v>
      </c>
      <c r="B44413" t="s">
        <v>30</v>
      </c>
      <c r="C44413" s="2">
        <v>44049</v>
      </c>
      <c r="D44413" s="2">
        <v>44049</v>
      </c>
      <c r="E44413" t="s">
        <v>138</v>
      </c>
      <c r="F44413">
        <v>47.400902000000002</v>
      </c>
      <c r="G44413">
        <v>-121.490494</v>
      </c>
      <c r="H44413" t="s">
        <v>47</v>
      </c>
      <c r="I44413" t="s">
        <v>54</v>
      </c>
      <c r="J44413" t="s">
        <v>70</v>
      </c>
      <c r="K44413" t="s">
        <v>71</v>
      </c>
      <c r="L44413" t="s">
        <v>24</v>
      </c>
      <c r="M44413" t="s">
        <v>35</v>
      </c>
      <c r="N44413" t="s">
        <v>26</v>
      </c>
      <c r="O44413" t="s">
        <v>44</v>
      </c>
      <c r="P44413" t="s">
        <v>45</v>
      </c>
      <c r="Q44413" s="2">
        <v>44052</v>
      </c>
      <c r="R44413" t="s">
        <v>403</v>
      </c>
      <c r="S44413">
        <v>3</v>
      </c>
    </row>
    <row r="44414" spans="1:19" x14ac:dyDescent="0.45">
      <c r="A44414">
        <v>3813069</v>
      </c>
      <c r="B44414" t="s">
        <v>30</v>
      </c>
      <c r="C44414" s="2">
        <v>44068</v>
      </c>
      <c r="D44414" s="2">
        <v>44068</v>
      </c>
      <c r="E44414" t="s">
        <v>82</v>
      </c>
      <c r="F44414">
        <v>33.040619</v>
      </c>
      <c r="G44414">
        <v>-83.643073999999999</v>
      </c>
      <c r="H44414" t="s">
        <v>21</v>
      </c>
      <c r="I44414" t="s">
        <v>22</v>
      </c>
      <c r="J44414" t="s">
        <v>143</v>
      </c>
      <c r="L44414" t="s">
        <v>24</v>
      </c>
      <c r="M44414" t="s">
        <v>25</v>
      </c>
      <c r="N44414" t="s">
        <v>26</v>
      </c>
      <c r="O44414" t="s">
        <v>36</v>
      </c>
      <c r="P44414" t="s">
        <v>37</v>
      </c>
      <c r="Q44414" s="2">
        <v>44077</v>
      </c>
      <c r="R44414" t="s">
        <v>699</v>
      </c>
      <c r="S44414">
        <v>9</v>
      </c>
    </row>
    <row r="44415" spans="1:19" x14ac:dyDescent="0.45">
      <c r="A44415">
        <v>3810809</v>
      </c>
      <c r="B44415" t="s">
        <v>30</v>
      </c>
      <c r="C44415" s="2">
        <v>44067</v>
      </c>
      <c r="D44415" s="2">
        <v>44067</v>
      </c>
      <c r="E44415" t="s">
        <v>61</v>
      </c>
      <c r="F44415">
        <v>31.054487000000002</v>
      </c>
      <c r="G44415">
        <v>-97.563461000000004</v>
      </c>
      <c r="H44415" t="s">
        <v>47</v>
      </c>
      <c r="I44415" t="s">
        <v>54</v>
      </c>
      <c r="J44415" t="s">
        <v>227</v>
      </c>
      <c r="K44415" t="s">
        <v>296</v>
      </c>
      <c r="L44415" t="s">
        <v>24</v>
      </c>
      <c r="M44415" t="s">
        <v>25</v>
      </c>
      <c r="N44415" t="s">
        <v>26</v>
      </c>
      <c r="O44415" t="s">
        <v>36</v>
      </c>
      <c r="P44415" t="s">
        <v>66</v>
      </c>
      <c r="Q44415" s="2">
        <v>44077</v>
      </c>
      <c r="R44415" t="s">
        <v>1302</v>
      </c>
      <c r="S44415">
        <v>10</v>
      </c>
    </row>
    <row r="44416" spans="1:19" x14ac:dyDescent="0.45">
      <c r="A44416">
        <v>3222503</v>
      </c>
      <c r="B44416" t="s">
        <v>30</v>
      </c>
      <c r="C44416" s="2">
        <v>43580</v>
      </c>
      <c r="D44416" s="2">
        <v>43580</v>
      </c>
      <c r="E44416" t="s">
        <v>325</v>
      </c>
      <c r="F44416">
        <v>45.694454</v>
      </c>
      <c r="G44416">
        <v>-93.900192000000004</v>
      </c>
      <c r="H44416" t="s">
        <v>21</v>
      </c>
      <c r="I44416" t="s">
        <v>22</v>
      </c>
      <c r="J44416" t="s">
        <v>23</v>
      </c>
      <c r="L44416" t="s">
        <v>24</v>
      </c>
      <c r="M44416" t="s">
        <v>35</v>
      </c>
      <c r="N44416" t="s">
        <v>26</v>
      </c>
      <c r="O44416" t="s">
        <v>79</v>
      </c>
      <c r="P44416" t="s">
        <v>80</v>
      </c>
      <c r="Q44416" s="2">
        <v>43609</v>
      </c>
      <c r="R44416" t="s">
        <v>720</v>
      </c>
      <c r="S44416">
        <v>29</v>
      </c>
    </row>
    <row r="44417" spans="1:19" x14ac:dyDescent="0.45">
      <c r="A44417">
        <v>2844757</v>
      </c>
      <c r="B44417" t="s">
        <v>30</v>
      </c>
      <c r="C44417" s="2">
        <v>43174</v>
      </c>
      <c r="D44417" s="2">
        <v>43174</v>
      </c>
      <c r="E44417" t="s">
        <v>20</v>
      </c>
      <c r="F44417">
        <v>42.165725999999999</v>
      </c>
      <c r="G44417">
        <v>-74.948051000000007</v>
      </c>
      <c r="H44417" t="s">
        <v>62</v>
      </c>
      <c r="I44417" t="s">
        <v>63</v>
      </c>
      <c r="J44417" t="s">
        <v>83</v>
      </c>
      <c r="K44417" t="s">
        <v>305</v>
      </c>
      <c r="L44417" t="s">
        <v>24</v>
      </c>
      <c r="M44417" t="s">
        <v>35</v>
      </c>
      <c r="N44417" t="s">
        <v>26</v>
      </c>
      <c r="O44417" t="s">
        <v>27</v>
      </c>
      <c r="P44417" t="s">
        <v>28</v>
      </c>
      <c r="Q44417" s="2">
        <v>43194</v>
      </c>
      <c r="R44417" t="s">
        <v>1249</v>
      </c>
      <c r="S44417">
        <v>20</v>
      </c>
    </row>
    <row r="44418" spans="1:19" x14ac:dyDescent="0.45">
      <c r="A44418">
        <v>3009220</v>
      </c>
      <c r="B44418" t="s">
        <v>19</v>
      </c>
      <c r="C44418" s="2">
        <v>43347</v>
      </c>
      <c r="D44418" s="2">
        <v>43348</v>
      </c>
      <c r="E44418" t="s">
        <v>103</v>
      </c>
      <c r="F44418">
        <v>40.298904</v>
      </c>
      <c r="G44418">
        <v>-74.521011000000001</v>
      </c>
      <c r="H44418" t="s">
        <v>62</v>
      </c>
      <c r="I44418" t="s">
        <v>73</v>
      </c>
      <c r="J44418" t="s">
        <v>83</v>
      </c>
      <c r="K44418" t="s">
        <v>84</v>
      </c>
      <c r="L44418" t="s">
        <v>24</v>
      </c>
      <c r="M44418" t="s">
        <v>25</v>
      </c>
      <c r="N44418" t="s">
        <v>26</v>
      </c>
      <c r="O44418" t="s">
        <v>27</v>
      </c>
      <c r="P44418" t="s">
        <v>28</v>
      </c>
      <c r="Q44418" s="2">
        <v>43352</v>
      </c>
      <c r="R44418" t="s">
        <v>475</v>
      </c>
      <c r="S44418">
        <v>5</v>
      </c>
    </row>
    <row r="44419" spans="1:19" x14ac:dyDescent="0.45">
      <c r="A44419">
        <v>3377271</v>
      </c>
      <c r="B44419" t="s">
        <v>30</v>
      </c>
      <c r="C44419" s="2">
        <v>43725</v>
      </c>
      <c r="D44419" s="2">
        <v>43725</v>
      </c>
      <c r="E44419" t="s">
        <v>358</v>
      </c>
      <c r="F44419">
        <v>43.452491999999999</v>
      </c>
      <c r="G44419">
        <v>-71.563896</v>
      </c>
      <c r="H44419" t="s">
        <v>62</v>
      </c>
      <c r="I44419" t="s">
        <v>63</v>
      </c>
      <c r="J44419" t="s">
        <v>64</v>
      </c>
      <c r="K44419" t="s">
        <v>56</v>
      </c>
      <c r="L44419" t="s">
        <v>24</v>
      </c>
      <c r="M44419" t="s">
        <v>25</v>
      </c>
      <c r="N44419" t="s">
        <v>26</v>
      </c>
      <c r="O44419" t="s">
        <v>27</v>
      </c>
      <c r="P44419" t="s">
        <v>94</v>
      </c>
      <c r="Q44419" s="2">
        <v>43730</v>
      </c>
      <c r="R44419" t="s">
        <v>645</v>
      </c>
      <c r="S44419">
        <v>5</v>
      </c>
    </row>
    <row r="44420" spans="1:19" x14ac:dyDescent="0.45">
      <c r="A44420">
        <v>3203196</v>
      </c>
      <c r="B44420" t="s">
        <v>30</v>
      </c>
      <c r="C44420" s="2">
        <v>43560</v>
      </c>
      <c r="D44420" s="2">
        <v>43560</v>
      </c>
      <c r="E44420" t="s">
        <v>39</v>
      </c>
      <c r="F44420">
        <v>36.116202999999999</v>
      </c>
      <c r="G44420">
        <v>-119.68156399999999</v>
      </c>
      <c r="H44420" t="s">
        <v>62</v>
      </c>
      <c r="I44420" t="s">
        <v>63</v>
      </c>
      <c r="J44420" t="s">
        <v>77</v>
      </c>
      <c r="K44420" t="s">
        <v>78</v>
      </c>
      <c r="L44420" t="s">
        <v>24</v>
      </c>
      <c r="M44420" t="s">
        <v>25</v>
      </c>
      <c r="N44420" t="s">
        <v>26</v>
      </c>
      <c r="O44420" t="s">
        <v>44</v>
      </c>
      <c r="P44420" t="s">
        <v>45</v>
      </c>
      <c r="Q44420" s="2">
        <v>43568</v>
      </c>
      <c r="R44420" t="s">
        <v>1154</v>
      </c>
      <c r="S44420">
        <v>8</v>
      </c>
    </row>
    <row r="44421" spans="1:19" x14ac:dyDescent="0.45">
      <c r="A44421">
        <v>4152520</v>
      </c>
      <c r="B44421" t="s">
        <v>30</v>
      </c>
      <c r="C44421" s="2">
        <v>44246</v>
      </c>
      <c r="D44421" s="2">
        <v>44246</v>
      </c>
      <c r="E44421" t="s">
        <v>39</v>
      </c>
      <c r="F44421">
        <v>36.116202999999999</v>
      </c>
      <c r="G44421">
        <v>-119.68156399999999</v>
      </c>
      <c r="H44421" t="s">
        <v>40</v>
      </c>
      <c r="I44421" t="s">
        <v>41</v>
      </c>
      <c r="J44421" t="s">
        <v>42</v>
      </c>
      <c r="K44421" t="s">
        <v>133</v>
      </c>
      <c r="L44421" t="s">
        <v>24</v>
      </c>
      <c r="M44421" t="s">
        <v>25</v>
      </c>
      <c r="N44421" t="s">
        <v>26</v>
      </c>
      <c r="O44421" t="s">
        <v>44</v>
      </c>
      <c r="P44421" t="s">
        <v>45</v>
      </c>
      <c r="Q44421" s="2">
        <v>44265</v>
      </c>
      <c r="R44421" t="s">
        <v>190</v>
      </c>
      <c r="S44421">
        <v>19</v>
      </c>
    </row>
    <row r="44422" spans="1:19" x14ac:dyDescent="0.45">
      <c r="A44422">
        <v>6401165</v>
      </c>
      <c r="B44422" t="s">
        <v>30</v>
      </c>
      <c r="C44422" s="2">
        <v>44931</v>
      </c>
      <c r="D44422" s="2">
        <v>44931</v>
      </c>
      <c r="E44422" t="s">
        <v>39</v>
      </c>
      <c r="F44422">
        <v>36.116202999999999</v>
      </c>
      <c r="G44422">
        <v>-119.68156399999999</v>
      </c>
      <c r="H44422" t="s">
        <v>62</v>
      </c>
      <c r="I44422" t="s">
        <v>63</v>
      </c>
      <c r="J44422" t="s">
        <v>83</v>
      </c>
      <c r="K44422" t="s">
        <v>84</v>
      </c>
      <c r="L44422" t="s">
        <v>24</v>
      </c>
      <c r="M44422" t="s">
        <v>25</v>
      </c>
      <c r="N44422" t="s">
        <v>26</v>
      </c>
      <c r="O44422" t="s">
        <v>44</v>
      </c>
      <c r="P44422" t="s">
        <v>45</v>
      </c>
      <c r="Q44422" s="2">
        <v>44943</v>
      </c>
      <c r="R44422" t="s">
        <v>999</v>
      </c>
      <c r="S44422">
        <v>12</v>
      </c>
    </row>
    <row r="44423" spans="1:19" x14ac:dyDescent="0.45">
      <c r="A44423">
        <v>3275303</v>
      </c>
      <c r="B44423" t="s">
        <v>19</v>
      </c>
      <c r="C44423" s="2">
        <v>43630</v>
      </c>
      <c r="D44423" s="2">
        <v>43630</v>
      </c>
      <c r="E44423" t="s">
        <v>31</v>
      </c>
      <c r="F44423">
        <v>27.766279000000001</v>
      </c>
      <c r="G44423">
        <v>-81.686783000000005</v>
      </c>
      <c r="H44423" t="s">
        <v>62</v>
      </c>
      <c r="I44423" t="s">
        <v>63</v>
      </c>
      <c r="J44423" t="s">
        <v>83</v>
      </c>
      <c r="K44423" t="s">
        <v>104</v>
      </c>
      <c r="L44423" t="s">
        <v>24</v>
      </c>
      <c r="M44423" t="s">
        <v>25</v>
      </c>
      <c r="N44423" t="s">
        <v>26</v>
      </c>
      <c r="O44423" t="s">
        <v>36</v>
      </c>
      <c r="P44423" t="s">
        <v>37</v>
      </c>
      <c r="Q44423" s="2">
        <v>43659</v>
      </c>
      <c r="R44423" t="s">
        <v>586</v>
      </c>
      <c r="S44423">
        <v>29</v>
      </c>
    </row>
    <row r="44424" spans="1:19" x14ac:dyDescent="0.45">
      <c r="A44424">
        <v>2957479</v>
      </c>
      <c r="B44424" t="s">
        <v>19</v>
      </c>
      <c r="C44424" s="2">
        <v>43289</v>
      </c>
      <c r="D44424" s="2">
        <v>43290</v>
      </c>
      <c r="E44424" t="s">
        <v>31</v>
      </c>
      <c r="F44424">
        <v>27.766279000000001</v>
      </c>
      <c r="G44424">
        <v>-81.686783000000005</v>
      </c>
      <c r="H44424" t="s">
        <v>47</v>
      </c>
      <c r="I44424" t="s">
        <v>54</v>
      </c>
      <c r="J44424" t="s">
        <v>163</v>
      </c>
      <c r="K44424" t="s">
        <v>198</v>
      </c>
      <c r="L44424" t="s">
        <v>24</v>
      </c>
      <c r="M44424" t="s">
        <v>25</v>
      </c>
      <c r="N44424" t="s">
        <v>26</v>
      </c>
      <c r="O44424" t="s">
        <v>36</v>
      </c>
      <c r="P44424" t="s">
        <v>37</v>
      </c>
      <c r="Q44424" s="2">
        <v>43293</v>
      </c>
      <c r="R44424" t="s">
        <v>997</v>
      </c>
      <c r="S44424">
        <v>4</v>
      </c>
    </row>
    <row r="44425" spans="1:19" x14ac:dyDescent="0.45">
      <c r="A44425">
        <v>3240146</v>
      </c>
      <c r="B44425" t="s">
        <v>30</v>
      </c>
      <c r="C44425" s="2">
        <v>43597</v>
      </c>
      <c r="D44425" s="2">
        <v>43597</v>
      </c>
      <c r="E44425" t="s">
        <v>126</v>
      </c>
      <c r="F44425">
        <v>35.630065999999999</v>
      </c>
      <c r="G44425">
        <v>-79.806419000000005</v>
      </c>
      <c r="H44425" t="s">
        <v>47</v>
      </c>
      <c r="I44425" t="s">
        <v>54</v>
      </c>
      <c r="J44425" t="s">
        <v>55</v>
      </c>
      <c r="K44425" t="s">
        <v>56</v>
      </c>
      <c r="L44425" t="s">
        <v>24</v>
      </c>
      <c r="M44425" t="s">
        <v>25</v>
      </c>
      <c r="N44425" t="s">
        <v>26</v>
      </c>
      <c r="O44425" t="s">
        <v>36</v>
      </c>
      <c r="P44425" t="s">
        <v>37</v>
      </c>
      <c r="Q44425" s="2">
        <v>43602</v>
      </c>
      <c r="R44425" t="s">
        <v>558</v>
      </c>
      <c r="S44425">
        <v>5</v>
      </c>
    </row>
    <row r="44426" spans="1:19" x14ac:dyDescent="0.45">
      <c r="A44426">
        <v>3904923</v>
      </c>
      <c r="B44426" t="s">
        <v>30</v>
      </c>
      <c r="C44426" s="2">
        <v>44121</v>
      </c>
      <c r="D44426" s="2">
        <v>44121</v>
      </c>
      <c r="E44426" t="s">
        <v>39</v>
      </c>
      <c r="F44426">
        <v>36.116202999999999</v>
      </c>
      <c r="G44426">
        <v>-119.68156399999999</v>
      </c>
      <c r="H44426" t="s">
        <v>62</v>
      </c>
      <c r="I44426" t="s">
        <v>63</v>
      </c>
      <c r="J44426" t="s">
        <v>83</v>
      </c>
      <c r="K44426" t="s">
        <v>104</v>
      </c>
      <c r="L44426" t="s">
        <v>24</v>
      </c>
      <c r="M44426" t="s">
        <v>25</v>
      </c>
      <c r="N44426" t="s">
        <v>26</v>
      </c>
      <c r="O44426" t="s">
        <v>44</v>
      </c>
      <c r="P44426" t="s">
        <v>45</v>
      </c>
      <c r="Q44426" s="2">
        <v>44124</v>
      </c>
      <c r="R44426" t="s">
        <v>811</v>
      </c>
      <c r="S44426">
        <v>3</v>
      </c>
    </row>
    <row r="44427" spans="1:19" x14ac:dyDescent="0.45">
      <c r="A44427">
        <v>3857717</v>
      </c>
      <c r="B44427" t="s">
        <v>122</v>
      </c>
      <c r="C44427" s="2">
        <v>44095</v>
      </c>
      <c r="D44427" s="2">
        <v>44095</v>
      </c>
      <c r="E44427" t="s">
        <v>39</v>
      </c>
      <c r="F44427">
        <v>36.116202999999999</v>
      </c>
      <c r="G44427">
        <v>-119.68156399999999</v>
      </c>
      <c r="H44427" t="s">
        <v>107</v>
      </c>
      <c r="I44427" t="s">
        <v>292</v>
      </c>
      <c r="J44427" t="s">
        <v>109</v>
      </c>
      <c r="K44427" t="s">
        <v>507</v>
      </c>
      <c r="L44427" t="s">
        <v>24</v>
      </c>
      <c r="M44427" t="s">
        <v>25</v>
      </c>
      <c r="N44427" t="s">
        <v>26</v>
      </c>
      <c r="O44427" t="s">
        <v>44</v>
      </c>
      <c r="P44427" t="s">
        <v>45</v>
      </c>
      <c r="Q44427" s="2">
        <v>44100</v>
      </c>
      <c r="R44427" t="s">
        <v>263</v>
      </c>
      <c r="S44427">
        <v>5</v>
      </c>
    </row>
    <row r="44428" spans="1:19" x14ac:dyDescent="0.45">
      <c r="A44428">
        <v>3810535</v>
      </c>
      <c r="B44428" t="s">
        <v>30</v>
      </c>
      <c r="C44428" s="2">
        <v>44067</v>
      </c>
      <c r="D44428" s="2">
        <v>44067</v>
      </c>
      <c r="E44428" t="s">
        <v>103</v>
      </c>
      <c r="F44428">
        <v>40.298904</v>
      </c>
      <c r="G44428">
        <v>-74.521011000000001</v>
      </c>
      <c r="H44428" t="s">
        <v>62</v>
      </c>
      <c r="I44428" t="s">
        <v>183</v>
      </c>
      <c r="J44428" t="s">
        <v>83</v>
      </c>
      <c r="K44428" t="s">
        <v>208</v>
      </c>
      <c r="L44428" t="s">
        <v>24</v>
      </c>
      <c r="M44428" t="s">
        <v>25</v>
      </c>
      <c r="N44428" t="s">
        <v>26</v>
      </c>
      <c r="O44428" t="s">
        <v>27</v>
      </c>
      <c r="P44428" t="s">
        <v>28</v>
      </c>
      <c r="Q44428" s="2">
        <v>44084</v>
      </c>
      <c r="R44428" t="s">
        <v>1198</v>
      </c>
      <c r="S44428">
        <v>17</v>
      </c>
    </row>
    <row r="44429" spans="1:19" x14ac:dyDescent="0.45">
      <c r="A44429">
        <v>3968437</v>
      </c>
      <c r="B44429" t="s">
        <v>30</v>
      </c>
      <c r="C44429" s="2">
        <v>44156</v>
      </c>
      <c r="D44429" s="2">
        <v>44156</v>
      </c>
      <c r="E44429" t="s">
        <v>61</v>
      </c>
      <c r="F44429">
        <v>31.054487000000002</v>
      </c>
      <c r="G44429">
        <v>-97.563461000000004</v>
      </c>
      <c r="H44429" t="s">
        <v>47</v>
      </c>
      <c r="I44429" t="s">
        <v>54</v>
      </c>
      <c r="J44429" t="s">
        <v>372</v>
      </c>
      <c r="K44429" t="s">
        <v>385</v>
      </c>
      <c r="L44429" t="s">
        <v>24</v>
      </c>
      <c r="M44429" t="s">
        <v>25</v>
      </c>
      <c r="N44429" t="s">
        <v>26</v>
      </c>
      <c r="O44429" t="s">
        <v>36</v>
      </c>
      <c r="P44429" t="s">
        <v>66</v>
      </c>
      <c r="Q44429" s="2">
        <v>44183</v>
      </c>
      <c r="R44429" t="s">
        <v>1214</v>
      </c>
      <c r="S44429">
        <v>27</v>
      </c>
    </row>
    <row r="44430" spans="1:19" x14ac:dyDescent="0.45">
      <c r="A44430">
        <v>4027667</v>
      </c>
      <c r="B44430" t="s">
        <v>30</v>
      </c>
      <c r="C44430" s="2">
        <v>44188</v>
      </c>
      <c r="D44430" s="2">
        <v>44188</v>
      </c>
      <c r="E44430" t="s">
        <v>150</v>
      </c>
      <c r="F44430">
        <v>42.230170999999999</v>
      </c>
      <c r="G44430">
        <v>-71.530106000000004</v>
      </c>
      <c r="H44430" t="s">
        <v>107</v>
      </c>
      <c r="I44430" t="s">
        <v>158</v>
      </c>
      <c r="J44430" t="s">
        <v>241</v>
      </c>
      <c r="K44430" t="s">
        <v>242</v>
      </c>
      <c r="L44430" t="s">
        <v>24</v>
      </c>
      <c r="M44430" t="s">
        <v>25</v>
      </c>
      <c r="N44430" t="s">
        <v>26</v>
      </c>
      <c r="O44430" t="s">
        <v>27</v>
      </c>
      <c r="P44430" t="s">
        <v>94</v>
      </c>
      <c r="Q44430" s="2">
        <v>44200</v>
      </c>
      <c r="R44430" t="s">
        <v>1282</v>
      </c>
      <c r="S44430">
        <v>12</v>
      </c>
    </row>
    <row r="44431" spans="1:19" x14ac:dyDescent="0.45">
      <c r="A44431">
        <v>2929828</v>
      </c>
      <c r="B44431" t="s">
        <v>19</v>
      </c>
      <c r="C44431" s="2">
        <v>43258</v>
      </c>
      <c r="D44431" s="2">
        <v>43258</v>
      </c>
      <c r="E44431" t="s">
        <v>135</v>
      </c>
      <c r="F44431">
        <v>40.590752000000002</v>
      </c>
      <c r="G44431">
        <v>-77.209755000000001</v>
      </c>
      <c r="H44431" t="s">
        <v>47</v>
      </c>
      <c r="I44431" t="s">
        <v>54</v>
      </c>
      <c r="J44431" t="s">
        <v>163</v>
      </c>
      <c r="K44431" t="s">
        <v>198</v>
      </c>
      <c r="L44431" t="s">
        <v>24</v>
      </c>
      <c r="M44431" t="s">
        <v>25</v>
      </c>
      <c r="N44431" t="s">
        <v>26</v>
      </c>
      <c r="O44431" t="s">
        <v>27</v>
      </c>
      <c r="P44431" t="s">
        <v>28</v>
      </c>
      <c r="Q44431" s="2">
        <v>43280</v>
      </c>
      <c r="R44431" t="s">
        <v>620</v>
      </c>
      <c r="S44431">
        <v>22</v>
      </c>
    </row>
    <row r="44432" spans="1:19" x14ac:dyDescent="0.45">
      <c r="A44432">
        <v>2724050</v>
      </c>
      <c r="B44432" t="s">
        <v>30</v>
      </c>
      <c r="C44432" s="2">
        <v>43047</v>
      </c>
      <c r="D44432" s="2">
        <v>43047</v>
      </c>
      <c r="E44432" t="s">
        <v>53</v>
      </c>
      <c r="F44432">
        <v>37.769337</v>
      </c>
      <c r="G44432">
        <v>-78.169967999999997</v>
      </c>
      <c r="H44432" t="s">
        <v>62</v>
      </c>
      <c r="I44432" t="s">
        <v>63</v>
      </c>
      <c r="J44432" t="s">
        <v>119</v>
      </c>
      <c r="K44432" t="s">
        <v>129</v>
      </c>
      <c r="L44432" t="s">
        <v>24</v>
      </c>
      <c r="M44432" t="s">
        <v>35</v>
      </c>
      <c r="N44432" t="s">
        <v>26</v>
      </c>
      <c r="O44432" t="s">
        <v>36</v>
      </c>
      <c r="P44432" t="s">
        <v>37</v>
      </c>
      <c r="Q44432" s="2">
        <v>43049</v>
      </c>
      <c r="R44432" t="s">
        <v>1193</v>
      </c>
      <c r="S44432">
        <v>2</v>
      </c>
    </row>
    <row r="44433" spans="1:19" x14ac:dyDescent="0.45">
      <c r="A44433">
        <v>3004649</v>
      </c>
      <c r="B44433" t="s">
        <v>30</v>
      </c>
      <c r="C44433" s="2">
        <v>43340</v>
      </c>
      <c r="D44433" s="2">
        <v>43340</v>
      </c>
      <c r="E44433" t="s">
        <v>39</v>
      </c>
      <c r="F44433">
        <v>36.116202999999999</v>
      </c>
      <c r="G44433">
        <v>-119.68156399999999</v>
      </c>
      <c r="H44433" t="s">
        <v>62</v>
      </c>
      <c r="I44433" t="s">
        <v>63</v>
      </c>
      <c r="J44433" t="s">
        <v>64</v>
      </c>
      <c r="K44433" t="s">
        <v>188</v>
      </c>
      <c r="L44433" t="s">
        <v>24</v>
      </c>
      <c r="M44433" t="s">
        <v>25</v>
      </c>
      <c r="N44433" t="s">
        <v>26</v>
      </c>
      <c r="O44433" t="s">
        <v>44</v>
      </c>
      <c r="P44433" t="s">
        <v>45</v>
      </c>
      <c r="Q44433" s="2">
        <v>43369</v>
      </c>
      <c r="R44433" t="s">
        <v>540</v>
      </c>
      <c r="S44433">
        <v>29</v>
      </c>
    </row>
    <row r="44434" spans="1:19" x14ac:dyDescent="0.45">
      <c r="A44434">
        <v>3018598</v>
      </c>
      <c r="B44434" t="s">
        <v>122</v>
      </c>
      <c r="C44434" s="2">
        <v>43356</v>
      </c>
      <c r="D44434" s="2">
        <v>43356</v>
      </c>
      <c r="E44434" t="s">
        <v>167</v>
      </c>
      <c r="F44434">
        <v>38.313515000000002</v>
      </c>
      <c r="G44434">
        <v>-117.055374</v>
      </c>
      <c r="H44434" t="s">
        <v>62</v>
      </c>
      <c r="I44434" t="s">
        <v>63</v>
      </c>
      <c r="J44434" t="s">
        <v>83</v>
      </c>
      <c r="K44434" t="s">
        <v>151</v>
      </c>
      <c r="L44434" t="s">
        <v>24</v>
      </c>
      <c r="M44434" t="s">
        <v>25</v>
      </c>
      <c r="N44434" t="s">
        <v>26</v>
      </c>
      <c r="O44434" t="s">
        <v>44</v>
      </c>
      <c r="P44434" t="s">
        <v>168</v>
      </c>
      <c r="Q44434" s="2">
        <v>43365</v>
      </c>
      <c r="R44434" t="s">
        <v>706</v>
      </c>
      <c r="S44434">
        <v>9</v>
      </c>
    </row>
    <row r="44435" spans="1:19" x14ac:dyDescent="0.45">
      <c r="A44435">
        <v>4006289</v>
      </c>
      <c r="B44435" t="s">
        <v>30</v>
      </c>
      <c r="C44435" s="2">
        <v>44177</v>
      </c>
      <c r="D44435" s="2">
        <v>44177</v>
      </c>
      <c r="E44435" t="s">
        <v>39</v>
      </c>
      <c r="F44435">
        <v>36.116202999999999</v>
      </c>
      <c r="G44435">
        <v>-119.68156399999999</v>
      </c>
      <c r="H44435" t="s">
        <v>40</v>
      </c>
      <c r="I44435" t="s">
        <v>41</v>
      </c>
      <c r="J44435" t="s">
        <v>299</v>
      </c>
      <c r="K44435" t="s">
        <v>300</v>
      </c>
      <c r="L44435" t="s">
        <v>24</v>
      </c>
      <c r="M44435" t="s">
        <v>106</v>
      </c>
      <c r="N44435" t="s">
        <v>26</v>
      </c>
      <c r="O44435" t="s">
        <v>44</v>
      </c>
      <c r="P44435" t="s">
        <v>45</v>
      </c>
      <c r="Q44435" s="2">
        <v>44180</v>
      </c>
      <c r="R44435" t="s">
        <v>861</v>
      </c>
      <c r="S44435">
        <v>3</v>
      </c>
    </row>
    <row r="44436" spans="1:19" x14ac:dyDescent="0.45">
      <c r="A44436">
        <v>4174342</v>
      </c>
      <c r="B44436" t="s">
        <v>30</v>
      </c>
      <c r="C44436" s="2">
        <v>44256</v>
      </c>
      <c r="D44436" s="2">
        <v>44256</v>
      </c>
      <c r="E44436" t="s">
        <v>31</v>
      </c>
      <c r="F44436">
        <v>27.766279000000001</v>
      </c>
      <c r="G44436">
        <v>-81.686783000000005</v>
      </c>
      <c r="H44436" t="s">
        <v>47</v>
      </c>
      <c r="I44436" t="s">
        <v>54</v>
      </c>
      <c r="J44436" t="s">
        <v>70</v>
      </c>
      <c r="K44436" t="s">
        <v>71</v>
      </c>
      <c r="L44436" t="s">
        <v>24</v>
      </c>
      <c r="M44436" t="s">
        <v>25</v>
      </c>
      <c r="N44436" t="s">
        <v>26</v>
      </c>
      <c r="O44436" t="s">
        <v>36</v>
      </c>
      <c r="P44436" t="s">
        <v>37</v>
      </c>
      <c r="Q44436" s="2">
        <v>44280</v>
      </c>
      <c r="R44436" t="s">
        <v>980</v>
      </c>
      <c r="S44436">
        <v>24</v>
      </c>
    </row>
    <row r="44437" spans="1:19" x14ac:dyDescent="0.45">
      <c r="A44437">
        <v>2855755</v>
      </c>
      <c r="B44437" t="s">
        <v>19</v>
      </c>
      <c r="C44437" s="2">
        <v>43183</v>
      </c>
      <c r="D44437" s="2">
        <v>43186</v>
      </c>
      <c r="E44437" t="s">
        <v>39</v>
      </c>
      <c r="F44437">
        <v>36.116202999999999</v>
      </c>
      <c r="G44437">
        <v>-119.68156399999999</v>
      </c>
      <c r="H44437" t="s">
        <v>21</v>
      </c>
      <c r="I44437" t="s">
        <v>194</v>
      </c>
      <c r="J44437" t="s">
        <v>195</v>
      </c>
      <c r="L44437" t="s">
        <v>24</v>
      </c>
      <c r="M44437" t="s">
        <v>35</v>
      </c>
      <c r="N44437" t="s">
        <v>26</v>
      </c>
      <c r="O44437" t="s">
        <v>44</v>
      </c>
      <c r="P44437" t="s">
        <v>45</v>
      </c>
      <c r="Q44437" s="2">
        <v>43213</v>
      </c>
      <c r="R44437" t="s">
        <v>1055</v>
      </c>
      <c r="S44437">
        <v>30</v>
      </c>
    </row>
    <row r="44438" spans="1:19" x14ac:dyDescent="0.45">
      <c r="A44438">
        <v>3845383</v>
      </c>
      <c r="B44438" t="s">
        <v>30</v>
      </c>
      <c r="C44438" s="2">
        <v>44087</v>
      </c>
      <c r="D44438" s="2">
        <v>44087</v>
      </c>
      <c r="E44438" t="s">
        <v>82</v>
      </c>
      <c r="F44438">
        <v>33.040619</v>
      </c>
      <c r="G44438">
        <v>-83.643073999999999</v>
      </c>
      <c r="H44438" t="s">
        <v>21</v>
      </c>
      <c r="I44438" t="s">
        <v>22</v>
      </c>
      <c r="J44438" t="s">
        <v>143</v>
      </c>
      <c r="L44438" t="s">
        <v>24</v>
      </c>
      <c r="M44438" t="s">
        <v>106</v>
      </c>
      <c r="N44438" t="s">
        <v>26</v>
      </c>
      <c r="O44438" t="s">
        <v>36</v>
      </c>
      <c r="P44438" t="s">
        <v>37</v>
      </c>
      <c r="Q44438" s="2">
        <v>44101</v>
      </c>
      <c r="R44438" t="s">
        <v>762</v>
      </c>
      <c r="S44438">
        <v>14</v>
      </c>
    </row>
    <row r="44439" spans="1:19" x14ac:dyDescent="0.45">
      <c r="A44439">
        <v>6643410</v>
      </c>
      <c r="B44439" t="s">
        <v>30</v>
      </c>
      <c r="C44439" s="2">
        <v>44988</v>
      </c>
      <c r="D44439" s="2">
        <v>44988</v>
      </c>
      <c r="E44439" t="s">
        <v>20</v>
      </c>
      <c r="F44439">
        <v>42.165725999999999</v>
      </c>
      <c r="G44439">
        <v>-74.948051000000007</v>
      </c>
      <c r="H44439" t="s">
        <v>62</v>
      </c>
      <c r="I44439" t="s">
        <v>63</v>
      </c>
      <c r="J44439" t="s">
        <v>119</v>
      </c>
      <c r="K44439" t="s">
        <v>129</v>
      </c>
      <c r="L44439" t="s">
        <v>24</v>
      </c>
      <c r="M44439" t="s">
        <v>25</v>
      </c>
      <c r="N44439" t="s">
        <v>26</v>
      </c>
      <c r="O44439" t="s">
        <v>27</v>
      </c>
      <c r="P44439" t="s">
        <v>28</v>
      </c>
      <c r="Q44439" s="2">
        <v>44999</v>
      </c>
      <c r="R44439" t="s">
        <v>575</v>
      </c>
      <c r="S44439">
        <v>11</v>
      </c>
    </row>
    <row r="44440" spans="1:19" x14ac:dyDescent="0.45">
      <c r="A44440">
        <v>2853025</v>
      </c>
      <c r="B44440" t="s">
        <v>122</v>
      </c>
      <c r="C44440" s="2">
        <v>43182</v>
      </c>
      <c r="D44440" s="2">
        <v>43182</v>
      </c>
      <c r="E44440" t="s">
        <v>39</v>
      </c>
      <c r="F44440">
        <v>36.116202999999999</v>
      </c>
      <c r="G44440">
        <v>-119.68156399999999</v>
      </c>
      <c r="H44440" t="s">
        <v>62</v>
      </c>
      <c r="I44440" t="s">
        <v>63</v>
      </c>
      <c r="J44440" t="s">
        <v>83</v>
      </c>
      <c r="K44440" t="s">
        <v>84</v>
      </c>
      <c r="L44440" t="s">
        <v>24</v>
      </c>
      <c r="M44440" t="s">
        <v>35</v>
      </c>
      <c r="N44440" t="s">
        <v>26</v>
      </c>
      <c r="O44440" t="s">
        <v>44</v>
      </c>
      <c r="P44440" t="s">
        <v>45</v>
      </c>
      <c r="Q44440" s="2">
        <v>43196</v>
      </c>
      <c r="R44440" t="s">
        <v>762</v>
      </c>
      <c r="S44440">
        <v>14</v>
      </c>
    </row>
    <row r="44441" spans="1:19" x14ac:dyDescent="0.45">
      <c r="A44441">
        <v>2979271</v>
      </c>
      <c r="B44441" t="s">
        <v>122</v>
      </c>
      <c r="C44441" s="2">
        <v>43313</v>
      </c>
      <c r="D44441" s="2">
        <v>43314</v>
      </c>
      <c r="E44441" t="s">
        <v>20</v>
      </c>
      <c r="F44441">
        <v>42.165725999999999</v>
      </c>
      <c r="G44441">
        <v>-74.948051000000007</v>
      </c>
      <c r="H44441" t="s">
        <v>62</v>
      </c>
      <c r="I44441" t="s">
        <v>63</v>
      </c>
      <c r="J44441" t="s">
        <v>64</v>
      </c>
      <c r="K44441" t="s">
        <v>56</v>
      </c>
      <c r="L44441" t="s">
        <v>24</v>
      </c>
      <c r="M44441" t="s">
        <v>25</v>
      </c>
      <c r="N44441" t="s">
        <v>26</v>
      </c>
      <c r="O44441" t="s">
        <v>27</v>
      </c>
      <c r="P44441" t="s">
        <v>28</v>
      </c>
      <c r="Q44441" s="2">
        <v>43341</v>
      </c>
      <c r="R44441" t="s">
        <v>1197</v>
      </c>
      <c r="S44441">
        <v>28</v>
      </c>
    </row>
    <row r="44442" spans="1:19" x14ac:dyDescent="0.45">
      <c r="A44442">
        <v>4128587</v>
      </c>
      <c r="B44442" t="s">
        <v>30</v>
      </c>
      <c r="C44442" s="2">
        <v>44236</v>
      </c>
      <c r="D44442" s="2">
        <v>44236</v>
      </c>
      <c r="E44442" t="s">
        <v>39</v>
      </c>
      <c r="F44442">
        <v>36.116202999999999</v>
      </c>
      <c r="G44442">
        <v>-119.68156399999999</v>
      </c>
      <c r="H44442" t="s">
        <v>62</v>
      </c>
      <c r="I44442" t="s">
        <v>63</v>
      </c>
      <c r="J44442" t="s">
        <v>64</v>
      </c>
      <c r="K44442" t="s">
        <v>56</v>
      </c>
      <c r="L44442" t="s">
        <v>24</v>
      </c>
      <c r="M44442" t="s">
        <v>25</v>
      </c>
      <c r="N44442" t="s">
        <v>26</v>
      </c>
      <c r="O44442" t="s">
        <v>44</v>
      </c>
      <c r="P44442" t="s">
        <v>45</v>
      </c>
      <c r="Q44442" s="2">
        <v>44256</v>
      </c>
      <c r="R44442" t="s">
        <v>405</v>
      </c>
      <c r="S44442">
        <v>20</v>
      </c>
    </row>
    <row r="44443" spans="1:19" x14ac:dyDescent="0.45">
      <c r="A44443">
        <v>2978846</v>
      </c>
      <c r="B44443" t="s">
        <v>30</v>
      </c>
      <c r="C44443" s="2">
        <v>43313</v>
      </c>
      <c r="D44443" s="2">
        <v>43314</v>
      </c>
      <c r="E44443" t="s">
        <v>358</v>
      </c>
      <c r="F44443">
        <v>43.452491999999999</v>
      </c>
      <c r="G44443">
        <v>-71.563896</v>
      </c>
      <c r="H44443" t="s">
        <v>47</v>
      </c>
      <c r="I44443" t="s">
        <v>54</v>
      </c>
      <c r="J44443" t="s">
        <v>227</v>
      </c>
      <c r="K44443" t="s">
        <v>296</v>
      </c>
      <c r="L44443" t="s">
        <v>24</v>
      </c>
      <c r="M44443" t="s">
        <v>25</v>
      </c>
      <c r="N44443" t="s">
        <v>26</v>
      </c>
      <c r="O44443" t="s">
        <v>27</v>
      </c>
      <c r="P44443" t="s">
        <v>94</v>
      </c>
      <c r="Q44443" s="2">
        <v>43337</v>
      </c>
      <c r="R44443" t="s">
        <v>1178</v>
      </c>
      <c r="S44443">
        <v>24</v>
      </c>
    </row>
    <row r="44444" spans="1:19" x14ac:dyDescent="0.45">
      <c r="A44444">
        <v>3223154</v>
      </c>
      <c r="B44444" t="s">
        <v>30</v>
      </c>
      <c r="C44444" s="2">
        <v>43580</v>
      </c>
      <c r="D44444" s="2">
        <v>43580</v>
      </c>
      <c r="E44444" t="s">
        <v>39</v>
      </c>
      <c r="F44444">
        <v>36.116202999999999</v>
      </c>
      <c r="G44444">
        <v>-119.68156399999999</v>
      </c>
      <c r="H44444" t="s">
        <v>62</v>
      </c>
      <c r="I44444" t="s">
        <v>63</v>
      </c>
      <c r="J44444" t="s">
        <v>83</v>
      </c>
      <c r="K44444" t="s">
        <v>104</v>
      </c>
      <c r="L44444" t="s">
        <v>24</v>
      </c>
      <c r="M44444" t="s">
        <v>35</v>
      </c>
      <c r="N44444" t="s">
        <v>26</v>
      </c>
      <c r="O44444" t="s">
        <v>44</v>
      </c>
      <c r="P44444" t="s">
        <v>45</v>
      </c>
      <c r="Q44444" s="2">
        <v>43605</v>
      </c>
      <c r="R44444" t="s">
        <v>717</v>
      </c>
      <c r="S44444">
        <v>25</v>
      </c>
    </row>
    <row r="44445" spans="1:19" x14ac:dyDescent="0.45">
      <c r="A44445">
        <v>3083309</v>
      </c>
      <c r="B44445" t="s">
        <v>122</v>
      </c>
      <c r="C44445" s="2">
        <v>43430</v>
      </c>
      <c r="D44445" s="2">
        <v>43430</v>
      </c>
      <c r="E44445" t="s">
        <v>96</v>
      </c>
      <c r="F44445">
        <v>40.388782999999997</v>
      </c>
      <c r="G44445">
        <v>-82.764915000000002</v>
      </c>
      <c r="H44445" t="s">
        <v>47</v>
      </c>
      <c r="I44445" t="s">
        <v>54</v>
      </c>
      <c r="J44445" t="s">
        <v>55</v>
      </c>
      <c r="K44445" t="s">
        <v>188</v>
      </c>
      <c r="L44445" t="s">
        <v>24</v>
      </c>
      <c r="M44445" t="s">
        <v>35</v>
      </c>
      <c r="N44445" t="s">
        <v>26</v>
      </c>
      <c r="O44445" t="s">
        <v>79</v>
      </c>
      <c r="P44445" t="s">
        <v>101</v>
      </c>
      <c r="Q44445" s="2">
        <v>43458</v>
      </c>
      <c r="R44445" t="s">
        <v>1335</v>
      </c>
      <c r="S44445">
        <v>28</v>
      </c>
    </row>
    <row r="44446" spans="1:19" x14ac:dyDescent="0.45">
      <c r="A44446">
        <v>4010576</v>
      </c>
      <c r="B44446" t="s">
        <v>30</v>
      </c>
      <c r="C44446" s="2">
        <v>44179</v>
      </c>
      <c r="D44446" s="2">
        <v>44179</v>
      </c>
      <c r="E44446" t="s">
        <v>31</v>
      </c>
      <c r="F44446">
        <v>27.766279000000001</v>
      </c>
      <c r="G44446">
        <v>-81.686783000000005</v>
      </c>
      <c r="H44446" t="s">
        <v>107</v>
      </c>
      <c r="I44446" t="s">
        <v>108</v>
      </c>
      <c r="J44446" t="s">
        <v>116</v>
      </c>
      <c r="K44446" t="s">
        <v>293</v>
      </c>
      <c r="L44446" t="s">
        <v>24</v>
      </c>
      <c r="M44446" t="s">
        <v>25</v>
      </c>
      <c r="N44446" t="s">
        <v>26</v>
      </c>
      <c r="O44446" t="s">
        <v>36</v>
      </c>
      <c r="P44446" t="s">
        <v>37</v>
      </c>
      <c r="Q44446" s="2">
        <v>44204</v>
      </c>
      <c r="R44446" t="s">
        <v>363</v>
      </c>
      <c r="S44446">
        <v>25</v>
      </c>
    </row>
    <row r="44447" spans="1:19" x14ac:dyDescent="0.45">
      <c r="A44447">
        <v>4149733</v>
      </c>
      <c r="B44447" t="s">
        <v>30</v>
      </c>
      <c r="C44447" s="2">
        <v>44245</v>
      </c>
      <c r="D44447" s="2">
        <v>44245</v>
      </c>
      <c r="E44447" t="s">
        <v>61</v>
      </c>
      <c r="F44447">
        <v>31.054487000000002</v>
      </c>
      <c r="G44447">
        <v>-97.563461000000004</v>
      </c>
      <c r="H44447" t="s">
        <v>40</v>
      </c>
      <c r="I44447" t="s">
        <v>726</v>
      </c>
      <c r="J44447" t="s">
        <v>727</v>
      </c>
      <c r="K44447" t="s">
        <v>114</v>
      </c>
      <c r="L44447" t="s">
        <v>24</v>
      </c>
      <c r="M44447" t="s">
        <v>25</v>
      </c>
      <c r="N44447" t="s">
        <v>26</v>
      </c>
      <c r="O44447" t="s">
        <v>36</v>
      </c>
      <c r="P44447" t="s">
        <v>66</v>
      </c>
      <c r="Q44447" s="2">
        <v>44254</v>
      </c>
      <c r="R44447" t="s">
        <v>1194</v>
      </c>
      <c r="S44447">
        <v>9</v>
      </c>
    </row>
    <row r="44448" spans="1:19" x14ac:dyDescent="0.45">
      <c r="A44448">
        <v>4360478</v>
      </c>
      <c r="B44448" t="s">
        <v>19</v>
      </c>
      <c r="C44448" s="2">
        <v>44319</v>
      </c>
      <c r="D44448" s="2">
        <v>44323</v>
      </c>
      <c r="E44448" t="s">
        <v>91</v>
      </c>
      <c r="F44448">
        <v>41.597782000000002</v>
      </c>
      <c r="G44448">
        <v>-72.755370999999997</v>
      </c>
      <c r="H44448" t="s">
        <v>107</v>
      </c>
      <c r="I44448" t="s">
        <v>240</v>
      </c>
      <c r="J44448" t="s">
        <v>241</v>
      </c>
      <c r="K44448" t="s">
        <v>242</v>
      </c>
      <c r="L44448" t="s">
        <v>24</v>
      </c>
      <c r="M44448" t="s">
        <v>25</v>
      </c>
      <c r="N44448" t="s">
        <v>26</v>
      </c>
      <c r="O44448" t="s">
        <v>27</v>
      </c>
      <c r="P44448" t="s">
        <v>94</v>
      </c>
      <c r="Q44448" s="2">
        <v>44330</v>
      </c>
      <c r="R44448" t="s">
        <v>147</v>
      </c>
      <c r="S44448">
        <v>11</v>
      </c>
    </row>
    <row r="44449" spans="1:19" x14ac:dyDescent="0.45">
      <c r="A44449">
        <v>4020426</v>
      </c>
      <c r="B44449" t="s">
        <v>30</v>
      </c>
      <c r="C44449" s="2">
        <v>44183</v>
      </c>
      <c r="D44449" s="2">
        <v>44183</v>
      </c>
      <c r="E44449" t="s">
        <v>39</v>
      </c>
      <c r="F44449">
        <v>36.116202999999999</v>
      </c>
      <c r="G44449">
        <v>-119.68156399999999</v>
      </c>
      <c r="H44449" t="s">
        <v>62</v>
      </c>
      <c r="I44449" t="s">
        <v>63</v>
      </c>
      <c r="J44449" t="s">
        <v>83</v>
      </c>
      <c r="K44449" t="s">
        <v>104</v>
      </c>
      <c r="L44449" t="s">
        <v>24</v>
      </c>
      <c r="M44449" t="s">
        <v>25</v>
      </c>
      <c r="N44449" t="s">
        <v>26</v>
      </c>
      <c r="O44449" t="s">
        <v>44</v>
      </c>
      <c r="P44449" t="s">
        <v>45</v>
      </c>
      <c r="Q44449" s="2">
        <v>44208</v>
      </c>
      <c r="R44449" t="s">
        <v>311</v>
      </c>
      <c r="S44449">
        <v>25</v>
      </c>
    </row>
    <row r="44450" spans="1:19" x14ac:dyDescent="0.45">
      <c r="A44450">
        <v>3194062</v>
      </c>
      <c r="B44450" t="s">
        <v>30</v>
      </c>
      <c r="C44450" s="2">
        <v>43552</v>
      </c>
      <c r="D44450" s="2">
        <v>43552</v>
      </c>
      <c r="E44450" t="s">
        <v>280</v>
      </c>
      <c r="F44450">
        <v>39.059811000000003</v>
      </c>
      <c r="G44450">
        <v>-105.311104</v>
      </c>
      <c r="H44450" t="s">
        <v>47</v>
      </c>
      <c r="I44450" t="s">
        <v>54</v>
      </c>
      <c r="J44450" t="s">
        <v>70</v>
      </c>
      <c r="K44450" t="s">
        <v>71</v>
      </c>
      <c r="L44450" t="s">
        <v>24</v>
      </c>
      <c r="M44450" t="s">
        <v>35</v>
      </c>
      <c r="N44450" t="s">
        <v>26</v>
      </c>
      <c r="O44450" t="s">
        <v>44</v>
      </c>
      <c r="P44450" t="s">
        <v>168</v>
      </c>
      <c r="Q44450" s="2">
        <v>43573</v>
      </c>
      <c r="R44450" t="s">
        <v>1365</v>
      </c>
      <c r="S44450">
        <v>21</v>
      </c>
    </row>
    <row r="44451" spans="1:19" x14ac:dyDescent="0.45">
      <c r="A44451">
        <v>4035772</v>
      </c>
      <c r="B44451" t="s">
        <v>30</v>
      </c>
      <c r="C44451" s="2">
        <v>44194</v>
      </c>
      <c r="D44451" s="2">
        <v>44194</v>
      </c>
      <c r="E44451" t="s">
        <v>150</v>
      </c>
      <c r="F44451">
        <v>42.230170999999999</v>
      </c>
      <c r="G44451">
        <v>-71.530106000000004</v>
      </c>
      <c r="H44451" t="s">
        <v>107</v>
      </c>
      <c r="I44451" t="s">
        <v>240</v>
      </c>
      <c r="J44451" t="s">
        <v>116</v>
      </c>
      <c r="K44451" t="s">
        <v>117</v>
      </c>
      <c r="L44451" t="s">
        <v>24</v>
      </c>
      <c r="M44451" t="s">
        <v>25</v>
      </c>
      <c r="N44451" t="s">
        <v>26</v>
      </c>
      <c r="O44451" t="s">
        <v>27</v>
      </c>
      <c r="P44451" t="s">
        <v>94</v>
      </c>
      <c r="Q44451" s="2">
        <v>44201</v>
      </c>
      <c r="R44451" t="s">
        <v>190</v>
      </c>
      <c r="S44451">
        <v>7</v>
      </c>
    </row>
    <row r="44452" spans="1:19" x14ac:dyDescent="0.45">
      <c r="A44452">
        <v>3811812</v>
      </c>
      <c r="B44452" t="s">
        <v>30</v>
      </c>
      <c r="C44452" s="2">
        <v>44067</v>
      </c>
      <c r="D44452" s="2">
        <v>44068</v>
      </c>
      <c r="E44452" t="s">
        <v>39</v>
      </c>
      <c r="F44452">
        <v>36.116202999999999</v>
      </c>
      <c r="G44452">
        <v>-119.68156399999999</v>
      </c>
      <c r="H44452" t="s">
        <v>47</v>
      </c>
      <c r="I44452" t="s">
        <v>214</v>
      </c>
      <c r="J44452" t="s">
        <v>433</v>
      </c>
      <c r="L44452" t="s">
        <v>24</v>
      </c>
      <c r="M44452" t="s">
        <v>35</v>
      </c>
      <c r="N44452" t="s">
        <v>26</v>
      </c>
      <c r="O44452" t="s">
        <v>44</v>
      </c>
      <c r="P44452" t="s">
        <v>45</v>
      </c>
      <c r="Q44452" s="2">
        <v>44087</v>
      </c>
      <c r="R44452" t="s">
        <v>1122</v>
      </c>
      <c r="S44452">
        <v>20</v>
      </c>
    </row>
    <row r="44453" spans="1:19" x14ac:dyDescent="0.45">
      <c r="A44453">
        <v>4991358</v>
      </c>
      <c r="B44453" t="s">
        <v>30</v>
      </c>
      <c r="C44453" s="2">
        <v>44539</v>
      </c>
      <c r="D44453" s="2">
        <v>44539</v>
      </c>
      <c r="E44453" t="s">
        <v>61</v>
      </c>
      <c r="F44453">
        <v>31.054487000000002</v>
      </c>
      <c r="G44453">
        <v>-97.563461000000004</v>
      </c>
      <c r="H44453" t="s">
        <v>62</v>
      </c>
      <c r="I44453" t="s">
        <v>63</v>
      </c>
      <c r="J44453" t="s">
        <v>83</v>
      </c>
      <c r="K44453" t="s">
        <v>104</v>
      </c>
      <c r="L44453" t="s">
        <v>24</v>
      </c>
      <c r="M44453" t="s">
        <v>25</v>
      </c>
      <c r="N44453" t="s">
        <v>26</v>
      </c>
      <c r="O44453" t="s">
        <v>36</v>
      </c>
      <c r="P44453" t="s">
        <v>66</v>
      </c>
      <c r="Q44453" s="2">
        <v>44559</v>
      </c>
      <c r="R44453" t="s">
        <v>1188</v>
      </c>
      <c r="S44453">
        <v>20</v>
      </c>
    </row>
    <row r="44454" spans="1:19" x14ac:dyDescent="0.45">
      <c r="A44454">
        <v>3383289</v>
      </c>
      <c r="B44454" t="s">
        <v>19</v>
      </c>
      <c r="C44454" s="2">
        <v>43728</v>
      </c>
      <c r="D44454" s="2">
        <v>43731</v>
      </c>
      <c r="E44454" t="s">
        <v>53</v>
      </c>
      <c r="F44454">
        <v>37.769337</v>
      </c>
      <c r="G44454">
        <v>-78.169967999999997</v>
      </c>
      <c r="H44454" t="s">
        <v>62</v>
      </c>
      <c r="I44454" t="s">
        <v>73</v>
      </c>
      <c r="J44454" t="s">
        <v>77</v>
      </c>
      <c r="K44454" t="s">
        <v>254</v>
      </c>
      <c r="L44454" t="s">
        <v>24</v>
      </c>
      <c r="M44454" t="s">
        <v>25</v>
      </c>
      <c r="N44454" t="s">
        <v>26</v>
      </c>
      <c r="O44454" t="s">
        <v>36</v>
      </c>
      <c r="P44454" t="s">
        <v>37</v>
      </c>
      <c r="Q44454" s="2">
        <v>43730</v>
      </c>
      <c r="R44454" t="s">
        <v>870</v>
      </c>
      <c r="S44454">
        <v>2</v>
      </c>
    </row>
    <row r="44455" spans="1:19" x14ac:dyDescent="0.45">
      <c r="A44455">
        <v>4760352</v>
      </c>
      <c r="B44455" t="s">
        <v>30</v>
      </c>
      <c r="C44455" s="2">
        <v>44467</v>
      </c>
      <c r="D44455" s="2">
        <v>44467</v>
      </c>
      <c r="E44455" t="s">
        <v>39</v>
      </c>
      <c r="F44455">
        <v>36.116202999999999</v>
      </c>
      <c r="G44455">
        <v>-119.68156399999999</v>
      </c>
      <c r="H44455" t="s">
        <v>47</v>
      </c>
      <c r="I44455" t="s">
        <v>214</v>
      </c>
      <c r="J44455" t="s">
        <v>215</v>
      </c>
      <c r="K44455" t="s">
        <v>476</v>
      </c>
      <c r="L44455" t="s">
        <v>24</v>
      </c>
      <c r="M44455" t="s">
        <v>25</v>
      </c>
      <c r="N44455" t="s">
        <v>26</v>
      </c>
      <c r="O44455" t="s">
        <v>44</v>
      </c>
      <c r="P44455" t="s">
        <v>45</v>
      </c>
      <c r="Q44455" s="2">
        <v>44473</v>
      </c>
      <c r="R44455" t="s">
        <v>263</v>
      </c>
      <c r="S44455">
        <v>6</v>
      </c>
    </row>
    <row r="44456" spans="1:19" x14ac:dyDescent="0.45">
      <c r="A44456">
        <v>2869862</v>
      </c>
      <c r="B44456" t="s">
        <v>19</v>
      </c>
      <c r="C44456" s="2">
        <v>43194</v>
      </c>
      <c r="D44456" s="2">
        <v>43199</v>
      </c>
      <c r="E44456" t="s">
        <v>39</v>
      </c>
      <c r="F44456">
        <v>36.116202999999999</v>
      </c>
      <c r="G44456">
        <v>-119.68156399999999</v>
      </c>
      <c r="H44456" t="s">
        <v>62</v>
      </c>
      <c r="I44456" t="s">
        <v>63</v>
      </c>
      <c r="J44456" t="s">
        <v>83</v>
      </c>
      <c r="K44456" t="s">
        <v>208</v>
      </c>
      <c r="L44456" t="s">
        <v>24</v>
      </c>
      <c r="M44456" t="s">
        <v>35</v>
      </c>
      <c r="N44456" t="s">
        <v>26</v>
      </c>
      <c r="O44456" t="s">
        <v>44</v>
      </c>
      <c r="P44456" t="s">
        <v>45</v>
      </c>
      <c r="Q44456" s="2">
        <v>43211</v>
      </c>
      <c r="R44456" t="s">
        <v>684</v>
      </c>
      <c r="S44456">
        <v>17</v>
      </c>
    </row>
    <row r="44457" spans="1:19" x14ac:dyDescent="0.45">
      <c r="A44457">
        <v>6505546</v>
      </c>
      <c r="B44457" t="s">
        <v>30</v>
      </c>
      <c r="C44457" s="2">
        <v>44956</v>
      </c>
      <c r="D44457" s="2">
        <v>44956</v>
      </c>
      <c r="E44457" t="s">
        <v>138</v>
      </c>
      <c r="F44457">
        <v>47.400902000000002</v>
      </c>
      <c r="G44457">
        <v>-121.490494</v>
      </c>
      <c r="H44457" t="s">
        <v>62</v>
      </c>
      <c r="I44457" t="s">
        <v>63</v>
      </c>
      <c r="J44457" t="s">
        <v>83</v>
      </c>
      <c r="K44457" t="s">
        <v>151</v>
      </c>
      <c r="L44457" t="s">
        <v>24</v>
      </c>
      <c r="M44457" t="s">
        <v>25</v>
      </c>
      <c r="N44457" t="s">
        <v>26</v>
      </c>
      <c r="O44457" t="s">
        <v>44</v>
      </c>
      <c r="P44457" t="s">
        <v>45</v>
      </c>
      <c r="Q44457" s="2">
        <v>44982</v>
      </c>
      <c r="R44457" t="s">
        <v>115</v>
      </c>
      <c r="S44457">
        <v>26</v>
      </c>
    </row>
    <row r="44458" spans="1:19" x14ac:dyDescent="0.45">
      <c r="A44458">
        <v>4503502</v>
      </c>
      <c r="B44458" t="s">
        <v>30</v>
      </c>
      <c r="C44458" s="2">
        <v>44377</v>
      </c>
      <c r="D44458" s="2">
        <v>44377</v>
      </c>
      <c r="E44458" t="s">
        <v>20</v>
      </c>
      <c r="F44458">
        <v>42.165725999999999</v>
      </c>
      <c r="G44458">
        <v>-74.948051000000007</v>
      </c>
      <c r="H44458" t="s">
        <v>107</v>
      </c>
      <c r="I44458" t="s">
        <v>240</v>
      </c>
      <c r="J44458" t="s">
        <v>116</v>
      </c>
      <c r="K44458" t="s">
        <v>293</v>
      </c>
      <c r="L44458" t="s">
        <v>24</v>
      </c>
      <c r="M44458" t="s">
        <v>25</v>
      </c>
      <c r="N44458" t="s">
        <v>26</v>
      </c>
      <c r="O44458" t="s">
        <v>27</v>
      </c>
      <c r="P44458" t="s">
        <v>28</v>
      </c>
      <c r="Q44458" s="2">
        <v>44404</v>
      </c>
      <c r="R44458" t="s">
        <v>141</v>
      </c>
      <c r="S44458">
        <v>27</v>
      </c>
    </row>
    <row r="44459" spans="1:19" x14ac:dyDescent="0.45">
      <c r="A44459">
        <v>2855629</v>
      </c>
      <c r="B44459" t="s">
        <v>122</v>
      </c>
      <c r="C44459" s="2">
        <v>43186</v>
      </c>
      <c r="D44459" s="2">
        <v>43187</v>
      </c>
      <c r="E44459" t="s">
        <v>82</v>
      </c>
      <c r="F44459">
        <v>33.040619</v>
      </c>
      <c r="G44459">
        <v>-83.643073999999999</v>
      </c>
      <c r="H44459" t="s">
        <v>21</v>
      </c>
      <c r="I44459" t="s">
        <v>236</v>
      </c>
      <c r="J44459" t="s">
        <v>23</v>
      </c>
      <c r="L44459" t="s">
        <v>24</v>
      </c>
      <c r="M44459" t="s">
        <v>25</v>
      </c>
      <c r="N44459" t="s">
        <v>26</v>
      </c>
      <c r="O44459" t="s">
        <v>36</v>
      </c>
      <c r="P44459" t="s">
        <v>37</v>
      </c>
      <c r="Q44459" s="2">
        <v>43188</v>
      </c>
      <c r="R44459" t="s">
        <v>388</v>
      </c>
      <c r="S44459">
        <v>2</v>
      </c>
    </row>
    <row r="44460" spans="1:19" x14ac:dyDescent="0.45">
      <c r="A44460">
        <v>2764659</v>
      </c>
      <c r="B44460" t="s">
        <v>30</v>
      </c>
      <c r="C44460" s="2">
        <v>43095</v>
      </c>
      <c r="D44460" s="2">
        <v>43096</v>
      </c>
      <c r="E44460" t="s">
        <v>39</v>
      </c>
      <c r="F44460">
        <v>36.116202999999999</v>
      </c>
      <c r="G44460">
        <v>-119.68156399999999</v>
      </c>
      <c r="H44460" t="s">
        <v>21</v>
      </c>
      <c r="I44460" t="s">
        <v>194</v>
      </c>
      <c r="J44460" t="s">
        <v>195</v>
      </c>
      <c r="L44460" t="s">
        <v>24</v>
      </c>
      <c r="M44460" t="s">
        <v>25</v>
      </c>
      <c r="N44460" t="s">
        <v>26</v>
      </c>
      <c r="O44460" t="s">
        <v>44</v>
      </c>
      <c r="P44460" t="s">
        <v>45</v>
      </c>
      <c r="Q44460" s="2">
        <v>43109</v>
      </c>
      <c r="R44460" t="s">
        <v>786</v>
      </c>
      <c r="S44460">
        <v>14</v>
      </c>
    </row>
    <row r="44461" spans="1:19" x14ac:dyDescent="0.45">
      <c r="A44461">
        <v>4503038</v>
      </c>
      <c r="B44461" t="s">
        <v>30</v>
      </c>
      <c r="C44461" s="2">
        <v>44376</v>
      </c>
      <c r="D44461" s="2">
        <v>44376</v>
      </c>
      <c r="E44461" t="s">
        <v>31</v>
      </c>
      <c r="F44461">
        <v>27.766279000000001</v>
      </c>
      <c r="G44461">
        <v>-81.686783000000005</v>
      </c>
      <c r="H44461" t="s">
        <v>107</v>
      </c>
      <c r="I44461" t="s">
        <v>108</v>
      </c>
      <c r="J44461" t="s">
        <v>109</v>
      </c>
      <c r="K44461" t="s">
        <v>178</v>
      </c>
      <c r="L44461" t="s">
        <v>24</v>
      </c>
      <c r="M44461" t="s">
        <v>25</v>
      </c>
      <c r="N44461" t="s">
        <v>189</v>
      </c>
      <c r="O44461" t="s">
        <v>36</v>
      </c>
      <c r="P44461" t="s">
        <v>37</v>
      </c>
      <c r="Q44461" s="2">
        <v>44377</v>
      </c>
      <c r="R44461" t="s">
        <v>442</v>
      </c>
      <c r="S44461">
        <v>1</v>
      </c>
    </row>
    <row r="44462" spans="1:19" x14ac:dyDescent="0.45">
      <c r="A44462">
        <v>3245860</v>
      </c>
      <c r="B44462" t="s">
        <v>122</v>
      </c>
      <c r="C44462" s="2">
        <v>43602</v>
      </c>
      <c r="D44462" s="2">
        <v>43602</v>
      </c>
      <c r="E44462" t="s">
        <v>31</v>
      </c>
      <c r="F44462">
        <v>27.766279000000001</v>
      </c>
      <c r="G44462">
        <v>-81.686783000000005</v>
      </c>
      <c r="H44462" t="s">
        <v>62</v>
      </c>
      <c r="I44462" t="s">
        <v>63</v>
      </c>
      <c r="J44462" t="s">
        <v>83</v>
      </c>
      <c r="K44462" t="s">
        <v>393</v>
      </c>
      <c r="L44462" t="s">
        <v>24</v>
      </c>
      <c r="M44462" t="s">
        <v>106</v>
      </c>
      <c r="N44462" t="s">
        <v>26</v>
      </c>
      <c r="O44462" t="s">
        <v>36</v>
      </c>
      <c r="P44462" t="s">
        <v>37</v>
      </c>
      <c r="Q44462" s="2">
        <v>43616</v>
      </c>
      <c r="R44462" t="s">
        <v>367</v>
      </c>
      <c r="S44462">
        <v>14</v>
      </c>
    </row>
    <row r="44463" spans="1:19" x14ac:dyDescent="0.45">
      <c r="A44463">
        <v>4011164</v>
      </c>
      <c r="B44463" t="s">
        <v>30</v>
      </c>
      <c r="C44463" s="2">
        <v>44179</v>
      </c>
      <c r="D44463" s="2">
        <v>44179</v>
      </c>
      <c r="E44463" t="s">
        <v>191</v>
      </c>
      <c r="F44463">
        <v>38.897438000000001</v>
      </c>
      <c r="G44463">
        <v>-77.026816999999994</v>
      </c>
      <c r="H44463" t="s">
        <v>47</v>
      </c>
      <c r="I44463" t="s">
        <v>54</v>
      </c>
      <c r="J44463" t="s">
        <v>55</v>
      </c>
      <c r="K44463" t="s">
        <v>188</v>
      </c>
      <c r="L44463" t="s">
        <v>24</v>
      </c>
      <c r="M44463" t="s">
        <v>35</v>
      </c>
      <c r="N44463" t="s">
        <v>26</v>
      </c>
      <c r="O44463" t="s">
        <v>36</v>
      </c>
      <c r="P44463" t="s">
        <v>37</v>
      </c>
      <c r="Q44463" s="2">
        <v>44191</v>
      </c>
      <c r="R44463" t="s">
        <v>1146</v>
      </c>
      <c r="S44463">
        <v>12</v>
      </c>
    </row>
    <row r="44464" spans="1:19" x14ac:dyDescent="0.45">
      <c r="A44464">
        <v>4003896</v>
      </c>
      <c r="B44464" t="s">
        <v>19</v>
      </c>
      <c r="C44464" s="2">
        <v>44174</v>
      </c>
      <c r="D44464" s="2">
        <v>44175</v>
      </c>
      <c r="E44464" t="s">
        <v>20</v>
      </c>
      <c r="F44464">
        <v>42.165725999999999</v>
      </c>
      <c r="G44464">
        <v>-74.948051000000007</v>
      </c>
      <c r="H44464" t="s">
        <v>47</v>
      </c>
      <c r="I44464" t="s">
        <v>214</v>
      </c>
      <c r="J44464" t="s">
        <v>249</v>
      </c>
      <c r="K44464" t="s">
        <v>739</v>
      </c>
      <c r="L44464" t="s">
        <v>24</v>
      </c>
      <c r="M44464" t="s">
        <v>25</v>
      </c>
      <c r="N44464" t="s">
        <v>26</v>
      </c>
      <c r="O44464" t="s">
        <v>27</v>
      </c>
      <c r="P44464" t="s">
        <v>28</v>
      </c>
      <c r="Q44464" s="2">
        <v>44197</v>
      </c>
      <c r="R44464" t="s">
        <v>796</v>
      </c>
      <c r="S44464">
        <v>23</v>
      </c>
    </row>
    <row r="44465" spans="1:19" x14ac:dyDescent="0.45">
      <c r="A44465">
        <v>2959065</v>
      </c>
      <c r="B44465" t="s">
        <v>19</v>
      </c>
      <c r="C44465" s="2">
        <v>43290</v>
      </c>
      <c r="D44465" s="2">
        <v>43291</v>
      </c>
      <c r="E44465" t="s">
        <v>280</v>
      </c>
      <c r="F44465">
        <v>39.059811000000003</v>
      </c>
      <c r="G44465">
        <v>-105.311104</v>
      </c>
      <c r="H44465" t="s">
        <v>21</v>
      </c>
      <c r="I44465" t="s">
        <v>194</v>
      </c>
      <c r="J44465" t="s">
        <v>143</v>
      </c>
      <c r="L44465" t="s">
        <v>24</v>
      </c>
      <c r="M44465" t="s">
        <v>25</v>
      </c>
      <c r="N44465" t="s">
        <v>26</v>
      </c>
      <c r="O44465" t="s">
        <v>44</v>
      </c>
      <c r="P44465" t="s">
        <v>168</v>
      </c>
      <c r="Q44465" s="2">
        <v>43309</v>
      </c>
      <c r="R44465" t="s">
        <v>600</v>
      </c>
      <c r="S44465">
        <v>19</v>
      </c>
    </row>
    <row r="44466" spans="1:19" x14ac:dyDescent="0.45">
      <c r="A44466">
        <v>2859507</v>
      </c>
      <c r="B44466" t="s">
        <v>30</v>
      </c>
      <c r="C44466" s="2">
        <v>43189</v>
      </c>
      <c r="D44466" s="2">
        <v>43189</v>
      </c>
      <c r="E44466" t="s">
        <v>39</v>
      </c>
      <c r="F44466">
        <v>36.116202999999999</v>
      </c>
      <c r="G44466">
        <v>-119.68156399999999</v>
      </c>
      <c r="H44466" t="s">
        <v>62</v>
      </c>
      <c r="I44466" t="s">
        <v>63</v>
      </c>
      <c r="J44466" t="s">
        <v>83</v>
      </c>
      <c r="K44466" t="s">
        <v>84</v>
      </c>
      <c r="L44466" t="s">
        <v>24</v>
      </c>
      <c r="M44466" t="s">
        <v>25</v>
      </c>
      <c r="N44466" t="s">
        <v>26</v>
      </c>
      <c r="O44466" t="s">
        <v>44</v>
      </c>
      <c r="P44466" t="s">
        <v>45</v>
      </c>
      <c r="Q44466" s="2">
        <v>43198</v>
      </c>
      <c r="R44466" t="s">
        <v>1210</v>
      </c>
      <c r="S44466">
        <v>9</v>
      </c>
    </row>
    <row r="44467" spans="1:19" x14ac:dyDescent="0.45">
      <c r="A44467">
        <v>2770023</v>
      </c>
      <c r="B44467" t="s">
        <v>166</v>
      </c>
      <c r="C44467" s="2">
        <v>43102</v>
      </c>
      <c r="D44467" s="2">
        <v>43102</v>
      </c>
      <c r="E44467" t="s">
        <v>31</v>
      </c>
      <c r="F44467">
        <v>27.766279000000001</v>
      </c>
      <c r="G44467">
        <v>-81.686783000000005</v>
      </c>
      <c r="H44467" t="s">
        <v>21</v>
      </c>
      <c r="I44467" t="s">
        <v>186</v>
      </c>
      <c r="J44467" t="s">
        <v>195</v>
      </c>
      <c r="L44467" t="s">
        <v>24</v>
      </c>
      <c r="M44467" t="s">
        <v>25</v>
      </c>
      <c r="N44467" t="s">
        <v>26</v>
      </c>
      <c r="O44467" t="s">
        <v>36</v>
      </c>
      <c r="P44467" t="s">
        <v>37</v>
      </c>
      <c r="Q44467" s="2">
        <v>43125</v>
      </c>
      <c r="R44467" t="s">
        <v>1395</v>
      </c>
      <c r="S44467">
        <v>23</v>
      </c>
    </row>
    <row r="44468" spans="1:19" x14ac:dyDescent="0.45">
      <c r="A44468">
        <v>4037584</v>
      </c>
      <c r="B44468" t="s">
        <v>19</v>
      </c>
      <c r="C44468" s="2">
        <v>44193</v>
      </c>
      <c r="D44468" s="2">
        <v>44194</v>
      </c>
      <c r="E44468" t="s">
        <v>39</v>
      </c>
      <c r="F44468">
        <v>36.116202999999999</v>
      </c>
      <c r="G44468">
        <v>-119.68156399999999</v>
      </c>
      <c r="H44468" t="s">
        <v>21</v>
      </c>
      <c r="I44468" t="s">
        <v>194</v>
      </c>
      <c r="J44468" t="s">
        <v>195</v>
      </c>
      <c r="L44468" t="s">
        <v>24</v>
      </c>
      <c r="M44468" t="s">
        <v>25</v>
      </c>
      <c r="N44468" t="s">
        <v>26</v>
      </c>
      <c r="O44468" t="s">
        <v>44</v>
      </c>
      <c r="P44468" t="s">
        <v>45</v>
      </c>
      <c r="Q44468" s="2">
        <v>44216</v>
      </c>
      <c r="R44468" t="s">
        <v>233</v>
      </c>
      <c r="S44468">
        <v>23</v>
      </c>
    </row>
    <row r="44469" spans="1:19" x14ac:dyDescent="0.45">
      <c r="A44469">
        <v>4039490</v>
      </c>
      <c r="B44469" t="s">
        <v>19</v>
      </c>
      <c r="C44469" s="2">
        <v>44195</v>
      </c>
      <c r="D44469" s="2">
        <v>44195</v>
      </c>
      <c r="E44469" t="s">
        <v>31</v>
      </c>
      <c r="F44469">
        <v>27.766279000000001</v>
      </c>
      <c r="G44469">
        <v>-81.686783000000005</v>
      </c>
      <c r="H44469" t="s">
        <v>40</v>
      </c>
      <c r="I44469" t="s">
        <v>41</v>
      </c>
      <c r="J44469" t="s">
        <v>42</v>
      </c>
      <c r="K44469" t="s">
        <v>68</v>
      </c>
      <c r="L44469" t="s">
        <v>24</v>
      </c>
      <c r="M44469" t="s">
        <v>25</v>
      </c>
      <c r="N44469" t="s">
        <v>26</v>
      </c>
      <c r="O44469" t="s">
        <v>36</v>
      </c>
      <c r="P44469" t="s">
        <v>37</v>
      </c>
      <c r="Q44469" s="2">
        <v>44218</v>
      </c>
      <c r="R44469" t="s">
        <v>925</v>
      </c>
      <c r="S44469">
        <v>23</v>
      </c>
    </row>
    <row r="44470" spans="1:19" x14ac:dyDescent="0.45">
      <c r="A44470">
        <v>4234655</v>
      </c>
      <c r="B44470" t="s">
        <v>30</v>
      </c>
      <c r="C44470" s="2">
        <v>44277</v>
      </c>
      <c r="D44470" s="2">
        <v>44277</v>
      </c>
      <c r="E44470" t="s">
        <v>39</v>
      </c>
      <c r="F44470">
        <v>36.116202999999999</v>
      </c>
      <c r="G44470">
        <v>-119.68156399999999</v>
      </c>
      <c r="H44470" t="s">
        <v>62</v>
      </c>
      <c r="I44470" t="s">
        <v>63</v>
      </c>
      <c r="J44470" t="s">
        <v>83</v>
      </c>
      <c r="K44470" t="s">
        <v>84</v>
      </c>
      <c r="L44470" t="s">
        <v>24</v>
      </c>
      <c r="M44470" t="s">
        <v>25</v>
      </c>
      <c r="N44470" t="s">
        <v>26</v>
      </c>
      <c r="O44470" t="s">
        <v>44</v>
      </c>
      <c r="P44470" t="s">
        <v>45</v>
      </c>
      <c r="Q44470" s="2">
        <v>44300</v>
      </c>
      <c r="R44470" t="s">
        <v>823</v>
      </c>
      <c r="S44470">
        <v>23</v>
      </c>
    </row>
    <row r="44471" spans="1:19" x14ac:dyDescent="0.45">
      <c r="A44471">
        <v>2723065</v>
      </c>
      <c r="B44471" t="s">
        <v>30</v>
      </c>
      <c r="C44471" s="2">
        <v>43046</v>
      </c>
      <c r="D44471" s="2">
        <v>43046</v>
      </c>
      <c r="E44471" t="s">
        <v>82</v>
      </c>
      <c r="F44471">
        <v>33.040619</v>
      </c>
      <c r="G44471">
        <v>-83.643073999999999</v>
      </c>
      <c r="H44471" t="s">
        <v>32</v>
      </c>
      <c r="I44471" t="s">
        <v>218</v>
      </c>
      <c r="J44471" t="s">
        <v>327</v>
      </c>
      <c r="L44471" t="s">
        <v>24</v>
      </c>
      <c r="M44471" t="s">
        <v>25</v>
      </c>
      <c r="N44471" t="s">
        <v>26</v>
      </c>
      <c r="O44471" t="s">
        <v>36</v>
      </c>
      <c r="P44471" t="s">
        <v>37</v>
      </c>
      <c r="Q44471" s="2">
        <v>43053</v>
      </c>
      <c r="R44471" t="s">
        <v>482</v>
      </c>
      <c r="S44471">
        <v>7</v>
      </c>
    </row>
    <row r="44472" spans="1:19" x14ac:dyDescent="0.45">
      <c r="A44472">
        <v>2995364</v>
      </c>
      <c r="B44472" t="s">
        <v>30</v>
      </c>
      <c r="C44472" s="2">
        <v>43330</v>
      </c>
      <c r="D44472" s="2">
        <v>43330</v>
      </c>
      <c r="E44472" t="s">
        <v>173</v>
      </c>
      <c r="F44472">
        <v>33.729759000000001</v>
      </c>
      <c r="G44472">
        <v>-111.43122099999999</v>
      </c>
      <c r="H44472" t="s">
        <v>62</v>
      </c>
      <c r="I44472" t="s">
        <v>63</v>
      </c>
      <c r="J44472" t="s">
        <v>83</v>
      </c>
      <c r="K44472" t="s">
        <v>104</v>
      </c>
      <c r="L44472" t="s">
        <v>24</v>
      </c>
      <c r="M44472" t="s">
        <v>35</v>
      </c>
      <c r="N44472" t="s">
        <v>26</v>
      </c>
      <c r="O44472" t="s">
        <v>44</v>
      </c>
      <c r="P44472" t="s">
        <v>168</v>
      </c>
      <c r="Q44472" s="2">
        <v>43345</v>
      </c>
      <c r="R44472" t="s">
        <v>698</v>
      </c>
      <c r="S44472">
        <v>15</v>
      </c>
    </row>
    <row r="44473" spans="1:19" x14ac:dyDescent="0.45">
      <c r="A44473">
        <v>2937996</v>
      </c>
      <c r="B44473" t="s">
        <v>30</v>
      </c>
      <c r="C44473" s="2">
        <v>43267</v>
      </c>
      <c r="D44473" s="2">
        <v>43267</v>
      </c>
      <c r="E44473" t="s">
        <v>39</v>
      </c>
      <c r="F44473">
        <v>36.116202999999999</v>
      </c>
      <c r="G44473">
        <v>-119.68156399999999</v>
      </c>
      <c r="H44473" t="s">
        <v>107</v>
      </c>
      <c r="I44473" t="s">
        <v>240</v>
      </c>
      <c r="J44473" t="s">
        <v>116</v>
      </c>
      <c r="K44473" t="s">
        <v>293</v>
      </c>
      <c r="L44473" t="s">
        <v>24</v>
      </c>
      <c r="M44473" t="s">
        <v>25</v>
      </c>
      <c r="N44473" t="s">
        <v>26</v>
      </c>
      <c r="O44473" t="s">
        <v>44</v>
      </c>
      <c r="P44473" t="s">
        <v>45</v>
      </c>
      <c r="Q44473" s="2">
        <v>43294</v>
      </c>
      <c r="R44473" t="s">
        <v>746</v>
      </c>
      <c r="S44473">
        <v>27</v>
      </c>
    </row>
    <row r="44474" spans="1:19" x14ac:dyDescent="0.45">
      <c r="A44474">
        <v>3817736</v>
      </c>
      <c r="B44474" t="s">
        <v>30</v>
      </c>
      <c r="C44474" s="2">
        <v>44070</v>
      </c>
      <c r="D44474" s="2">
        <v>44070</v>
      </c>
      <c r="E44474" t="s">
        <v>76</v>
      </c>
      <c r="F44474">
        <v>38.526600000000002</v>
      </c>
      <c r="G44474">
        <v>-96.726485999999994</v>
      </c>
      <c r="H44474" t="s">
        <v>47</v>
      </c>
      <c r="I44474" t="s">
        <v>54</v>
      </c>
      <c r="J44474" t="s">
        <v>163</v>
      </c>
      <c r="K44474" t="s">
        <v>198</v>
      </c>
      <c r="L44474" t="s">
        <v>24</v>
      </c>
      <c r="M44474" t="s">
        <v>25</v>
      </c>
      <c r="N44474" t="s">
        <v>26</v>
      </c>
      <c r="O44474" t="s">
        <v>79</v>
      </c>
      <c r="P44474" t="s">
        <v>80</v>
      </c>
      <c r="Q44474" s="2">
        <v>44094</v>
      </c>
      <c r="R44474" t="s">
        <v>804</v>
      </c>
      <c r="S44474">
        <v>24</v>
      </c>
    </row>
    <row r="44475" spans="1:19" x14ac:dyDescent="0.45">
      <c r="A44475">
        <v>3000974</v>
      </c>
      <c r="B44475" t="s">
        <v>1148</v>
      </c>
      <c r="C44475" s="2">
        <v>43336</v>
      </c>
      <c r="D44475" s="2">
        <v>43342</v>
      </c>
      <c r="E44475" t="s">
        <v>31</v>
      </c>
      <c r="F44475">
        <v>27.766279000000001</v>
      </c>
      <c r="G44475">
        <v>-81.686783000000005</v>
      </c>
      <c r="H44475" t="s">
        <v>62</v>
      </c>
      <c r="I44475" t="s">
        <v>63</v>
      </c>
      <c r="J44475" t="s">
        <v>83</v>
      </c>
      <c r="K44475" t="s">
        <v>84</v>
      </c>
      <c r="L44475" t="s">
        <v>24</v>
      </c>
      <c r="M44475" t="s">
        <v>25</v>
      </c>
      <c r="N44475" t="s">
        <v>26</v>
      </c>
      <c r="O44475" t="s">
        <v>36</v>
      </c>
      <c r="P44475" t="s">
        <v>37</v>
      </c>
      <c r="Q44475" s="2">
        <v>43351</v>
      </c>
      <c r="R44475" t="s">
        <v>1050</v>
      </c>
      <c r="S44475">
        <v>15</v>
      </c>
    </row>
    <row r="44476" spans="1:19" x14ac:dyDescent="0.45">
      <c r="A44476">
        <v>4495129</v>
      </c>
      <c r="B44476" t="s">
        <v>30</v>
      </c>
      <c r="C44476" s="2">
        <v>44375</v>
      </c>
      <c r="D44476" s="2">
        <v>44375</v>
      </c>
      <c r="E44476" t="s">
        <v>31</v>
      </c>
      <c r="F44476">
        <v>27.766279000000001</v>
      </c>
      <c r="G44476">
        <v>-81.686783000000005</v>
      </c>
      <c r="H44476" t="s">
        <v>47</v>
      </c>
      <c r="I44476" t="s">
        <v>54</v>
      </c>
      <c r="J44476" t="s">
        <v>163</v>
      </c>
      <c r="K44476" t="s">
        <v>198</v>
      </c>
      <c r="L44476" t="s">
        <v>24</v>
      </c>
      <c r="M44476" t="s">
        <v>25</v>
      </c>
      <c r="N44476" t="s">
        <v>189</v>
      </c>
      <c r="O44476" t="s">
        <v>36</v>
      </c>
      <c r="P44476" t="s">
        <v>37</v>
      </c>
      <c r="Q44476" s="2">
        <v>44376</v>
      </c>
      <c r="R44476" t="s">
        <v>1099</v>
      </c>
      <c r="S44476">
        <v>1</v>
      </c>
    </row>
    <row r="44477" spans="1:19" x14ac:dyDescent="0.45">
      <c r="A44477">
        <v>4931762</v>
      </c>
      <c r="B44477" t="s">
        <v>19</v>
      </c>
      <c r="C44477" s="2">
        <v>44517</v>
      </c>
      <c r="D44477" s="2">
        <v>44519</v>
      </c>
      <c r="E44477" t="s">
        <v>31</v>
      </c>
      <c r="F44477">
        <v>27.766279000000001</v>
      </c>
      <c r="G44477">
        <v>-81.686783000000005</v>
      </c>
      <c r="H44477" t="s">
        <v>21</v>
      </c>
      <c r="I44477" t="s">
        <v>194</v>
      </c>
      <c r="J44477" t="s">
        <v>143</v>
      </c>
      <c r="L44477" t="s">
        <v>24</v>
      </c>
      <c r="M44477" t="s">
        <v>35</v>
      </c>
      <c r="N44477" t="s">
        <v>26</v>
      </c>
      <c r="O44477" t="s">
        <v>36</v>
      </c>
      <c r="P44477" t="s">
        <v>37</v>
      </c>
      <c r="Q44477" s="2">
        <v>44525</v>
      </c>
      <c r="R44477" t="s">
        <v>301</v>
      </c>
      <c r="S44477">
        <v>8</v>
      </c>
    </row>
    <row r="44478" spans="1:19" x14ac:dyDescent="0.45">
      <c r="A44478">
        <v>6519822</v>
      </c>
      <c r="B44478" t="s">
        <v>30</v>
      </c>
      <c r="C44478" s="2">
        <v>44959</v>
      </c>
      <c r="D44478" s="2">
        <v>44959</v>
      </c>
      <c r="E44478" t="s">
        <v>135</v>
      </c>
      <c r="F44478">
        <v>40.590752000000002</v>
      </c>
      <c r="G44478">
        <v>-77.209755000000001</v>
      </c>
      <c r="H44478" t="s">
        <v>47</v>
      </c>
      <c r="I44478" t="s">
        <v>54</v>
      </c>
      <c r="J44478" t="s">
        <v>289</v>
      </c>
      <c r="K44478" t="s">
        <v>290</v>
      </c>
      <c r="L44478" t="s">
        <v>24</v>
      </c>
      <c r="M44478" t="s">
        <v>106</v>
      </c>
      <c r="N44478" t="s">
        <v>26</v>
      </c>
      <c r="O44478" t="s">
        <v>27</v>
      </c>
      <c r="P44478" t="s">
        <v>28</v>
      </c>
      <c r="Q44478" s="2">
        <v>44966</v>
      </c>
      <c r="R44478" t="s">
        <v>1187</v>
      </c>
      <c r="S44478">
        <v>7</v>
      </c>
    </row>
    <row r="44479" spans="1:19" x14ac:dyDescent="0.45">
      <c r="A44479">
        <v>3374824</v>
      </c>
      <c r="B44479" t="s">
        <v>30</v>
      </c>
      <c r="C44479" s="2">
        <v>43722</v>
      </c>
      <c r="D44479" s="2">
        <v>43722</v>
      </c>
      <c r="E44479" t="s">
        <v>325</v>
      </c>
      <c r="F44479">
        <v>45.694454</v>
      </c>
      <c r="G44479">
        <v>-93.900192000000004</v>
      </c>
      <c r="H44479" t="s">
        <v>47</v>
      </c>
      <c r="I44479" t="s">
        <v>54</v>
      </c>
      <c r="J44479" t="s">
        <v>42</v>
      </c>
      <c r="K44479" t="s">
        <v>68</v>
      </c>
      <c r="L44479" t="s">
        <v>24</v>
      </c>
      <c r="M44479" t="s">
        <v>25</v>
      </c>
      <c r="N44479" t="s">
        <v>26</v>
      </c>
      <c r="O44479" t="s">
        <v>79</v>
      </c>
      <c r="P44479" t="s">
        <v>80</v>
      </c>
      <c r="Q44479" s="2">
        <v>43732</v>
      </c>
      <c r="R44479" t="s">
        <v>1275</v>
      </c>
      <c r="S44479">
        <v>10</v>
      </c>
    </row>
    <row r="44480" spans="1:19" x14ac:dyDescent="0.45">
      <c r="A44480">
        <v>2913720</v>
      </c>
      <c r="B44480" t="s">
        <v>30</v>
      </c>
      <c r="C44480" s="2">
        <v>43241</v>
      </c>
      <c r="D44480" s="2">
        <v>43241</v>
      </c>
      <c r="E44480" t="s">
        <v>82</v>
      </c>
      <c r="F44480">
        <v>33.040619</v>
      </c>
      <c r="G44480">
        <v>-83.643073999999999</v>
      </c>
      <c r="H44480" t="s">
        <v>62</v>
      </c>
      <c r="I44480" t="s">
        <v>63</v>
      </c>
      <c r="J44480" t="s">
        <v>77</v>
      </c>
      <c r="K44480" t="s">
        <v>329</v>
      </c>
      <c r="L44480" t="s">
        <v>24</v>
      </c>
      <c r="M44480" t="s">
        <v>25</v>
      </c>
      <c r="N44480" t="s">
        <v>26</v>
      </c>
      <c r="O44480" t="s">
        <v>36</v>
      </c>
      <c r="P44480" t="s">
        <v>37</v>
      </c>
      <c r="Q44480" s="2">
        <v>43266</v>
      </c>
      <c r="R44480" t="s">
        <v>1424</v>
      </c>
      <c r="S44480">
        <v>25</v>
      </c>
    </row>
    <row r="44481" spans="1:19" x14ac:dyDescent="0.45">
      <c r="A44481">
        <v>4316760</v>
      </c>
      <c r="B44481" t="s">
        <v>19</v>
      </c>
      <c r="C44481" s="2">
        <v>44307</v>
      </c>
      <c r="D44481" s="2">
        <v>44307</v>
      </c>
      <c r="E44481" t="s">
        <v>31</v>
      </c>
      <c r="F44481">
        <v>27.766279000000001</v>
      </c>
      <c r="G44481">
        <v>-81.686783000000005</v>
      </c>
      <c r="H44481" t="s">
        <v>62</v>
      </c>
      <c r="I44481" t="s">
        <v>63</v>
      </c>
      <c r="J44481" t="s">
        <v>83</v>
      </c>
      <c r="K44481" t="s">
        <v>104</v>
      </c>
      <c r="L44481" t="s">
        <v>24</v>
      </c>
      <c r="M44481" t="s">
        <v>35</v>
      </c>
      <c r="N44481" t="s">
        <v>26</v>
      </c>
      <c r="O44481" t="s">
        <v>36</v>
      </c>
      <c r="P44481" t="s">
        <v>37</v>
      </c>
      <c r="Q44481" s="2">
        <v>44307</v>
      </c>
      <c r="R44481" t="s">
        <v>1273</v>
      </c>
      <c r="S44481">
        <v>0</v>
      </c>
    </row>
    <row r="44482" spans="1:19" x14ac:dyDescent="0.45">
      <c r="A44482">
        <v>2938577</v>
      </c>
      <c r="B44482" t="s">
        <v>30</v>
      </c>
      <c r="C44482" s="2">
        <v>43268</v>
      </c>
      <c r="D44482" s="2">
        <v>43268</v>
      </c>
      <c r="E44482" t="s">
        <v>126</v>
      </c>
      <c r="F44482">
        <v>35.630065999999999</v>
      </c>
      <c r="G44482">
        <v>-79.806419000000005</v>
      </c>
      <c r="H44482" t="s">
        <v>47</v>
      </c>
      <c r="I44482" t="s">
        <v>54</v>
      </c>
      <c r="J44482" t="s">
        <v>163</v>
      </c>
      <c r="K44482" t="s">
        <v>164</v>
      </c>
      <c r="L44482" t="s">
        <v>24</v>
      </c>
      <c r="M44482" t="s">
        <v>35</v>
      </c>
      <c r="N44482" t="s">
        <v>26</v>
      </c>
      <c r="O44482" t="s">
        <v>36</v>
      </c>
      <c r="P44482" t="s">
        <v>37</v>
      </c>
      <c r="Q44482" s="2">
        <v>43297</v>
      </c>
      <c r="R44482" t="s">
        <v>646</v>
      </c>
      <c r="S44482">
        <v>29</v>
      </c>
    </row>
    <row r="44483" spans="1:19" x14ac:dyDescent="0.45">
      <c r="A44483">
        <v>4296480</v>
      </c>
      <c r="B44483" t="s">
        <v>30</v>
      </c>
      <c r="C44483" s="2">
        <v>44300</v>
      </c>
      <c r="D44483" s="2">
        <v>44300</v>
      </c>
      <c r="E44483" t="s">
        <v>135</v>
      </c>
      <c r="F44483">
        <v>40.590752000000002</v>
      </c>
      <c r="G44483">
        <v>-77.209755000000001</v>
      </c>
      <c r="H44483" t="s">
        <v>47</v>
      </c>
      <c r="I44483" t="s">
        <v>54</v>
      </c>
      <c r="J44483" t="s">
        <v>55</v>
      </c>
      <c r="K44483" t="s">
        <v>56</v>
      </c>
      <c r="L44483" t="s">
        <v>24</v>
      </c>
      <c r="M44483" t="s">
        <v>25</v>
      </c>
      <c r="N44483" t="s">
        <v>26</v>
      </c>
      <c r="O44483" t="s">
        <v>27</v>
      </c>
      <c r="P44483" t="s">
        <v>28</v>
      </c>
      <c r="Q44483" s="2">
        <v>44320</v>
      </c>
      <c r="R44483" t="s">
        <v>111</v>
      </c>
      <c r="S44483">
        <v>20</v>
      </c>
    </row>
    <row r="44484" spans="1:19" x14ac:dyDescent="0.45">
      <c r="A44484">
        <v>3632335</v>
      </c>
      <c r="B44484" t="s">
        <v>19</v>
      </c>
      <c r="C44484" s="2">
        <v>43952</v>
      </c>
      <c r="D44484" s="2">
        <v>43952</v>
      </c>
      <c r="E44484" t="s">
        <v>39</v>
      </c>
      <c r="F44484">
        <v>36.116202999999999</v>
      </c>
      <c r="G44484">
        <v>-119.68156399999999</v>
      </c>
      <c r="H44484" t="s">
        <v>62</v>
      </c>
      <c r="I44484" t="s">
        <v>63</v>
      </c>
      <c r="J44484" t="s">
        <v>83</v>
      </c>
      <c r="K44484" t="s">
        <v>84</v>
      </c>
      <c r="L44484" t="s">
        <v>24</v>
      </c>
      <c r="M44484" t="s">
        <v>25</v>
      </c>
      <c r="N44484" t="s">
        <v>26</v>
      </c>
      <c r="O44484" t="s">
        <v>44</v>
      </c>
      <c r="P44484" t="s">
        <v>45</v>
      </c>
      <c r="Q44484" s="2">
        <v>43962</v>
      </c>
      <c r="R44484" t="s">
        <v>709</v>
      </c>
      <c r="S44484">
        <v>10</v>
      </c>
    </row>
    <row r="44485" spans="1:19" x14ac:dyDescent="0.45">
      <c r="A44485">
        <v>3844012</v>
      </c>
      <c r="B44485" t="s">
        <v>19</v>
      </c>
      <c r="C44485" s="2">
        <v>44085</v>
      </c>
      <c r="D44485" s="2">
        <v>44088</v>
      </c>
      <c r="E44485" t="s">
        <v>39</v>
      </c>
      <c r="F44485">
        <v>36.116202999999999</v>
      </c>
      <c r="G44485">
        <v>-119.68156399999999</v>
      </c>
      <c r="H44485" t="s">
        <v>62</v>
      </c>
      <c r="I44485" t="s">
        <v>63</v>
      </c>
      <c r="J44485" t="s">
        <v>83</v>
      </c>
      <c r="K44485" t="s">
        <v>305</v>
      </c>
      <c r="L44485" t="s">
        <v>24</v>
      </c>
      <c r="M44485" t="s">
        <v>35</v>
      </c>
      <c r="N44485" t="s">
        <v>26</v>
      </c>
      <c r="O44485" t="s">
        <v>44</v>
      </c>
      <c r="P44485" t="s">
        <v>45</v>
      </c>
      <c r="Q44485" s="2">
        <v>44102</v>
      </c>
      <c r="R44485" t="s">
        <v>1226</v>
      </c>
      <c r="S44485">
        <v>17</v>
      </c>
    </row>
    <row r="44486" spans="1:19" x14ac:dyDescent="0.45">
      <c r="A44486">
        <v>3759889</v>
      </c>
      <c r="B44486" t="s">
        <v>30</v>
      </c>
      <c r="C44486" s="2">
        <v>44035</v>
      </c>
      <c r="D44486" s="2">
        <v>44035</v>
      </c>
      <c r="E44486" t="s">
        <v>20</v>
      </c>
      <c r="F44486">
        <v>42.165725999999999</v>
      </c>
      <c r="G44486">
        <v>-74.948051000000007</v>
      </c>
      <c r="H44486" t="s">
        <v>40</v>
      </c>
      <c r="I44486" t="s">
        <v>41</v>
      </c>
      <c r="J44486" t="s">
        <v>113</v>
      </c>
      <c r="K44486" t="s">
        <v>201</v>
      </c>
      <c r="L44486" t="s">
        <v>24</v>
      </c>
      <c r="M44486" t="s">
        <v>25</v>
      </c>
      <c r="N44486" t="s">
        <v>26</v>
      </c>
      <c r="O44486" t="s">
        <v>27</v>
      </c>
      <c r="P44486" t="s">
        <v>28</v>
      </c>
      <c r="Q44486" s="2">
        <v>44060</v>
      </c>
      <c r="R44486" t="s">
        <v>144</v>
      </c>
      <c r="S44486">
        <v>25</v>
      </c>
    </row>
    <row r="44487" spans="1:19" x14ac:dyDescent="0.45">
      <c r="A44487">
        <v>3026325</v>
      </c>
      <c r="B44487" t="s">
        <v>30</v>
      </c>
      <c r="C44487" s="2">
        <v>43364</v>
      </c>
      <c r="D44487" s="2">
        <v>43364</v>
      </c>
      <c r="E44487" t="s">
        <v>91</v>
      </c>
      <c r="F44487">
        <v>41.597782000000002</v>
      </c>
      <c r="G44487">
        <v>-72.755370999999997</v>
      </c>
      <c r="H44487" t="s">
        <v>40</v>
      </c>
      <c r="I44487" t="s">
        <v>41</v>
      </c>
      <c r="J44487" t="s">
        <v>113</v>
      </c>
      <c r="K44487" t="s">
        <v>154</v>
      </c>
      <c r="L44487" t="s">
        <v>24</v>
      </c>
      <c r="M44487" t="s">
        <v>35</v>
      </c>
      <c r="N44487" t="s">
        <v>26</v>
      </c>
      <c r="O44487" t="s">
        <v>27</v>
      </c>
      <c r="P44487" t="s">
        <v>94</v>
      </c>
      <c r="Q44487" s="2">
        <v>43384</v>
      </c>
      <c r="R44487" t="s">
        <v>310</v>
      </c>
      <c r="S44487">
        <v>20</v>
      </c>
    </row>
    <row r="44488" spans="1:19" x14ac:dyDescent="0.45">
      <c r="A44488">
        <v>6985103</v>
      </c>
      <c r="B44488" t="s">
        <v>122</v>
      </c>
      <c r="C44488" s="2">
        <v>45062</v>
      </c>
      <c r="D44488" s="2">
        <v>45062</v>
      </c>
      <c r="E44488" t="s">
        <v>53</v>
      </c>
      <c r="F44488">
        <v>37.769337</v>
      </c>
      <c r="G44488">
        <v>-78.169967999999997</v>
      </c>
      <c r="H44488" t="s">
        <v>32</v>
      </c>
      <c r="I44488" t="s">
        <v>86</v>
      </c>
      <c r="J44488" t="s">
        <v>327</v>
      </c>
      <c r="L44488" t="s">
        <v>24</v>
      </c>
      <c r="M44488" t="s">
        <v>25</v>
      </c>
      <c r="N44488" t="s">
        <v>26</v>
      </c>
      <c r="O44488" t="s">
        <v>36</v>
      </c>
      <c r="P44488" t="s">
        <v>37</v>
      </c>
      <c r="Q44488" s="2">
        <v>45090</v>
      </c>
      <c r="R44488" t="s">
        <v>1289</v>
      </c>
      <c r="S44488">
        <v>28</v>
      </c>
    </row>
    <row r="44489" spans="1:19" x14ac:dyDescent="0.45">
      <c r="A44489">
        <v>3102846</v>
      </c>
      <c r="B44489" t="s">
        <v>30</v>
      </c>
      <c r="C44489" s="2">
        <v>43451</v>
      </c>
      <c r="D44489" s="2">
        <v>43451</v>
      </c>
      <c r="E44489" t="s">
        <v>103</v>
      </c>
      <c r="F44489">
        <v>40.298904</v>
      </c>
      <c r="G44489">
        <v>-74.521011000000001</v>
      </c>
      <c r="H44489" t="s">
        <v>47</v>
      </c>
      <c r="I44489" t="s">
        <v>54</v>
      </c>
      <c r="J44489" t="s">
        <v>227</v>
      </c>
      <c r="K44489" t="s">
        <v>835</v>
      </c>
      <c r="L44489" t="s">
        <v>24</v>
      </c>
      <c r="M44489" t="s">
        <v>25</v>
      </c>
      <c r="N44489" t="s">
        <v>26</v>
      </c>
      <c r="O44489" t="s">
        <v>27</v>
      </c>
      <c r="P44489" t="s">
        <v>28</v>
      </c>
      <c r="Q44489" s="2">
        <v>43465</v>
      </c>
      <c r="R44489" t="s">
        <v>1113</v>
      </c>
      <c r="S44489">
        <v>14</v>
      </c>
    </row>
    <row r="44490" spans="1:19" x14ac:dyDescent="0.45">
      <c r="A44490">
        <v>2938519</v>
      </c>
      <c r="B44490" t="s">
        <v>30</v>
      </c>
      <c r="C44490" s="2">
        <v>43268</v>
      </c>
      <c r="D44490" s="2">
        <v>43268</v>
      </c>
      <c r="E44490" t="s">
        <v>31</v>
      </c>
      <c r="F44490">
        <v>27.766279000000001</v>
      </c>
      <c r="G44490">
        <v>-81.686783000000005</v>
      </c>
      <c r="H44490" t="s">
        <v>40</v>
      </c>
      <c r="I44490" t="s">
        <v>41</v>
      </c>
      <c r="J44490" t="s">
        <v>42</v>
      </c>
      <c r="K44490" t="s">
        <v>43</v>
      </c>
      <c r="L44490" t="s">
        <v>24</v>
      </c>
      <c r="M44490" t="s">
        <v>25</v>
      </c>
      <c r="N44490" t="s">
        <v>26</v>
      </c>
      <c r="O44490" t="s">
        <v>36</v>
      </c>
      <c r="P44490" t="s">
        <v>37</v>
      </c>
      <c r="Q44490" s="2">
        <v>43291</v>
      </c>
      <c r="R44490" t="s">
        <v>975</v>
      </c>
      <c r="S44490">
        <v>23</v>
      </c>
    </row>
    <row r="44491" spans="1:19" x14ac:dyDescent="0.45">
      <c r="A44491">
        <v>2885661</v>
      </c>
      <c r="B44491" t="s">
        <v>19</v>
      </c>
      <c r="C44491" s="2">
        <v>43213</v>
      </c>
      <c r="D44491" s="2">
        <v>43214</v>
      </c>
      <c r="E44491" t="s">
        <v>61</v>
      </c>
      <c r="F44491">
        <v>31.054487000000002</v>
      </c>
      <c r="G44491">
        <v>-97.563461000000004</v>
      </c>
      <c r="H44491" t="s">
        <v>62</v>
      </c>
      <c r="I44491" t="s">
        <v>63</v>
      </c>
      <c r="J44491" t="s">
        <v>83</v>
      </c>
      <c r="K44491" t="s">
        <v>305</v>
      </c>
      <c r="L44491" t="s">
        <v>24</v>
      </c>
      <c r="M44491" t="s">
        <v>35</v>
      </c>
      <c r="N44491" t="s">
        <v>26</v>
      </c>
      <c r="O44491" t="s">
        <v>36</v>
      </c>
      <c r="P44491" t="s">
        <v>66</v>
      </c>
      <c r="Q44491" s="2">
        <v>43221</v>
      </c>
      <c r="R44491" t="s">
        <v>1071</v>
      </c>
      <c r="S44491">
        <v>8</v>
      </c>
    </row>
    <row r="44492" spans="1:19" x14ac:dyDescent="0.45">
      <c r="A44492">
        <v>5737026</v>
      </c>
      <c r="B44492" t="s">
        <v>19</v>
      </c>
      <c r="C44492" s="2">
        <v>44742</v>
      </c>
      <c r="D44492" s="2">
        <v>44747</v>
      </c>
      <c r="E44492" t="s">
        <v>103</v>
      </c>
      <c r="F44492">
        <v>40.298904</v>
      </c>
      <c r="G44492">
        <v>-74.521011000000001</v>
      </c>
      <c r="H44492" t="s">
        <v>97</v>
      </c>
      <c r="I44492" t="s">
        <v>98</v>
      </c>
      <c r="J44492" t="s">
        <v>419</v>
      </c>
      <c r="K44492" t="s">
        <v>420</v>
      </c>
      <c r="L44492" t="s">
        <v>24</v>
      </c>
      <c r="M44492" t="s">
        <v>25</v>
      </c>
      <c r="N44492" t="s">
        <v>26</v>
      </c>
      <c r="O44492" t="s">
        <v>27</v>
      </c>
      <c r="P44492" t="s">
        <v>28</v>
      </c>
      <c r="Q44492" s="2">
        <v>44750</v>
      </c>
      <c r="R44492" t="s">
        <v>857</v>
      </c>
      <c r="S44492">
        <v>8</v>
      </c>
    </row>
    <row r="44493" spans="1:19" x14ac:dyDescent="0.45">
      <c r="A44493">
        <v>4638752</v>
      </c>
      <c r="B44493" t="s">
        <v>30</v>
      </c>
      <c r="C44493" s="2">
        <v>44426</v>
      </c>
      <c r="D44493" s="2">
        <v>44426</v>
      </c>
      <c r="E44493" t="s">
        <v>39</v>
      </c>
      <c r="F44493">
        <v>36.116202999999999</v>
      </c>
      <c r="G44493">
        <v>-119.68156399999999</v>
      </c>
      <c r="H44493" t="s">
        <v>107</v>
      </c>
      <c r="I44493" t="s">
        <v>108</v>
      </c>
      <c r="J44493" t="s">
        <v>159</v>
      </c>
      <c r="K44493" t="s">
        <v>160</v>
      </c>
      <c r="L44493" t="s">
        <v>24</v>
      </c>
      <c r="M44493" t="s">
        <v>35</v>
      </c>
      <c r="N44493" t="s">
        <v>189</v>
      </c>
      <c r="O44493" t="s">
        <v>44</v>
      </c>
      <c r="P44493" t="s">
        <v>45</v>
      </c>
      <c r="Q44493" s="2">
        <v>44426</v>
      </c>
      <c r="R44493" t="s">
        <v>1297</v>
      </c>
      <c r="S44493">
        <v>0</v>
      </c>
    </row>
    <row r="44494" spans="1:19" x14ac:dyDescent="0.45">
      <c r="A44494">
        <v>6524414</v>
      </c>
      <c r="B44494" t="s">
        <v>30</v>
      </c>
      <c r="C44494" s="2">
        <v>44962</v>
      </c>
      <c r="D44494" s="2">
        <v>44962</v>
      </c>
      <c r="E44494" t="s">
        <v>123</v>
      </c>
      <c r="F44494">
        <v>43.326618000000003</v>
      </c>
      <c r="G44494">
        <v>-84.536095000000003</v>
      </c>
      <c r="H44494" t="s">
        <v>107</v>
      </c>
      <c r="I44494" t="s">
        <v>240</v>
      </c>
      <c r="J44494" t="s">
        <v>116</v>
      </c>
      <c r="K44494" t="s">
        <v>117</v>
      </c>
      <c r="L44494" t="s">
        <v>24</v>
      </c>
      <c r="M44494" t="s">
        <v>25</v>
      </c>
      <c r="N44494" t="s">
        <v>189</v>
      </c>
      <c r="O44494" t="s">
        <v>79</v>
      </c>
      <c r="P44494" t="s">
        <v>101</v>
      </c>
      <c r="Q44494" s="2">
        <v>44968</v>
      </c>
      <c r="R44494" t="s">
        <v>1212</v>
      </c>
      <c r="S44494">
        <v>6</v>
      </c>
    </row>
    <row r="44495" spans="1:19" x14ac:dyDescent="0.45">
      <c r="A44495">
        <v>7297019</v>
      </c>
      <c r="B44495" t="s">
        <v>30</v>
      </c>
      <c r="C44495" s="2">
        <v>45131</v>
      </c>
      <c r="D44495" s="2">
        <v>45131</v>
      </c>
      <c r="E44495" t="s">
        <v>53</v>
      </c>
      <c r="F44495">
        <v>37.769337</v>
      </c>
      <c r="G44495">
        <v>-78.169967999999997</v>
      </c>
      <c r="H44495" t="s">
        <v>62</v>
      </c>
      <c r="I44495" t="s">
        <v>73</v>
      </c>
      <c r="J44495" t="s">
        <v>83</v>
      </c>
      <c r="K44495" t="s">
        <v>127</v>
      </c>
      <c r="M44495" t="s">
        <v>51</v>
      </c>
      <c r="O44495" t="s">
        <v>36</v>
      </c>
      <c r="P44495" t="s">
        <v>37</v>
      </c>
      <c r="Q44495" s="2">
        <v>45142</v>
      </c>
      <c r="R44495" t="s">
        <v>994</v>
      </c>
      <c r="S44495">
        <v>11</v>
      </c>
    </row>
    <row r="44496" spans="1:19" x14ac:dyDescent="0.45">
      <c r="A44496">
        <v>4035765</v>
      </c>
      <c r="B44496" t="s">
        <v>30</v>
      </c>
      <c r="C44496" s="2">
        <v>44194</v>
      </c>
      <c r="D44496" s="2">
        <v>44194</v>
      </c>
      <c r="E44496" t="s">
        <v>82</v>
      </c>
      <c r="F44496">
        <v>33.040619</v>
      </c>
      <c r="G44496">
        <v>-83.643073999999999</v>
      </c>
      <c r="H44496" t="s">
        <v>40</v>
      </c>
      <c r="I44496" t="s">
        <v>41</v>
      </c>
      <c r="J44496" t="s">
        <v>42</v>
      </c>
      <c r="K44496" t="s">
        <v>133</v>
      </c>
      <c r="L44496" t="s">
        <v>24</v>
      </c>
      <c r="M44496" t="s">
        <v>25</v>
      </c>
      <c r="N44496" t="s">
        <v>26</v>
      </c>
      <c r="O44496" t="s">
        <v>36</v>
      </c>
      <c r="P44496" t="s">
        <v>37</v>
      </c>
      <c r="Q44496" s="2">
        <v>44220</v>
      </c>
      <c r="R44496" t="s">
        <v>266</v>
      </c>
      <c r="S44496">
        <v>26</v>
      </c>
    </row>
    <row r="44497" spans="1:19" x14ac:dyDescent="0.45">
      <c r="A44497">
        <v>2858118</v>
      </c>
      <c r="B44497" t="s">
        <v>30</v>
      </c>
      <c r="C44497" s="2">
        <v>43188</v>
      </c>
      <c r="D44497" s="2">
        <v>43188</v>
      </c>
      <c r="E44497" t="s">
        <v>280</v>
      </c>
      <c r="F44497">
        <v>39.059811000000003</v>
      </c>
      <c r="G44497">
        <v>-105.311104</v>
      </c>
      <c r="H44497" t="s">
        <v>21</v>
      </c>
      <c r="I44497" t="s">
        <v>236</v>
      </c>
      <c r="J44497" t="s">
        <v>195</v>
      </c>
      <c r="L44497" t="s">
        <v>24</v>
      </c>
      <c r="M44497" t="s">
        <v>25</v>
      </c>
      <c r="N44497" t="s">
        <v>26</v>
      </c>
      <c r="O44497" t="s">
        <v>44</v>
      </c>
      <c r="P44497" t="s">
        <v>168</v>
      </c>
      <c r="Q44497" s="2">
        <v>43211</v>
      </c>
      <c r="R44497" t="s">
        <v>732</v>
      </c>
      <c r="S44497">
        <v>23</v>
      </c>
    </row>
    <row r="44498" spans="1:19" x14ac:dyDescent="0.45">
      <c r="A44498">
        <v>3836231</v>
      </c>
      <c r="B44498" t="s">
        <v>30</v>
      </c>
      <c r="C44498" s="2">
        <v>44082</v>
      </c>
      <c r="D44498" s="2">
        <v>44090</v>
      </c>
      <c r="E44498" t="s">
        <v>53</v>
      </c>
      <c r="F44498">
        <v>37.769337</v>
      </c>
      <c r="G44498">
        <v>-78.169967999999997</v>
      </c>
      <c r="H44498" t="s">
        <v>40</v>
      </c>
      <c r="I44498" t="s">
        <v>41</v>
      </c>
      <c r="J44498" t="s">
        <v>42</v>
      </c>
      <c r="K44498" t="s">
        <v>133</v>
      </c>
      <c r="L44498" t="s">
        <v>24</v>
      </c>
      <c r="M44498" t="s">
        <v>25</v>
      </c>
      <c r="N44498" t="s">
        <v>26</v>
      </c>
      <c r="O44498" t="s">
        <v>36</v>
      </c>
      <c r="P44498" t="s">
        <v>37</v>
      </c>
      <c r="Q44498" s="2">
        <v>44091</v>
      </c>
      <c r="R44498" t="s">
        <v>1159</v>
      </c>
      <c r="S44498">
        <v>9</v>
      </c>
    </row>
    <row r="44499" spans="1:19" x14ac:dyDescent="0.45">
      <c r="A44499">
        <v>4749625</v>
      </c>
      <c r="B44499" t="s">
        <v>30</v>
      </c>
      <c r="C44499" s="2">
        <v>44462</v>
      </c>
      <c r="D44499" s="2">
        <v>44462</v>
      </c>
      <c r="E44499" t="s">
        <v>31</v>
      </c>
      <c r="F44499">
        <v>27.766279000000001</v>
      </c>
      <c r="G44499">
        <v>-81.686783000000005</v>
      </c>
      <c r="H44499" t="s">
        <v>62</v>
      </c>
      <c r="I44499" t="s">
        <v>183</v>
      </c>
      <c r="J44499" t="s">
        <v>83</v>
      </c>
      <c r="K44499" t="s">
        <v>181</v>
      </c>
      <c r="L44499" t="s">
        <v>24</v>
      </c>
      <c r="M44499" t="s">
        <v>35</v>
      </c>
      <c r="N44499" t="s">
        <v>189</v>
      </c>
      <c r="O44499" t="s">
        <v>36</v>
      </c>
      <c r="P44499" t="s">
        <v>37</v>
      </c>
      <c r="Q44499" s="2">
        <v>44480</v>
      </c>
      <c r="R44499" t="s">
        <v>1072</v>
      </c>
      <c r="S44499">
        <v>18</v>
      </c>
    </row>
    <row r="44500" spans="1:19" x14ac:dyDescent="0.45">
      <c r="A44500">
        <v>3813188</v>
      </c>
      <c r="B44500" t="s">
        <v>122</v>
      </c>
      <c r="C44500" s="2">
        <v>44068</v>
      </c>
      <c r="D44500" s="2">
        <v>44068</v>
      </c>
      <c r="E44500" t="s">
        <v>31</v>
      </c>
      <c r="F44500">
        <v>27.766279000000001</v>
      </c>
      <c r="G44500">
        <v>-81.686783000000005</v>
      </c>
      <c r="H44500" t="s">
        <v>62</v>
      </c>
      <c r="I44500" t="s">
        <v>63</v>
      </c>
      <c r="J44500" t="s">
        <v>64</v>
      </c>
      <c r="K44500" t="s">
        <v>65</v>
      </c>
      <c r="L44500" t="s">
        <v>24</v>
      </c>
      <c r="M44500" t="s">
        <v>35</v>
      </c>
      <c r="N44500" t="s">
        <v>26</v>
      </c>
      <c r="O44500" t="s">
        <v>36</v>
      </c>
      <c r="P44500" t="s">
        <v>37</v>
      </c>
      <c r="Q44500" s="2">
        <v>44096</v>
      </c>
      <c r="R44500" t="s">
        <v>1395</v>
      </c>
      <c r="S44500">
        <v>28</v>
      </c>
    </row>
    <row r="44501" spans="1:19" x14ac:dyDescent="0.45">
      <c r="A44501">
        <v>3831071</v>
      </c>
      <c r="B44501" t="s">
        <v>30</v>
      </c>
      <c r="C44501" s="2">
        <v>44078</v>
      </c>
      <c r="D44501" s="2">
        <v>44082</v>
      </c>
      <c r="E44501" t="s">
        <v>103</v>
      </c>
      <c r="F44501">
        <v>40.298904</v>
      </c>
      <c r="G44501">
        <v>-74.521011000000001</v>
      </c>
      <c r="H44501" t="s">
        <v>47</v>
      </c>
      <c r="I44501" t="s">
        <v>214</v>
      </c>
      <c r="J44501" t="s">
        <v>433</v>
      </c>
      <c r="L44501" t="s">
        <v>24</v>
      </c>
      <c r="M44501" t="s">
        <v>25</v>
      </c>
      <c r="N44501" t="s">
        <v>26</v>
      </c>
      <c r="O44501" t="s">
        <v>27</v>
      </c>
      <c r="P44501" t="s">
        <v>28</v>
      </c>
      <c r="Q44501" s="2">
        <v>44093</v>
      </c>
      <c r="R44501" t="s">
        <v>481</v>
      </c>
      <c r="S44501">
        <v>15</v>
      </c>
    </row>
    <row r="44502" spans="1:19" x14ac:dyDescent="0.45">
      <c r="A44502">
        <v>3115453</v>
      </c>
      <c r="B44502" t="s">
        <v>19</v>
      </c>
      <c r="C44502" s="2">
        <v>43467</v>
      </c>
      <c r="D44502" s="2">
        <v>43468</v>
      </c>
      <c r="E44502" t="s">
        <v>173</v>
      </c>
      <c r="F44502">
        <v>33.729759000000001</v>
      </c>
      <c r="G44502">
        <v>-111.43122099999999</v>
      </c>
      <c r="H44502" t="s">
        <v>62</v>
      </c>
      <c r="I44502" t="s">
        <v>63</v>
      </c>
      <c r="J44502" t="s">
        <v>83</v>
      </c>
      <c r="K44502" t="s">
        <v>181</v>
      </c>
      <c r="L44502" t="s">
        <v>24</v>
      </c>
      <c r="M44502" t="s">
        <v>106</v>
      </c>
      <c r="N44502" t="s">
        <v>26</v>
      </c>
      <c r="O44502" t="s">
        <v>44</v>
      </c>
      <c r="P44502" t="s">
        <v>168</v>
      </c>
      <c r="Q44502" s="2">
        <v>43472</v>
      </c>
      <c r="R44502" t="s">
        <v>731</v>
      </c>
      <c r="S44502">
        <v>5</v>
      </c>
    </row>
    <row r="44503" spans="1:19" x14ac:dyDescent="0.45">
      <c r="A44503">
        <v>5165469</v>
      </c>
      <c r="B44503" t="s">
        <v>30</v>
      </c>
      <c r="C44503" s="2">
        <v>44591</v>
      </c>
      <c r="D44503" s="2">
        <v>44591</v>
      </c>
      <c r="E44503" t="s">
        <v>157</v>
      </c>
      <c r="F44503">
        <v>39.063946000000001</v>
      </c>
      <c r="G44503">
        <v>-76.802100999999993</v>
      </c>
      <c r="H44503" t="s">
        <v>62</v>
      </c>
      <c r="I44503" t="s">
        <v>63</v>
      </c>
      <c r="J44503" t="s">
        <v>83</v>
      </c>
      <c r="K44503" t="s">
        <v>127</v>
      </c>
      <c r="L44503" t="s">
        <v>24</v>
      </c>
      <c r="M44503" t="s">
        <v>35</v>
      </c>
      <c r="N44503" t="s">
        <v>26</v>
      </c>
      <c r="O44503" t="s">
        <v>36</v>
      </c>
      <c r="P44503" t="s">
        <v>37</v>
      </c>
      <c r="Q44503" s="2">
        <v>44601</v>
      </c>
      <c r="R44503" t="s">
        <v>928</v>
      </c>
      <c r="S44503">
        <v>10</v>
      </c>
    </row>
    <row r="44504" spans="1:19" x14ac:dyDescent="0.45">
      <c r="A44504">
        <v>3859691</v>
      </c>
      <c r="B44504" t="s">
        <v>122</v>
      </c>
      <c r="C44504" s="2">
        <v>44096</v>
      </c>
      <c r="D44504" s="2">
        <v>44096</v>
      </c>
      <c r="E44504" t="s">
        <v>365</v>
      </c>
      <c r="F44504">
        <v>34.840515000000003</v>
      </c>
      <c r="G44504">
        <v>-106.248482</v>
      </c>
      <c r="H44504" t="s">
        <v>40</v>
      </c>
      <c r="I44504" t="s">
        <v>41</v>
      </c>
      <c r="J44504" t="s">
        <v>42</v>
      </c>
      <c r="K44504" t="s">
        <v>43</v>
      </c>
      <c r="L44504" t="s">
        <v>24</v>
      </c>
      <c r="M44504" t="s">
        <v>25</v>
      </c>
      <c r="N44504" t="s">
        <v>26</v>
      </c>
      <c r="O44504" t="s">
        <v>44</v>
      </c>
      <c r="P44504" t="s">
        <v>168</v>
      </c>
      <c r="Q44504" s="2">
        <v>44114</v>
      </c>
      <c r="R44504" t="s">
        <v>429</v>
      </c>
      <c r="S44504">
        <v>18</v>
      </c>
    </row>
    <row r="44505" spans="1:19" x14ac:dyDescent="0.45">
      <c r="A44505">
        <v>4170888</v>
      </c>
      <c r="B44505" t="s">
        <v>30</v>
      </c>
      <c r="C44505" s="2">
        <v>44254</v>
      </c>
      <c r="D44505" s="2">
        <v>44254</v>
      </c>
      <c r="E44505" t="s">
        <v>39</v>
      </c>
      <c r="F44505">
        <v>36.116202999999999</v>
      </c>
      <c r="G44505">
        <v>-119.68156399999999</v>
      </c>
      <c r="H44505" t="s">
        <v>62</v>
      </c>
      <c r="I44505" t="s">
        <v>63</v>
      </c>
      <c r="J44505" t="s">
        <v>64</v>
      </c>
      <c r="K44505" t="s">
        <v>56</v>
      </c>
      <c r="L44505" t="s">
        <v>24</v>
      </c>
      <c r="M44505" t="s">
        <v>25</v>
      </c>
      <c r="N44505" t="s">
        <v>26</v>
      </c>
      <c r="O44505" t="s">
        <v>44</v>
      </c>
      <c r="P44505" t="s">
        <v>45</v>
      </c>
      <c r="Q44505" s="2">
        <v>44278</v>
      </c>
      <c r="R44505" t="s">
        <v>1372</v>
      </c>
      <c r="S44505">
        <v>24</v>
      </c>
    </row>
    <row r="44506" spans="1:19" x14ac:dyDescent="0.45">
      <c r="A44506">
        <v>4017278</v>
      </c>
      <c r="B44506" t="s">
        <v>30</v>
      </c>
      <c r="C44506" s="2">
        <v>44182</v>
      </c>
      <c r="D44506" s="2">
        <v>44182</v>
      </c>
      <c r="E44506" t="s">
        <v>157</v>
      </c>
      <c r="F44506">
        <v>39.063946000000001</v>
      </c>
      <c r="G44506">
        <v>-76.802100999999993</v>
      </c>
      <c r="H44506" t="s">
        <v>47</v>
      </c>
      <c r="I44506" t="s">
        <v>214</v>
      </c>
      <c r="J44506" t="s">
        <v>249</v>
      </c>
      <c r="K44506" t="s">
        <v>739</v>
      </c>
      <c r="L44506" t="s">
        <v>24</v>
      </c>
      <c r="M44506" t="s">
        <v>25</v>
      </c>
      <c r="N44506" t="s">
        <v>26</v>
      </c>
      <c r="O44506" t="s">
        <v>36</v>
      </c>
      <c r="P44506" t="s">
        <v>37</v>
      </c>
      <c r="Q44506" s="2">
        <v>44210</v>
      </c>
      <c r="R44506" t="s">
        <v>950</v>
      </c>
      <c r="S44506">
        <v>28</v>
      </c>
    </row>
    <row r="44507" spans="1:19" x14ac:dyDescent="0.45">
      <c r="A44507">
        <v>3106983</v>
      </c>
      <c r="B44507" t="s">
        <v>30</v>
      </c>
      <c r="C44507" s="2">
        <v>43455</v>
      </c>
      <c r="D44507" s="2">
        <v>43455</v>
      </c>
      <c r="E44507" t="s">
        <v>61</v>
      </c>
      <c r="F44507">
        <v>31.054487000000002</v>
      </c>
      <c r="G44507">
        <v>-97.563461000000004</v>
      </c>
      <c r="H44507" t="s">
        <v>47</v>
      </c>
      <c r="I44507" t="s">
        <v>54</v>
      </c>
      <c r="J44507" t="s">
        <v>163</v>
      </c>
      <c r="K44507" t="s">
        <v>198</v>
      </c>
      <c r="L44507" t="s">
        <v>24</v>
      </c>
      <c r="M44507" t="s">
        <v>25</v>
      </c>
      <c r="N44507" t="s">
        <v>26</v>
      </c>
      <c r="O44507" t="s">
        <v>36</v>
      </c>
      <c r="P44507" t="s">
        <v>66</v>
      </c>
      <c r="Q44507" s="2">
        <v>43473</v>
      </c>
      <c r="R44507" t="s">
        <v>1264</v>
      </c>
      <c r="S44507">
        <v>18</v>
      </c>
    </row>
    <row r="44508" spans="1:19" x14ac:dyDescent="0.45">
      <c r="A44508">
        <v>6252185</v>
      </c>
      <c r="B44508" t="s">
        <v>19</v>
      </c>
      <c r="C44508" s="2">
        <v>44890</v>
      </c>
      <c r="D44508" s="2">
        <v>44893</v>
      </c>
      <c r="E44508" t="s">
        <v>31</v>
      </c>
      <c r="F44508">
        <v>27.766279000000001</v>
      </c>
      <c r="G44508">
        <v>-81.686783000000005</v>
      </c>
      <c r="H44508" t="s">
        <v>21</v>
      </c>
      <c r="I44508" t="s">
        <v>527</v>
      </c>
      <c r="J44508" t="s">
        <v>195</v>
      </c>
      <c r="L44508" t="s">
        <v>24</v>
      </c>
      <c r="M44508" t="s">
        <v>25</v>
      </c>
      <c r="N44508" t="s">
        <v>26</v>
      </c>
      <c r="O44508" t="s">
        <v>36</v>
      </c>
      <c r="P44508" t="s">
        <v>37</v>
      </c>
      <c r="Q44508" s="2">
        <v>44907</v>
      </c>
      <c r="R44508" t="s">
        <v>1289</v>
      </c>
      <c r="S44508">
        <v>17</v>
      </c>
    </row>
    <row r="44509" spans="1:19" x14ac:dyDescent="0.45">
      <c r="A44509">
        <v>3376856</v>
      </c>
      <c r="B44509" t="s">
        <v>19</v>
      </c>
      <c r="C44509" s="2">
        <v>43724</v>
      </c>
      <c r="D44509" s="2">
        <v>43725</v>
      </c>
      <c r="E44509" t="s">
        <v>82</v>
      </c>
      <c r="F44509">
        <v>33.040619</v>
      </c>
      <c r="G44509">
        <v>-83.643073999999999</v>
      </c>
      <c r="H44509" t="s">
        <v>62</v>
      </c>
      <c r="I44509" t="s">
        <v>63</v>
      </c>
      <c r="J44509" t="s">
        <v>119</v>
      </c>
      <c r="K44509" t="s">
        <v>129</v>
      </c>
      <c r="L44509" t="s">
        <v>24</v>
      </c>
      <c r="M44509" t="s">
        <v>35</v>
      </c>
      <c r="N44509" t="s">
        <v>26</v>
      </c>
      <c r="O44509" t="s">
        <v>36</v>
      </c>
      <c r="P44509" t="s">
        <v>37</v>
      </c>
      <c r="Q44509" s="2">
        <v>43748</v>
      </c>
      <c r="R44509" t="s">
        <v>876</v>
      </c>
      <c r="S44509">
        <v>24</v>
      </c>
    </row>
    <row r="44510" spans="1:19" x14ac:dyDescent="0.45">
      <c r="A44510">
        <v>3810965</v>
      </c>
      <c r="B44510" t="s">
        <v>30</v>
      </c>
      <c r="C44510" s="2">
        <v>44067</v>
      </c>
      <c r="D44510" s="2">
        <v>44067</v>
      </c>
      <c r="E44510" t="s">
        <v>170</v>
      </c>
      <c r="F44510">
        <v>35.747844999999998</v>
      </c>
      <c r="G44510">
        <v>-86.692345000000003</v>
      </c>
      <c r="H44510" t="s">
        <v>47</v>
      </c>
      <c r="I44510" t="s">
        <v>54</v>
      </c>
      <c r="J44510" t="s">
        <v>92</v>
      </c>
      <c r="K44510" t="s">
        <v>660</v>
      </c>
      <c r="L44510" t="s">
        <v>24</v>
      </c>
      <c r="M44510" t="s">
        <v>25</v>
      </c>
      <c r="N44510" t="s">
        <v>26</v>
      </c>
      <c r="O44510" t="s">
        <v>36</v>
      </c>
      <c r="P44510" t="s">
        <v>171</v>
      </c>
      <c r="Q44510" s="2">
        <v>44081</v>
      </c>
      <c r="R44510" t="s">
        <v>421</v>
      </c>
      <c r="S44510">
        <v>14</v>
      </c>
    </row>
    <row r="44511" spans="1:19" x14ac:dyDescent="0.45">
      <c r="A44511">
        <v>4594568</v>
      </c>
      <c r="B44511" t="s">
        <v>122</v>
      </c>
      <c r="C44511" s="2">
        <v>44410</v>
      </c>
      <c r="D44511" s="2">
        <v>44410</v>
      </c>
      <c r="E44511" t="s">
        <v>82</v>
      </c>
      <c r="F44511">
        <v>33.040619</v>
      </c>
      <c r="G44511">
        <v>-83.643073999999999</v>
      </c>
      <c r="H44511" t="s">
        <v>47</v>
      </c>
      <c r="I44511" t="s">
        <v>54</v>
      </c>
      <c r="J44511" t="s">
        <v>55</v>
      </c>
      <c r="K44511" t="s">
        <v>188</v>
      </c>
      <c r="L44511" t="s">
        <v>24</v>
      </c>
      <c r="M44511" t="s">
        <v>25</v>
      </c>
      <c r="N44511" t="s">
        <v>26</v>
      </c>
      <c r="O44511" t="s">
        <v>36</v>
      </c>
      <c r="P44511" t="s">
        <v>37</v>
      </c>
      <c r="Q44511" s="2">
        <v>44436</v>
      </c>
      <c r="R44511" t="s">
        <v>620</v>
      </c>
      <c r="S44511">
        <v>26</v>
      </c>
    </row>
    <row r="44512" spans="1:19" x14ac:dyDescent="0.45">
      <c r="A44512">
        <v>3393495</v>
      </c>
      <c r="B44512" t="s">
        <v>19</v>
      </c>
      <c r="C44512" s="2">
        <v>43739</v>
      </c>
      <c r="D44512" s="2">
        <v>43740</v>
      </c>
      <c r="E44512" t="s">
        <v>20</v>
      </c>
      <c r="F44512">
        <v>42.165725999999999</v>
      </c>
      <c r="G44512">
        <v>-74.948051000000007</v>
      </c>
      <c r="H44512" t="s">
        <v>47</v>
      </c>
      <c r="I44512" t="s">
        <v>54</v>
      </c>
      <c r="J44512" t="s">
        <v>163</v>
      </c>
      <c r="K44512" t="s">
        <v>198</v>
      </c>
      <c r="L44512" t="s">
        <v>24</v>
      </c>
      <c r="M44512" t="s">
        <v>25</v>
      </c>
      <c r="N44512" t="s">
        <v>26</v>
      </c>
      <c r="O44512" t="s">
        <v>27</v>
      </c>
      <c r="P44512" t="s">
        <v>28</v>
      </c>
      <c r="Q44512" s="2">
        <v>43767</v>
      </c>
      <c r="R44512" t="s">
        <v>539</v>
      </c>
      <c r="S44512">
        <v>28</v>
      </c>
    </row>
    <row r="44513" spans="1:19" x14ac:dyDescent="0.45">
      <c r="A44513">
        <v>4186245</v>
      </c>
      <c r="B44513" t="s">
        <v>30</v>
      </c>
      <c r="C44513" s="2">
        <v>44260</v>
      </c>
      <c r="D44513" s="2">
        <v>44260</v>
      </c>
      <c r="E44513" t="s">
        <v>20</v>
      </c>
      <c r="F44513">
        <v>42.165725999999999</v>
      </c>
      <c r="G44513">
        <v>-74.948051000000007</v>
      </c>
      <c r="H44513" t="s">
        <v>40</v>
      </c>
      <c r="I44513" t="s">
        <v>41</v>
      </c>
      <c r="J44513" t="s">
        <v>821</v>
      </c>
      <c r="K44513" t="s">
        <v>822</v>
      </c>
      <c r="L44513" t="s">
        <v>24</v>
      </c>
      <c r="M44513" t="s">
        <v>25</v>
      </c>
      <c r="N44513" t="s">
        <v>26</v>
      </c>
      <c r="O44513" t="s">
        <v>27</v>
      </c>
      <c r="P44513" t="s">
        <v>28</v>
      </c>
      <c r="Q44513" s="2">
        <v>44275</v>
      </c>
      <c r="R44513" t="s">
        <v>642</v>
      </c>
      <c r="S44513">
        <v>15</v>
      </c>
    </row>
    <row r="44514" spans="1:19" x14ac:dyDescent="0.45">
      <c r="A44514">
        <v>6656658</v>
      </c>
      <c r="B44514" t="s">
        <v>30</v>
      </c>
      <c r="C44514" s="2">
        <v>44991</v>
      </c>
      <c r="D44514" s="2">
        <v>44991</v>
      </c>
      <c r="E44514" t="s">
        <v>39</v>
      </c>
      <c r="F44514">
        <v>36.116202999999999</v>
      </c>
      <c r="G44514">
        <v>-119.68156399999999</v>
      </c>
      <c r="H44514" t="s">
        <v>47</v>
      </c>
      <c r="I44514" t="s">
        <v>54</v>
      </c>
      <c r="J44514" t="s">
        <v>55</v>
      </c>
      <c r="K44514" t="s">
        <v>56</v>
      </c>
      <c r="L44514" t="s">
        <v>24</v>
      </c>
      <c r="M44514" t="s">
        <v>25</v>
      </c>
      <c r="N44514" t="s">
        <v>26</v>
      </c>
      <c r="O44514" t="s">
        <v>44</v>
      </c>
      <c r="P44514" t="s">
        <v>45</v>
      </c>
      <c r="Q44514" s="2">
        <v>45004</v>
      </c>
      <c r="R44514" t="s">
        <v>1196</v>
      </c>
      <c r="S44514">
        <v>13</v>
      </c>
    </row>
    <row r="44515" spans="1:19" x14ac:dyDescent="0.45">
      <c r="A44515">
        <v>2987342</v>
      </c>
      <c r="B44515" t="s">
        <v>30</v>
      </c>
      <c r="C44515" s="2">
        <v>43321</v>
      </c>
      <c r="D44515" s="2">
        <v>43321</v>
      </c>
      <c r="E44515" t="s">
        <v>103</v>
      </c>
      <c r="F44515">
        <v>40.298904</v>
      </c>
      <c r="G44515">
        <v>-74.521011000000001</v>
      </c>
      <c r="H44515" t="s">
        <v>107</v>
      </c>
      <c r="I44515" t="s">
        <v>158</v>
      </c>
      <c r="J44515" t="s">
        <v>109</v>
      </c>
      <c r="K44515" t="s">
        <v>1004</v>
      </c>
      <c r="L44515" t="s">
        <v>24</v>
      </c>
      <c r="M44515" t="s">
        <v>25</v>
      </c>
      <c r="N44515" t="s">
        <v>26</v>
      </c>
      <c r="O44515" t="s">
        <v>27</v>
      </c>
      <c r="P44515" t="s">
        <v>28</v>
      </c>
      <c r="Q44515" s="2">
        <v>43328</v>
      </c>
      <c r="R44515" t="s">
        <v>1185</v>
      </c>
      <c r="S44515">
        <v>7</v>
      </c>
    </row>
    <row r="44516" spans="1:19" x14ac:dyDescent="0.45">
      <c r="A44516">
        <v>3836113</v>
      </c>
      <c r="B44516" t="s">
        <v>30</v>
      </c>
      <c r="C44516" s="2">
        <v>44082</v>
      </c>
      <c r="D44516" s="2">
        <v>44082</v>
      </c>
      <c r="E44516" t="s">
        <v>31</v>
      </c>
      <c r="F44516">
        <v>27.766279000000001</v>
      </c>
      <c r="G44516">
        <v>-81.686783000000005</v>
      </c>
      <c r="H44516" t="s">
        <v>62</v>
      </c>
      <c r="I44516" t="s">
        <v>63</v>
      </c>
      <c r="J44516" t="s">
        <v>83</v>
      </c>
      <c r="K44516" t="s">
        <v>208</v>
      </c>
      <c r="L44516" t="s">
        <v>24</v>
      </c>
      <c r="M44516" t="s">
        <v>35</v>
      </c>
      <c r="N44516" t="s">
        <v>26</v>
      </c>
      <c r="O44516" t="s">
        <v>36</v>
      </c>
      <c r="P44516" t="s">
        <v>37</v>
      </c>
      <c r="Q44516" s="2">
        <v>44089</v>
      </c>
      <c r="R44516" t="s">
        <v>804</v>
      </c>
      <c r="S44516">
        <v>7</v>
      </c>
    </row>
    <row r="44517" spans="1:19" x14ac:dyDescent="0.45">
      <c r="A44517">
        <v>2827984</v>
      </c>
      <c r="B44517" t="s">
        <v>19</v>
      </c>
      <c r="C44517" s="2">
        <v>43158</v>
      </c>
      <c r="D44517" s="2">
        <v>43158</v>
      </c>
      <c r="E44517" t="s">
        <v>112</v>
      </c>
      <c r="F44517">
        <v>40.349457000000001</v>
      </c>
      <c r="G44517">
        <v>-88.986136999999999</v>
      </c>
      <c r="H44517" t="s">
        <v>47</v>
      </c>
      <c r="I44517" t="s">
        <v>54</v>
      </c>
      <c r="J44517" t="s">
        <v>58</v>
      </c>
      <c r="K44517" t="s">
        <v>59</v>
      </c>
      <c r="L44517" t="s">
        <v>24</v>
      </c>
      <c r="M44517" t="s">
        <v>35</v>
      </c>
      <c r="N44517" t="s">
        <v>26</v>
      </c>
      <c r="O44517" t="s">
        <v>79</v>
      </c>
      <c r="P44517" t="s">
        <v>101</v>
      </c>
      <c r="Q44517" s="2">
        <v>43159</v>
      </c>
      <c r="R44517" t="s">
        <v>115</v>
      </c>
      <c r="S44517">
        <v>1</v>
      </c>
    </row>
    <row r="44518" spans="1:19" x14ac:dyDescent="0.45">
      <c r="A44518">
        <v>3836172</v>
      </c>
      <c r="B44518" t="s">
        <v>30</v>
      </c>
      <c r="C44518" s="2">
        <v>44082</v>
      </c>
      <c r="D44518" s="2">
        <v>44082</v>
      </c>
      <c r="E44518" t="s">
        <v>39</v>
      </c>
      <c r="F44518">
        <v>36.116202999999999</v>
      </c>
      <c r="G44518">
        <v>-119.68156399999999</v>
      </c>
      <c r="H44518" t="s">
        <v>32</v>
      </c>
      <c r="I44518" t="s">
        <v>175</v>
      </c>
      <c r="J44518" t="s">
        <v>692</v>
      </c>
      <c r="L44518" t="s">
        <v>24</v>
      </c>
      <c r="M44518" t="s">
        <v>25</v>
      </c>
      <c r="N44518" t="s">
        <v>26</v>
      </c>
      <c r="O44518" t="s">
        <v>44</v>
      </c>
      <c r="P44518" t="s">
        <v>45</v>
      </c>
      <c r="Q44518" s="2">
        <v>44087</v>
      </c>
      <c r="R44518" t="s">
        <v>705</v>
      </c>
      <c r="S44518">
        <v>5</v>
      </c>
    </row>
    <row r="44519" spans="1:19" x14ac:dyDescent="0.45">
      <c r="A44519">
        <v>3246840</v>
      </c>
      <c r="B44519" t="s">
        <v>30</v>
      </c>
      <c r="C44519" s="2">
        <v>43603</v>
      </c>
      <c r="D44519" s="2">
        <v>43603</v>
      </c>
      <c r="E44519" t="s">
        <v>39</v>
      </c>
      <c r="F44519">
        <v>36.116202999999999</v>
      </c>
      <c r="G44519">
        <v>-119.68156399999999</v>
      </c>
      <c r="H44519" t="s">
        <v>62</v>
      </c>
      <c r="I44519" t="s">
        <v>63</v>
      </c>
      <c r="J44519" t="s">
        <v>64</v>
      </c>
      <c r="K44519" t="s">
        <v>188</v>
      </c>
      <c r="L44519" t="s">
        <v>24</v>
      </c>
      <c r="M44519" t="s">
        <v>25</v>
      </c>
      <c r="N44519" t="s">
        <v>26</v>
      </c>
      <c r="O44519" t="s">
        <v>44</v>
      </c>
      <c r="P44519" t="s">
        <v>45</v>
      </c>
      <c r="Q44519" s="2">
        <v>43615</v>
      </c>
      <c r="R44519" t="s">
        <v>854</v>
      </c>
      <c r="S44519">
        <v>12</v>
      </c>
    </row>
    <row r="44520" spans="1:19" x14ac:dyDescent="0.45">
      <c r="A44520">
        <v>4312424</v>
      </c>
      <c r="B44520" t="s">
        <v>19</v>
      </c>
      <c r="C44520" s="2">
        <v>44306</v>
      </c>
      <c r="D44520" s="2">
        <v>44306</v>
      </c>
      <c r="E44520" t="s">
        <v>39</v>
      </c>
      <c r="F44520">
        <v>36.116202999999999</v>
      </c>
      <c r="G44520">
        <v>-119.68156399999999</v>
      </c>
      <c r="H44520" t="s">
        <v>62</v>
      </c>
      <c r="I44520" t="s">
        <v>63</v>
      </c>
      <c r="J44520" t="s">
        <v>83</v>
      </c>
      <c r="K44520" t="s">
        <v>84</v>
      </c>
      <c r="L44520" t="s">
        <v>24</v>
      </c>
      <c r="M44520" t="s">
        <v>35</v>
      </c>
      <c r="N44520" t="s">
        <v>26</v>
      </c>
      <c r="O44520" t="s">
        <v>44</v>
      </c>
      <c r="P44520" t="s">
        <v>45</v>
      </c>
      <c r="Q44520" s="2">
        <v>44318</v>
      </c>
      <c r="R44520" t="s">
        <v>1248</v>
      </c>
      <c r="S44520">
        <v>12</v>
      </c>
    </row>
    <row r="44521" spans="1:19" x14ac:dyDescent="0.45">
      <c r="A44521">
        <v>4555830</v>
      </c>
      <c r="B44521" t="s">
        <v>30</v>
      </c>
      <c r="C44521" s="2">
        <v>44396</v>
      </c>
      <c r="D44521" s="2">
        <v>44396</v>
      </c>
      <c r="E44521" t="s">
        <v>39</v>
      </c>
      <c r="F44521">
        <v>36.116202999999999</v>
      </c>
      <c r="G44521">
        <v>-119.68156399999999</v>
      </c>
      <c r="H44521" t="s">
        <v>47</v>
      </c>
      <c r="I44521" t="s">
        <v>214</v>
      </c>
      <c r="J44521" t="s">
        <v>215</v>
      </c>
      <c r="K44521" t="s">
        <v>216</v>
      </c>
      <c r="L44521" t="s">
        <v>24</v>
      </c>
      <c r="M44521" t="s">
        <v>35</v>
      </c>
      <c r="N44521" t="s">
        <v>26</v>
      </c>
      <c r="O44521" t="s">
        <v>44</v>
      </c>
      <c r="P44521" t="s">
        <v>45</v>
      </c>
      <c r="Q44521" s="2">
        <v>44416</v>
      </c>
      <c r="R44521" t="s">
        <v>1003</v>
      </c>
      <c r="S44521">
        <v>20</v>
      </c>
    </row>
    <row r="44522" spans="1:19" x14ac:dyDescent="0.45">
      <c r="A44522">
        <v>3780139</v>
      </c>
      <c r="B44522" t="s">
        <v>19</v>
      </c>
      <c r="C44522" s="2">
        <v>44046</v>
      </c>
      <c r="D44522" s="2">
        <v>44048</v>
      </c>
      <c r="E44522" t="s">
        <v>112</v>
      </c>
      <c r="F44522">
        <v>40.349457000000001</v>
      </c>
      <c r="G44522">
        <v>-88.986136999999999</v>
      </c>
      <c r="H44522" t="s">
        <v>62</v>
      </c>
      <c r="I44522" t="s">
        <v>63</v>
      </c>
      <c r="J44522" t="s">
        <v>83</v>
      </c>
      <c r="K44522" t="s">
        <v>305</v>
      </c>
      <c r="L44522" t="s">
        <v>24</v>
      </c>
      <c r="M44522" t="s">
        <v>25</v>
      </c>
      <c r="N44522" t="s">
        <v>26</v>
      </c>
      <c r="O44522" t="s">
        <v>79</v>
      </c>
      <c r="P44522" t="s">
        <v>101</v>
      </c>
      <c r="Q44522" s="2">
        <v>44075</v>
      </c>
      <c r="R44522" t="s">
        <v>929</v>
      </c>
      <c r="S44522">
        <v>29</v>
      </c>
    </row>
    <row r="44523" spans="1:19" x14ac:dyDescent="0.45">
      <c r="A44523">
        <v>3778738</v>
      </c>
      <c r="B44523" t="s">
        <v>19</v>
      </c>
      <c r="C44523" s="2">
        <v>44046</v>
      </c>
      <c r="D44523" s="2">
        <v>44047</v>
      </c>
      <c r="E44523" t="s">
        <v>91</v>
      </c>
      <c r="F44523">
        <v>41.597782000000002</v>
      </c>
      <c r="G44523">
        <v>-72.755370999999997</v>
      </c>
      <c r="H44523" t="s">
        <v>62</v>
      </c>
      <c r="I44523" t="s">
        <v>63</v>
      </c>
      <c r="J44523" t="s">
        <v>64</v>
      </c>
      <c r="K44523" t="s">
        <v>65</v>
      </c>
      <c r="L44523" t="s">
        <v>24</v>
      </c>
      <c r="M44523" t="s">
        <v>25</v>
      </c>
      <c r="N44523" t="s">
        <v>26</v>
      </c>
      <c r="O44523" t="s">
        <v>27</v>
      </c>
      <c r="P44523" t="s">
        <v>94</v>
      </c>
      <c r="Q44523" s="2">
        <v>44057</v>
      </c>
      <c r="R44523" t="s">
        <v>381</v>
      </c>
      <c r="S44523">
        <v>11</v>
      </c>
    </row>
    <row r="44524" spans="1:19" x14ac:dyDescent="0.45">
      <c r="A44524">
        <v>3099395</v>
      </c>
      <c r="B44524" t="s">
        <v>30</v>
      </c>
      <c r="C44524" s="2">
        <v>43447</v>
      </c>
      <c r="D44524" s="2">
        <v>43472</v>
      </c>
      <c r="E44524" t="s">
        <v>39</v>
      </c>
      <c r="F44524">
        <v>36.116202999999999</v>
      </c>
      <c r="G44524">
        <v>-119.68156399999999</v>
      </c>
      <c r="H44524" t="s">
        <v>32</v>
      </c>
      <c r="I44524" t="s">
        <v>175</v>
      </c>
      <c r="J44524" t="s">
        <v>87</v>
      </c>
      <c r="L44524" t="s">
        <v>24</v>
      </c>
      <c r="M44524" t="s">
        <v>25</v>
      </c>
      <c r="N44524" t="s">
        <v>26</v>
      </c>
      <c r="O44524" t="s">
        <v>44</v>
      </c>
      <c r="P44524" t="s">
        <v>45</v>
      </c>
      <c r="Q44524" s="2">
        <v>43448</v>
      </c>
      <c r="R44524" t="s">
        <v>556</v>
      </c>
      <c r="S44524">
        <v>1</v>
      </c>
    </row>
    <row r="44525" spans="1:19" x14ac:dyDescent="0.45">
      <c r="A44525">
        <v>5130464</v>
      </c>
      <c r="B44525" t="s">
        <v>19</v>
      </c>
      <c r="C44525" s="2">
        <v>44580</v>
      </c>
      <c r="D44525" s="2">
        <v>44581</v>
      </c>
      <c r="E44525" t="s">
        <v>173</v>
      </c>
      <c r="F44525">
        <v>33.729759000000001</v>
      </c>
      <c r="G44525">
        <v>-111.43122099999999</v>
      </c>
      <c r="H44525" t="s">
        <v>62</v>
      </c>
      <c r="I44525" t="s">
        <v>63</v>
      </c>
      <c r="J44525" t="s">
        <v>83</v>
      </c>
      <c r="K44525" t="s">
        <v>84</v>
      </c>
      <c r="L44525" t="s">
        <v>24</v>
      </c>
      <c r="M44525" t="s">
        <v>35</v>
      </c>
      <c r="N44525" t="s">
        <v>26</v>
      </c>
      <c r="O44525" t="s">
        <v>44</v>
      </c>
      <c r="P44525" t="s">
        <v>168</v>
      </c>
      <c r="Q44525" s="2">
        <v>44600</v>
      </c>
      <c r="R44525" t="s">
        <v>368</v>
      </c>
      <c r="S44525">
        <v>20</v>
      </c>
    </row>
    <row r="44526" spans="1:19" x14ac:dyDescent="0.45">
      <c r="A44526">
        <v>4057638</v>
      </c>
      <c r="B44526" t="s">
        <v>166</v>
      </c>
      <c r="C44526" s="2">
        <v>44204</v>
      </c>
      <c r="D44526" s="2">
        <v>44204</v>
      </c>
      <c r="E44526" t="s">
        <v>39</v>
      </c>
      <c r="F44526">
        <v>36.116202999999999</v>
      </c>
      <c r="G44526">
        <v>-119.68156399999999</v>
      </c>
      <c r="H44526" t="s">
        <v>62</v>
      </c>
      <c r="I44526" t="s">
        <v>63</v>
      </c>
      <c r="J44526" t="s">
        <v>64</v>
      </c>
      <c r="K44526" t="s">
        <v>56</v>
      </c>
      <c r="L44526" t="s">
        <v>24</v>
      </c>
      <c r="M44526" t="s">
        <v>25</v>
      </c>
      <c r="N44526" t="s">
        <v>26</v>
      </c>
      <c r="O44526" t="s">
        <v>44</v>
      </c>
      <c r="P44526" t="s">
        <v>45</v>
      </c>
      <c r="Q44526" s="2">
        <v>44223</v>
      </c>
      <c r="R44526" t="s">
        <v>1172</v>
      </c>
      <c r="S44526">
        <v>19</v>
      </c>
    </row>
    <row r="44527" spans="1:19" x14ac:dyDescent="0.45">
      <c r="A44527">
        <v>3965842</v>
      </c>
      <c r="B44527" t="s">
        <v>30</v>
      </c>
      <c r="C44527" s="2">
        <v>44155</v>
      </c>
      <c r="D44527" s="2">
        <v>44155</v>
      </c>
      <c r="E44527" t="s">
        <v>138</v>
      </c>
      <c r="F44527">
        <v>47.400902000000002</v>
      </c>
      <c r="G44527">
        <v>-121.490494</v>
      </c>
      <c r="H44527" t="s">
        <v>62</v>
      </c>
      <c r="I44527" t="s">
        <v>63</v>
      </c>
      <c r="J44527" t="s">
        <v>83</v>
      </c>
      <c r="K44527" t="s">
        <v>84</v>
      </c>
      <c r="L44527" t="s">
        <v>24</v>
      </c>
      <c r="M44527" t="s">
        <v>35</v>
      </c>
      <c r="N44527" t="s">
        <v>26</v>
      </c>
      <c r="O44527" t="s">
        <v>44</v>
      </c>
      <c r="P44527" t="s">
        <v>45</v>
      </c>
      <c r="Q44527" s="2">
        <v>44179</v>
      </c>
      <c r="R44527" t="s">
        <v>649</v>
      </c>
      <c r="S44527">
        <v>24</v>
      </c>
    </row>
    <row r="44528" spans="1:19" x14ac:dyDescent="0.45">
      <c r="A44528">
        <v>3857158</v>
      </c>
      <c r="B44528" t="s">
        <v>122</v>
      </c>
      <c r="C44528" s="2">
        <v>44095</v>
      </c>
      <c r="D44528" s="2">
        <v>44095</v>
      </c>
      <c r="E44528" t="s">
        <v>31</v>
      </c>
      <c r="F44528">
        <v>27.766279000000001</v>
      </c>
      <c r="G44528">
        <v>-81.686783000000005</v>
      </c>
      <c r="H44528" t="s">
        <v>21</v>
      </c>
      <c r="I44528" t="s">
        <v>22</v>
      </c>
      <c r="J44528" t="s">
        <v>366</v>
      </c>
      <c r="L44528" t="s">
        <v>24</v>
      </c>
      <c r="M44528" t="s">
        <v>25</v>
      </c>
      <c r="N44528" t="s">
        <v>26</v>
      </c>
      <c r="O44528" t="s">
        <v>36</v>
      </c>
      <c r="P44528" t="s">
        <v>37</v>
      </c>
      <c r="Q44528" s="2">
        <v>44106</v>
      </c>
      <c r="R44528" t="s">
        <v>606</v>
      </c>
      <c r="S44528">
        <v>11</v>
      </c>
    </row>
    <row r="44529" spans="1:19" x14ac:dyDescent="0.45">
      <c r="A44529">
        <v>2860610</v>
      </c>
      <c r="B44529" t="s">
        <v>30</v>
      </c>
      <c r="C44529" s="2">
        <v>43190</v>
      </c>
      <c r="D44529" s="2">
        <v>43190</v>
      </c>
      <c r="E44529" t="s">
        <v>191</v>
      </c>
      <c r="F44529">
        <v>38.897438000000001</v>
      </c>
      <c r="G44529">
        <v>-77.026816999999994</v>
      </c>
      <c r="H44529" t="s">
        <v>62</v>
      </c>
      <c r="I44529" t="s">
        <v>63</v>
      </c>
      <c r="J44529" t="s">
        <v>42</v>
      </c>
      <c r="K44529" t="s">
        <v>409</v>
      </c>
      <c r="L44529" t="s">
        <v>24</v>
      </c>
      <c r="M44529" t="s">
        <v>25</v>
      </c>
      <c r="N44529" t="s">
        <v>26</v>
      </c>
      <c r="O44529" t="s">
        <v>36</v>
      </c>
      <c r="P44529" t="s">
        <v>37</v>
      </c>
      <c r="Q44529" s="2">
        <v>43206</v>
      </c>
      <c r="R44529" t="s">
        <v>1302</v>
      </c>
      <c r="S44529">
        <v>16</v>
      </c>
    </row>
    <row r="44530" spans="1:19" x14ac:dyDescent="0.45">
      <c r="A44530">
        <v>3376075</v>
      </c>
      <c r="B44530" t="s">
        <v>30</v>
      </c>
      <c r="C44530" s="2">
        <v>43724</v>
      </c>
      <c r="D44530" s="2">
        <v>43724</v>
      </c>
      <c r="E44530" t="s">
        <v>39</v>
      </c>
      <c r="F44530">
        <v>36.116202999999999</v>
      </c>
      <c r="G44530">
        <v>-119.68156399999999</v>
      </c>
      <c r="H44530" t="s">
        <v>32</v>
      </c>
      <c r="I44530" t="s">
        <v>1237</v>
      </c>
      <c r="J44530" t="s">
        <v>228</v>
      </c>
      <c r="L44530" t="s">
        <v>24</v>
      </c>
      <c r="M44530" t="s">
        <v>25</v>
      </c>
      <c r="N44530" t="s">
        <v>26</v>
      </c>
      <c r="O44530" t="s">
        <v>44</v>
      </c>
      <c r="P44530" t="s">
        <v>45</v>
      </c>
      <c r="Q44530" s="2">
        <v>43729</v>
      </c>
      <c r="R44530" t="s">
        <v>825</v>
      </c>
      <c r="S44530">
        <v>5</v>
      </c>
    </row>
    <row r="44531" spans="1:19" x14ac:dyDescent="0.45">
      <c r="A44531">
        <v>3905182</v>
      </c>
      <c r="B44531" t="s">
        <v>30</v>
      </c>
      <c r="C44531" s="2">
        <v>44122</v>
      </c>
      <c r="D44531" s="2">
        <v>44122</v>
      </c>
      <c r="E44531" t="s">
        <v>39</v>
      </c>
      <c r="F44531">
        <v>36.116202999999999</v>
      </c>
      <c r="G44531">
        <v>-119.68156399999999</v>
      </c>
      <c r="H44531" t="s">
        <v>47</v>
      </c>
      <c r="I44531" t="s">
        <v>214</v>
      </c>
      <c r="J44531" t="s">
        <v>433</v>
      </c>
      <c r="L44531" t="s">
        <v>24</v>
      </c>
      <c r="M44531" t="s">
        <v>35</v>
      </c>
      <c r="N44531" t="s">
        <v>26</v>
      </c>
      <c r="O44531" t="s">
        <v>44</v>
      </c>
      <c r="P44531" t="s">
        <v>45</v>
      </c>
      <c r="Q44531" s="2">
        <v>44128</v>
      </c>
      <c r="R44531" t="s">
        <v>1161</v>
      </c>
      <c r="S44531">
        <v>6</v>
      </c>
    </row>
    <row r="44532" spans="1:19" x14ac:dyDescent="0.45">
      <c r="A44532">
        <v>2944491</v>
      </c>
      <c r="B44532" t="s">
        <v>30</v>
      </c>
      <c r="C44532" s="2">
        <v>43275</v>
      </c>
      <c r="D44532" s="2">
        <v>43275</v>
      </c>
      <c r="E44532" t="s">
        <v>31</v>
      </c>
      <c r="F44532">
        <v>27.766279000000001</v>
      </c>
      <c r="G44532">
        <v>-81.686783000000005</v>
      </c>
      <c r="H44532" t="s">
        <v>40</v>
      </c>
      <c r="I44532" t="s">
        <v>41</v>
      </c>
      <c r="J44532" t="s">
        <v>42</v>
      </c>
      <c r="K44532" t="s">
        <v>43</v>
      </c>
      <c r="L44532" t="s">
        <v>24</v>
      </c>
      <c r="M44532" t="s">
        <v>25</v>
      </c>
      <c r="N44532" t="s">
        <v>26</v>
      </c>
      <c r="O44532" t="s">
        <v>36</v>
      </c>
      <c r="P44532" t="s">
        <v>37</v>
      </c>
      <c r="Q44532" s="2">
        <v>43305</v>
      </c>
      <c r="R44532" t="s">
        <v>1305</v>
      </c>
      <c r="S44532">
        <v>30</v>
      </c>
    </row>
    <row r="44533" spans="1:19" x14ac:dyDescent="0.45">
      <c r="A44533">
        <v>3616039</v>
      </c>
      <c r="B44533" t="s">
        <v>30</v>
      </c>
      <c r="C44533" s="2">
        <v>43942</v>
      </c>
      <c r="D44533" s="2">
        <v>43942</v>
      </c>
      <c r="E44533" t="s">
        <v>91</v>
      </c>
      <c r="F44533">
        <v>41.597782000000002</v>
      </c>
      <c r="G44533">
        <v>-72.755370999999997</v>
      </c>
      <c r="H44533" t="s">
        <v>62</v>
      </c>
      <c r="I44533" t="s">
        <v>63</v>
      </c>
      <c r="J44533" t="s">
        <v>64</v>
      </c>
      <c r="K44533" t="s">
        <v>65</v>
      </c>
      <c r="L44533" t="s">
        <v>24</v>
      </c>
      <c r="M44533" t="s">
        <v>106</v>
      </c>
      <c r="N44533" t="s">
        <v>26</v>
      </c>
      <c r="O44533" t="s">
        <v>27</v>
      </c>
      <c r="P44533" t="s">
        <v>94</v>
      </c>
      <c r="Q44533" s="2">
        <v>43969</v>
      </c>
      <c r="R44533" t="s">
        <v>694</v>
      </c>
      <c r="S44533">
        <v>27</v>
      </c>
    </row>
    <row r="44534" spans="1:19" x14ac:dyDescent="0.45">
      <c r="A44534">
        <v>3393175</v>
      </c>
      <c r="B44534" t="s">
        <v>19</v>
      </c>
      <c r="C44534" s="2">
        <v>43739</v>
      </c>
      <c r="D44534" s="2">
        <v>43740</v>
      </c>
      <c r="E44534" t="s">
        <v>31</v>
      </c>
      <c r="F44534">
        <v>27.766279000000001</v>
      </c>
      <c r="G44534">
        <v>-81.686783000000005</v>
      </c>
      <c r="H44534" t="s">
        <v>62</v>
      </c>
      <c r="I44534" t="s">
        <v>63</v>
      </c>
      <c r="J44534" t="s">
        <v>64</v>
      </c>
      <c r="K44534" t="s">
        <v>56</v>
      </c>
      <c r="L44534" t="s">
        <v>24</v>
      </c>
      <c r="M44534" t="s">
        <v>106</v>
      </c>
      <c r="N44534" t="s">
        <v>26</v>
      </c>
      <c r="O44534" t="s">
        <v>36</v>
      </c>
      <c r="P44534" t="s">
        <v>37</v>
      </c>
      <c r="Q44534" s="2">
        <v>43744</v>
      </c>
      <c r="R44534" t="s">
        <v>564</v>
      </c>
      <c r="S44534">
        <v>5</v>
      </c>
    </row>
    <row r="44535" spans="1:19" x14ac:dyDescent="0.45">
      <c r="A44535">
        <v>4626387</v>
      </c>
      <c r="B44535" t="s">
        <v>30</v>
      </c>
      <c r="C44535" s="2">
        <v>44420</v>
      </c>
      <c r="D44535" s="2">
        <v>44420</v>
      </c>
      <c r="E44535" t="s">
        <v>157</v>
      </c>
      <c r="F44535">
        <v>39.063946000000001</v>
      </c>
      <c r="G44535">
        <v>-76.802100999999993</v>
      </c>
      <c r="H44535" t="s">
        <v>62</v>
      </c>
      <c r="I44535" t="s">
        <v>63</v>
      </c>
      <c r="J44535" t="s">
        <v>64</v>
      </c>
      <c r="K44535" t="s">
        <v>188</v>
      </c>
      <c r="L44535" t="s">
        <v>24</v>
      </c>
      <c r="M44535" t="s">
        <v>35</v>
      </c>
      <c r="N44535" t="s">
        <v>26</v>
      </c>
      <c r="O44535" t="s">
        <v>36</v>
      </c>
      <c r="P44535" t="s">
        <v>37</v>
      </c>
      <c r="Q44535" s="2">
        <v>44440</v>
      </c>
      <c r="R44535" t="s">
        <v>1365</v>
      </c>
      <c r="S44535">
        <v>20</v>
      </c>
    </row>
    <row r="44536" spans="1:19" x14ac:dyDescent="0.45">
      <c r="A44536">
        <v>3281378</v>
      </c>
      <c r="B44536" t="s">
        <v>19</v>
      </c>
      <c r="C44536" s="2">
        <v>43634</v>
      </c>
      <c r="D44536" s="2">
        <v>43636</v>
      </c>
      <c r="E44536" t="s">
        <v>31</v>
      </c>
      <c r="F44536">
        <v>27.766279000000001</v>
      </c>
      <c r="G44536">
        <v>-81.686783000000005</v>
      </c>
      <c r="H44536" t="s">
        <v>47</v>
      </c>
      <c r="I44536" t="s">
        <v>54</v>
      </c>
      <c r="J44536" t="s">
        <v>163</v>
      </c>
      <c r="K44536" t="s">
        <v>198</v>
      </c>
      <c r="L44536" t="s">
        <v>24</v>
      </c>
      <c r="M44536" t="s">
        <v>25</v>
      </c>
      <c r="N44536" t="s">
        <v>26</v>
      </c>
      <c r="O44536" t="s">
        <v>36</v>
      </c>
      <c r="P44536" t="s">
        <v>37</v>
      </c>
      <c r="Q44536" s="2">
        <v>43661</v>
      </c>
      <c r="R44536" t="s">
        <v>1386</v>
      </c>
      <c r="S44536">
        <v>27</v>
      </c>
    </row>
    <row r="44537" spans="1:19" x14ac:dyDescent="0.45">
      <c r="A44537">
        <v>4150131</v>
      </c>
      <c r="B44537" t="s">
        <v>19</v>
      </c>
      <c r="C44537" s="2">
        <v>44243</v>
      </c>
      <c r="D44537" s="2">
        <v>44245</v>
      </c>
      <c r="E44537" t="s">
        <v>103</v>
      </c>
      <c r="F44537">
        <v>40.298904</v>
      </c>
      <c r="G44537">
        <v>-74.521011000000001</v>
      </c>
      <c r="H44537" t="s">
        <v>21</v>
      </c>
      <c r="I44537" t="s">
        <v>194</v>
      </c>
      <c r="J44537" t="s">
        <v>23</v>
      </c>
      <c r="L44537" t="s">
        <v>24</v>
      </c>
      <c r="M44537" t="s">
        <v>106</v>
      </c>
      <c r="N44537" t="s">
        <v>26</v>
      </c>
      <c r="O44537" t="s">
        <v>27</v>
      </c>
      <c r="P44537" t="s">
        <v>28</v>
      </c>
      <c r="Q44537" s="2">
        <v>44246</v>
      </c>
      <c r="R44537" t="s">
        <v>1192</v>
      </c>
      <c r="S44537">
        <v>3</v>
      </c>
    </row>
    <row r="44538" spans="1:19" x14ac:dyDescent="0.45">
      <c r="A44538">
        <v>3234055</v>
      </c>
      <c r="B44538" t="s">
        <v>30</v>
      </c>
      <c r="C44538" s="2">
        <v>43591</v>
      </c>
      <c r="D44538" s="2">
        <v>43591</v>
      </c>
      <c r="E44538" t="s">
        <v>31</v>
      </c>
      <c r="F44538">
        <v>27.766279000000001</v>
      </c>
      <c r="G44538">
        <v>-81.686783000000005</v>
      </c>
      <c r="H44538" t="s">
        <v>40</v>
      </c>
      <c r="I44538" t="s">
        <v>41</v>
      </c>
      <c r="J44538" t="s">
        <v>42</v>
      </c>
      <c r="K44538" t="s">
        <v>43</v>
      </c>
      <c r="L44538" t="s">
        <v>24</v>
      </c>
      <c r="M44538" t="s">
        <v>25</v>
      </c>
      <c r="N44538" t="s">
        <v>26</v>
      </c>
      <c r="O44538" t="s">
        <v>36</v>
      </c>
      <c r="P44538" t="s">
        <v>37</v>
      </c>
      <c r="Q44538" s="2">
        <v>43611</v>
      </c>
      <c r="R44538" t="s">
        <v>705</v>
      </c>
      <c r="S44538">
        <v>20</v>
      </c>
    </row>
    <row r="44539" spans="1:19" x14ac:dyDescent="0.45">
      <c r="A44539">
        <v>3085965</v>
      </c>
      <c r="B44539" t="s">
        <v>30</v>
      </c>
      <c r="C44539" s="2">
        <v>43432</v>
      </c>
      <c r="D44539" s="2">
        <v>43432</v>
      </c>
      <c r="E44539" t="s">
        <v>96</v>
      </c>
      <c r="F44539">
        <v>40.388782999999997</v>
      </c>
      <c r="G44539">
        <v>-82.764915000000002</v>
      </c>
      <c r="H44539" t="s">
        <v>21</v>
      </c>
      <c r="I44539" t="s">
        <v>22</v>
      </c>
      <c r="J44539" t="s">
        <v>143</v>
      </c>
      <c r="L44539" t="s">
        <v>24</v>
      </c>
      <c r="M44539" t="s">
        <v>25</v>
      </c>
      <c r="N44539" t="s">
        <v>26</v>
      </c>
      <c r="O44539" t="s">
        <v>79</v>
      </c>
      <c r="P44539" t="s">
        <v>101</v>
      </c>
      <c r="Q44539" s="2">
        <v>43440</v>
      </c>
      <c r="R44539" t="s">
        <v>348</v>
      </c>
      <c r="S44539">
        <v>8</v>
      </c>
    </row>
    <row r="44540" spans="1:19" x14ac:dyDescent="0.45">
      <c r="A44540">
        <v>3074535</v>
      </c>
      <c r="B44540" t="s">
        <v>30</v>
      </c>
      <c r="C44540" s="2">
        <v>43418</v>
      </c>
      <c r="D44540" s="2">
        <v>43418</v>
      </c>
      <c r="E44540" t="s">
        <v>358</v>
      </c>
      <c r="F44540">
        <v>43.452491999999999</v>
      </c>
      <c r="G44540">
        <v>-71.563896</v>
      </c>
      <c r="H44540" t="s">
        <v>62</v>
      </c>
      <c r="I44540" t="s">
        <v>63</v>
      </c>
      <c r="J44540" t="s">
        <v>119</v>
      </c>
      <c r="K44540" t="s">
        <v>120</v>
      </c>
      <c r="L44540" t="s">
        <v>24</v>
      </c>
      <c r="M44540" t="s">
        <v>35</v>
      </c>
      <c r="N44540" t="s">
        <v>26</v>
      </c>
      <c r="O44540" t="s">
        <v>27</v>
      </c>
      <c r="P44540" t="s">
        <v>94</v>
      </c>
      <c r="Q44540" s="2">
        <v>43422</v>
      </c>
      <c r="R44540" t="s">
        <v>144</v>
      </c>
      <c r="S44540">
        <v>4</v>
      </c>
    </row>
    <row r="44541" spans="1:19" x14ac:dyDescent="0.45">
      <c r="A44541">
        <v>2859581</v>
      </c>
      <c r="B44541" t="s">
        <v>19</v>
      </c>
      <c r="C44541" s="2">
        <v>43188</v>
      </c>
      <c r="D44541" s="2">
        <v>43192</v>
      </c>
      <c r="E44541" t="s">
        <v>425</v>
      </c>
      <c r="F44541">
        <v>39.318522999999999</v>
      </c>
      <c r="G44541">
        <v>-75.507141000000004</v>
      </c>
      <c r="H44541" t="s">
        <v>21</v>
      </c>
      <c r="I44541" t="s">
        <v>22</v>
      </c>
      <c r="J44541" t="s">
        <v>195</v>
      </c>
      <c r="L44541" t="s">
        <v>24</v>
      </c>
      <c r="M44541" t="s">
        <v>106</v>
      </c>
      <c r="N44541" t="s">
        <v>26</v>
      </c>
      <c r="O44541" t="s">
        <v>36</v>
      </c>
      <c r="P44541" t="s">
        <v>37</v>
      </c>
      <c r="Q44541" s="2">
        <v>43197</v>
      </c>
      <c r="R44541" t="s">
        <v>1268</v>
      </c>
      <c r="S44541">
        <v>9</v>
      </c>
    </row>
    <row r="44542" spans="1:19" x14ac:dyDescent="0.45">
      <c r="A44542">
        <v>4552529</v>
      </c>
      <c r="B44542" t="s">
        <v>30</v>
      </c>
      <c r="C44542" s="2">
        <v>44394</v>
      </c>
      <c r="D44542" s="2">
        <v>44394</v>
      </c>
      <c r="E44542" t="s">
        <v>103</v>
      </c>
      <c r="F44542">
        <v>40.298904</v>
      </c>
      <c r="G44542">
        <v>-74.521011000000001</v>
      </c>
      <c r="H44542" t="s">
        <v>21</v>
      </c>
      <c r="I44542" t="s">
        <v>236</v>
      </c>
      <c r="J44542" t="s">
        <v>195</v>
      </c>
      <c r="L44542" t="s">
        <v>24</v>
      </c>
      <c r="M44542" t="s">
        <v>25</v>
      </c>
      <c r="N44542" t="s">
        <v>26</v>
      </c>
      <c r="O44542" t="s">
        <v>27</v>
      </c>
      <c r="P44542" t="s">
        <v>28</v>
      </c>
      <c r="Q44542" s="2">
        <v>44408</v>
      </c>
      <c r="R44542" t="s">
        <v>525</v>
      </c>
      <c r="S44542">
        <v>14</v>
      </c>
    </row>
    <row r="44543" spans="1:19" x14ac:dyDescent="0.45">
      <c r="A44543">
        <v>2685035</v>
      </c>
      <c r="B44543" t="s">
        <v>30</v>
      </c>
      <c r="C44543" s="2">
        <v>43004</v>
      </c>
      <c r="D44543" s="2">
        <v>43004</v>
      </c>
      <c r="E44543" t="s">
        <v>138</v>
      </c>
      <c r="F44543">
        <v>47.400902000000002</v>
      </c>
      <c r="G44543">
        <v>-121.490494</v>
      </c>
      <c r="H44543" t="s">
        <v>21</v>
      </c>
      <c r="I44543" t="s">
        <v>236</v>
      </c>
      <c r="J44543" t="s">
        <v>195</v>
      </c>
      <c r="L44543" t="s">
        <v>24</v>
      </c>
      <c r="M44543" t="s">
        <v>25</v>
      </c>
      <c r="N44543" t="s">
        <v>26</v>
      </c>
      <c r="O44543" t="s">
        <v>44</v>
      </c>
      <c r="P44543" t="s">
        <v>45</v>
      </c>
      <c r="Q44543" s="2">
        <v>43011</v>
      </c>
      <c r="R44543" t="s">
        <v>105</v>
      </c>
      <c r="S44543">
        <v>7</v>
      </c>
    </row>
    <row r="44544" spans="1:19" x14ac:dyDescent="0.45">
      <c r="A44544">
        <v>4077899</v>
      </c>
      <c r="B44544" t="s">
        <v>19</v>
      </c>
      <c r="C44544" s="2">
        <v>44212</v>
      </c>
      <c r="D44544" s="2">
        <v>44215</v>
      </c>
      <c r="E44544" t="s">
        <v>138</v>
      </c>
      <c r="F44544">
        <v>47.400902000000002</v>
      </c>
      <c r="G44544">
        <v>-121.490494</v>
      </c>
      <c r="H44544" t="s">
        <v>62</v>
      </c>
      <c r="I44544" t="s">
        <v>63</v>
      </c>
      <c r="J44544" t="s">
        <v>302</v>
      </c>
      <c r="K44544" t="s">
        <v>303</v>
      </c>
      <c r="L44544" t="s">
        <v>24</v>
      </c>
      <c r="M44544" t="s">
        <v>25</v>
      </c>
      <c r="N44544" t="s">
        <v>26</v>
      </c>
      <c r="O44544" t="s">
        <v>44</v>
      </c>
      <c r="P44544" t="s">
        <v>45</v>
      </c>
      <c r="Q44544" s="2">
        <v>44234</v>
      </c>
      <c r="R44544" t="s">
        <v>1382</v>
      </c>
      <c r="S44544">
        <v>22</v>
      </c>
    </row>
    <row r="44545" spans="1:19" x14ac:dyDescent="0.45">
      <c r="A44545">
        <v>4316917</v>
      </c>
      <c r="B44545" t="s">
        <v>30</v>
      </c>
      <c r="C44545" s="2">
        <v>44307</v>
      </c>
      <c r="D44545" s="2">
        <v>44307</v>
      </c>
      <c r="E44545" t="s">
        <v>31</v>
      </c>
      <c r="F44545">
        <v>27.766279000000001</v>
      </c>
      <c r="G44545">
        <v>-81.686783000000005</v>
      </c>
      <c r="H44545" t="s">
        <v>40</v>
      </c>
      <c r="I44545" t="s">
        <v>41</v>
      </c>
      <c r="J44545" t="s">
        <v>42</v>
      </c>
      <c r="K44545" t="s">
        <v>43</v>
      </c>
      <c r="L44545" t="s">
        <v>24</v>
      </c>
      <c r="M44545" t="s">
        <v>25</v>
      </c>
      <c r="N44545" t="s">
        <v>26</v>
      </c>
      <c r="O44545" t="s">
        <v>36</v>
      </c>
      <c r="P44545" t="s">
        <v>37</v>
      </c>
      <c r="Q44545" s="2">
        <v>44310</v>
      </c>
      <c r="R44545" t="s">
        <v>589</v>
      </c>
      <c r="S44545">
        <v>3</v>
      </c>
    </row>
    <row r="44546" spans="1:19" x14ac:dyDescent="0.45">
      <c r="A44546">
        <v>4033319</v>
      </c>
      <c r="B44546" t="s">
        <v>30</v>
      </c>
      <c r="C44546" s="2">
        <v>44193</v>
      </c>
      <c r="D44546" s="2">
        <v>44193</v>
      </c>
      <c r="E44546" t="s">
        <v>157</v>
      </c>
      <c r="F44546">
        <v>39.063946000000001</v>
      </c>
      <c r="G44546">
        <v>-76.802100999999993</v>
      </c>
      <c r="H44546" t="s">
        <v>62</v>
      </c>
      <c r="I44546" t="s">
        <v>63</v>
      </c>
      <c r="J44546" t="s">
        <v>83</v>
      </c>
      <c r="K44546" t="s">
        <v>84</v>
      </c>
      <c r="L44546" t="s">
        <v>24</v>
      </c>
      <c r="M44546" t="s">
        <v>25</v>
      </c>
      <c r="N44546" t="s">
        <v>26</v>
      </c>
      <c r="O44546" t="s">
        <v>36</v>
      </c>
      <c r="P44546" t="s">
        <v>37</v>
      </c>
      <c r="Q44546" s="2">
        <v>44218</v>
      </c>
      <c r="R44546" t="s">
        <v>890</v>
      </c>
      <c r="S44546">
        <v>25</v>
      </c>
    </row>
    <row r="44547" spans="1:19" x14ac:dyDescent="0.45">
      <c r="A44547">
        <v>4359897</v>
      </c>
      <c r="B44547" t="s">
        <v>19</v>
      </c>
      <c r="C44547" s="2">
        <v>44321</v>
      </c>
      <c r="D44547" s="2">
        <v>44323</v>
      </c>
      <c r="E44547" t="s">
        <v>61</v>
      </c>
      <c r="F44547">
        <v>31.054487000000002</v>
      </c>
      <c r="G44547">
        <v>-97.563461000000004</v>
      </c>
      <c r="H44547" t="s">
        <v>62</v>
      </c>
      <c r="I44547" t="s">
        <v>63</v>
      </c>
      <c r="J44547" t="s">
        <v>64</v>
      </c>
      <c r="K44547" t="s">
        <v>65</v>
      </c>
      <c r="L44547" t="s">
        <v>24</v>
      </c>
      <c r="M44547" t="s">
        <v>35</v>
      </c>
      <c r="N44547" t="s">
        <v>26</v>
      </c>
      <c r="O44547" t="s">
        <v>36</v>
      </c>
      <c r="P44547" t="s">
        <v>66</v>
      </c>
      <c r="Q44547" s="2">
        <v>44325</v>
      </c>
      <c r="R44547" t="s">
        <v>267</v>
      </c>
      <c r="S44547">
        <v>4</v>
      </c>
    </row>
    <row r="44548" spans="1:19" x14ac:dyDescent="0.45">
      <c r="A44548">
        <v>3834555</v>
      </c>
      <c r="B44548" t="s">
        <v>30</v>
      </c>
      <c r="C44548" s="2">
        <v>44082</v>
      </c>
      <c r="D44548" s="2">
        <v>44082</v>
      </c>
      <c r="E44548" t="s">
        <v>126</v>
      </c>
      <c r="F44548">
        <v>35.630065999999999</v>
      </c>
      <c r="G44548">
        <v>-79.806419000000005</v>
      </c>
      <c r="H44548" t="s">
        <v>40</v>
      </c>
      <c r="I44548" t="s">
        <v>41</v>
      </c>
      <c r="J44548" t="s">
        <v>42</v>
      </c>
      <c r="K44548" t="s">
        <v>133</v>
      </c>
      <c r="L44548" t="s">
        <v>24</v>
      </c>
      <c r="M44548" t="s">
        <v>106</v>
      </c>
      <c r="N44548" t="s">
        <v>26</v>
      </c>
      <c r="O44548" t="s">
        <v>36</v>
      </c>
      <c r="P44548" t="s">
        <v>37</v>
      </c>
      <c r="Q44548" s="2">
        <v>44088</v>
      </c>
      <c r="R44548" t="s">
        <v>405</v>
      </c>
      <c r="S44548">
        <v>6</v>
      </c>
    </row>
    <row r="44549" spans="1:19" x14ac:dyDescent="0.45">
      <c r="A44549">
        <v>3535593</v>
      </c>
      <c r="B44549" t="s">
        <v>30</v>
      </c>
      <c r="C44549" s="2">
        <v>43879</v>
      </c>
      <c r="D44549" s="2">
        <v>43881</v>
      </c>
      <c r="E44549" t="s">
        <v>31</v>
      </c>
      <c r="F44549">
        <v>27.766279000000001</v>
      </c>
      <c r="G44549">
        <v>-81.686783000000005</v>
      </c>
      <c r="H44549" t="s">
        <v>62</v>
      </c>
      <c r="I44549" t="s">
        <v>63</v>
      </c>
      <c r="J44549" t="s">
        <v>83</v>
      </c>
      <c r="K44549" t="s">
        <v>393</v>
      </c>
      <c r="L44549" t="s">
        <v>24</v>
      </c>
      <c r="M44549" t="s">
        <v>25</v>
      </c>
      <c r="N44549" t="s">
        <v>26</v>
      </c>
      <c r="O44549" t="s">
        <v>36</v>
      </c>
      <c r="P44549" t="s">
        <v>37</v>
      </c>
      <c r="Q44549" s="2">
        <v>43884</v>
      </c>
      <c r="R44549" t="s">
        <v>377</v>
      </c>
      <c r="S44549">
        <v>5</v>
      </c>
    </row>
    <row r="44550" spans="1:19" x14ac:dyDescent="0.45">
      <c r="A44550">
        <v>2982200</v>
      </c>
      <c r="B44550" t="s">
        <v>30</v>
      </c>
      <c r="C44550" s="2">
        <v>43317</v>
      </c>
      <c r="D44550" s="2">
        <v>43317</v>
      </c>
      <c r="E44550" t="s">
        <v>61</v>
      </c>
      <c r="F44550">
        <v>31.054487000000002</v>
      </c>
      <c r="G44550">
        <v>-97.563461000000004</v>
      </c>
      <c r="H44550" t="s">
        <v>62</v>
      </c>
      <c r="I44550" t="s">
        <v>63</v>
      </c>
      <c r="J44550" t="s">
        <v>77</v>
      </c>
      <c r="K44550" t="s">
        <v>78</v>
      </c>
      <c r="L44550" t="s">
        <v>24</v>
      </c>
      <c r="M44550" t="s">
        <v>25</v>
      </c>
      <c r="N44550" t="s">
        <v>26</v>
      </c>
      <c r="O44550" t="s">
        <v>36</v>
      </c>
      <c r="P44550" t="s">
        <v>66</v>
      </c>
      <c r="Q44550" s="2">
        <v>43329</v>
      </c>
      <c r="R44550" t="s">
        <v>884</v>
      </c>
      <c r="S44550">
        <v>12</v>
      </c>
    </row>
    <row r="44551" spans="1:19" x14ac:dyDescent="0.45">
      <c r="A44551">
        <v>2843418</v>
      </c>
      <c r="B44551" t="s">
        <v>122</v>
      </c>
      <c r="C44551" s="2">
        <v>43173</v>
      </c>
      <c r="D44551" s="2">
        <v>43173</v>
      </c>
      <c r="E44551" t="s">
        <v>135</v>
      </c>
      <c r="F44551">
        <v>40.590752000000002</v>
      </c>
      <c r="G44551">
        <v>-77.209755000000001</v>
      </c>
      <c r="H44551" t="s">
        <v>62</v>
      </c>
      <c r="I44551" t="s">
        <v>63</v>
      </c>
      <c r="J44551" t="s">
        <v>83</v>
      </c>
      <c r="K44551" t="s">
        <v>305</v>
      </c>
      <c r="L44551" t="s">
        <v>24</v>
      </c>
      <c r="M44551" t="s">
        <v>25</v>
      </c>
      <c r="N44551" t="s">
        <v>26</v>
      </c>
      <c r="O44551" t="s">
        <v>27</v>
      </c>
      <c r="P44551" t="s">
        <v>28</v>
      </c>
      <c r="Q44551" s="2">
        <v>43191</v>
      </c>
      <c r="R44551" t="s">
        <v>868</v>
      </c>
      <c r="S44551">
        <v>18</v>
      </c>
    </row>
    <row r="44552" spans="1:19" x14ac:dyDescent="0.45">
      <c r="A44552">
        <v>3641297</v>
      </c>
      <c r="B44552" t="s">
        <v>19</v>
      </c>
      <c r="C44552" s="2">
        <v>43957</v>
      </c>
      <c r="D44552" s="2">
        <v>43958</v>
      </c>
      <c r="E44552" t="s">
        <v>20</v>
      </c>
      <c r="F44552">
        <v>42.165725999999999</v>
      </c>
      <c r="G44552">
        <v>-74.948051000000007</v>
      </c>
      <c r="H44552" t="s">
        <v>62</v>
      </c>
      <c r="I44552" t="s">
        <v>63</v>
      </c>
      <c r="J44552" t="s">
        <v>83</v>
      </c>
      <c r="K44552" t="s">
        <v>104</v>
      </c>
      <c r="L44552" t="s">
        <v>24</v>
      </c>
      <c r="M44552" t="s">
        <v>25</v>
      </c>
      <c r="N44552" t="s">
        <v>26</v>
      </c>
      <c r="O44552" t="s">
        <v>27</v>
      </c>
      <c r="P44552" t="s">
        <v>28</v>
      </c>
      <c r="Q44552" s="2">
        <v>43966</v>
      </c>
      <c r="R44552" t="s">
        <v>1153</v>
      </c>
      <c r="S44552">
        <v>9</v>
      </c>
    </row>
    <row r="44553" spans="1:19" x14ac:dyDescent="0.45">
      <c r="A44553">
        <v>4586007</v>
      </c>
      <c r="B44553" t="s">
        <v>30</v>
      </c>
      <c r="C44553" s="2">
        <v>44406</v>
      </c>
      <c r="D44553" s="2">
        <v>44406</v>
      </c>
      <c r="E44553" t="s">
        <v>82</v>
      </c>
      <c r="F44553">
        <v>33.040619</v>
      </c>
      <c r="G44553">
        <v>-83.643073999999999</v>
      </c>
      <c r="H44553" t="s">
        <v>107</v>
      </c>
      <c r="I44553" t="s">
        <v>108</v>
      </c>
      <c r="J44553" t="s">
        <v>601</v>
      </c>
      <c r="K44553" t="s">
        <v>1014</v>
      </c>
      <c r="L44553" t="s">
        <v>24</v>
      </c>
      <c r="M44553" t="s">
        <v>106</v>
      </c>
      <c r="N44553" t="s">
        <v>26</v>
      </c>
      <c r="O44553" t="s">
        <v>36</v>
      </c>
      <c r="P44553" t="s">
        <v>37</v>
      </c>
      <c r="Q44553" s="2">
        <v>44420</v>
      </c>
      <c r="R44553" t="s">
        <v>1164</v>
      </c>
      <c r="S44553">
        <v>14</v>
      </c>
    </row>
    <row r="44554" spans="1:19" x14ac:dyDescent="0.45">
      <c r="A44554">
        <v>3714424</v>
      </c>
      <c r="B44554" t="s">
        <v>30</v>
      </c>
      <c r="C44554" s="2">
        <v>44006</v>
      </c>
      <c r="D44554" s="2">
        <v>44006</v>
      </c>
      <c r="E44554" t="s">
        <v>157</v>
      </c>
      <c r="F44554">
        <v>39.063946000000001</v>
      </c>
      <c r="G44554">
        <v>-76.802100999999993</v>
      </c>
      <c r="H44554" t="s">
        <v>47</v>
      </c>
      <c r="I44554" t="s">
        <v>54</v>
      </c>
      <c r="J44554" t="s">
        <v>399</v>
      </c>
      <c r="K44554" t="s">
        <v>400</v>
      </c>
      <c r="L44554" t="s">
        <v>24</v>
      </c>
      <c r="M44554" t="s">
        <v>35</v>
      </c>
      <c r="N44554" t="s">
        <v>26</v>
      </c>
      <c r="O44554" t="s">
        <v>36</v>
      </c>
      <c r="P44554" t="s">
        <v>37</v>
      </c>
      <c r="Q44554" s="2">
        <v>44008</v>
      </c>
      <c r="R44554" t="s">
        <v>890</v>
      </c>
      <c r="S44554">
        <v>2</v>
      </c>
    </row>
    <row r="44555" spans="1:19" x14ac:dyDescent="0.45">
      <c r="A44555">
        <v>2566577</v>
      </c>
      <c r="B44555" t="s">
        <v>19</v>
      </c>
      <c r="C44555" s="2">
        <v>42919</v>
      </c>
      <c r="D44555" s="2">
        <v>42921</v>
      </c>
      <c r="E44555" t="s">
        <v>138</v>
      </c>
      <c r="F44555">
        <v>47.400902000000002</v>
      </c>
      <c r="G44555">
        <v>-121.490494</v>
      </c>
      <c r="H44555" t="s">
        <v>21</v>
      </c>
      <c r="I44555" t="s">
        <v>194</v>
      </c>
      <c r="J44555" t="s">
        <v>195</v>
      </c>
      <c r="L44555" t="s">
        <v>24</v>
      </c>
      <c r="M44555" t="s">
        <v>25</v>
      </c>
      <c r="N44555" t="s">
        <v>26</v>
      </c>
      <c r="O44555" t="s">
        <v>44</v>
      </c>
      <c r="P44555" t="s">
        <v>45</v>
      </c>
      <c r="Q44555" s="2">
        <v>42936</v>
      </c>
      <c r="R44555" t="s">
        <v>378</v>
      </c>
      <c r="S44555">
        <v>17</v>
      </c>
    </row>
    <row r="44556" spans="1:19" x14ac:dyDescent="0.45">
      <c r="A44556">
        <v>2564328</v>
      </c>
      <c r="B44556" t="s">
        <v>30</v>
      </c>
      <c r="C44556" s="2">
        <v>42919</v>
      </c>
      <c r="D44556" s="2">
        <v>42919</v>
      </c>
      <c r="E44556" t="s">
        <v>82</v>
      </c>
      <c r="F44556">
        <v>33.040619</v>
      </c>
      <c r="G44556">
        <v>-83.643073999999999</v>
      </c>
      <c r="H44556" t="s">
        <v>47</v>
      </c>
      <c r="I44556" t="s">
        <v>54</v>
      </c>
      <c r="J44556" t="s">
        <v>55</v>
      </c>
      <c r="K44556" t="s">
        <v>56</v>
      </c>
      <c r="L44556" t="s">
        <v>24</v>
      </c>
      <c r="M44556" t="s">
        <v>25</v>
      </c>
      <c r="N44556" t="s">
        <v>26</v>
      </c>
      <c r="O44556" t="s">
        <v>36</v>
      </c>
      <c r="P44556" t="s">
        <v>37</v>
      </c>
      <c r="Q44556" s="2">
        <v>42932</v>
      </c>
      <c r="R44556" t="s">
        <v>820</v>
      </c>
      <c r="S44556">
        <v>13</v>
      </c>
    </row>
    <row r="44557" spans="1:19" x14ac:dyDescent="0.45">
      <c r="A44557">
        <v>4387992</v>
      </c>
      <c r="B44557" t="s">
        <v>30</v>
      </c>
      <c r="C44557" s="2">
        <v>44335</v>
      </c>
      <c r="D44557" s="2">
        <v>44335</v>
      </c>
      <c r="E44557" t="s">
        <v>112</v>
      </c>
      <c r="F44557">
        <v>40.349457000000001</v>
      </c>
      <c r="G44557">
        <v>-88.986136999999999</v>
      </c>
      <c r="H44557" t="s">
        <v>32</v>
      </c>
      <c r="I44557" t="s">
        <v>362</v>
      </c>
      <c r="J44557" t="s">
        <v>87</v>
      </c>
      <c r="L44557" t="s">
        <v>24</v>
      </c>
      <c r="M44557" t="s">
        <v>25</v>
      </c>
      <c r="N44557" t="s">
        <v>26</v>
      </c>
      <c r="O44557" t="s">
        <v>79</v>
      </c>
      <c r="P44557" t="s">
        <v>101</v>
      </c>
      <c r="Q44557" s="2">
        <v>44337</v>
      </c>
      <c r="R44557" t="s">
        <v>1285</v>
      </c>
      <c r="S44557">
        <v>2</v>
      </c>
    </row>
    <row r="44558" spans="1:19" x14ac:dyDescent="0.45">
      <c r="A44558">
        <v>3639786</v>
      </c>
      <c r="B44558" t="s">
        <v>19</v>
      </c>
      <c r="C44558" s="2">
        <v>43957</v>
      </c>
      <c r="D44558" s="2">
        <v>43957</v>
      </c>
      <c r="E44558" t="s">
        <v>31</v>
      </c>
      <c r="F44558">
        <v>27.766279000000001</v>
      </c>
      <c r="G44558">
        <v>-81.686783000000005</v>
      </c>
      <c r="H44558" t="s">
        <v>21</v>
      </c>
      <c r="I44558" t="s">
        <v>22</v>
      </c>
      <c r="J44558" t="s">
        <v>23</v>
      </c>
      <c r="L44558" t="s">
        <v>24</v>
      </c>
      <c r="M44558" t="s">
        <v>35</v>
      </c>
      <c r="N44558" t="s">
        <v>26</v>
      </c>
      <c r="O44558" t="s">
        <v>36</v>
      </c>
      <c r="P44558" t="s">
        <v>37</v>
      </c>
      <c r="Q44558" s="2">
        <v>43967</v>
      </c>
      <c r="R44558" t="s">
        <v>824</v>
      </c>
      <c r="S44558">
        <v>10</v>
      </c>
    </row>
    <row r="44559" spans="1:19" x14ac:dyDescent="0.45">
      <c r="A44559">
        <v>3894077</v>
      </c>
      <c r="B44559" t="s">
        <v>30</v>
      </c>
      <c r="C44559" s="2">
        <v>44115</v>
      </c>
      <c r="D44559" s="2">
        <v>44115</v>
      </c>
      <c r="E44559" t="s">
        <v>39</v>
      </c>
      <c r="F44559">
        <v>36.116202999999999</v>
      </c>
      <c r="G44559">
        <v>-119.68156399999999</v>
      </c>
      <c r="H44559" t="s">
        <v>47</v>
      </c>
      <c r="I44559" t="s">
        <v>214</v>
      </c>
      <c r="J44559" t="s">
        <v>433</v>
      </c>
      <c r="L44559" t="s">
        <v>24</v>
      </c>
      <c r="M44559" t="s">
        <v>25</v>
      </c>
      <c r="N44559" t="s">
        <v>26</v>
      </c>
      <c r="O44559" t="s">
        <v>44</v>
      </c>
      <c r="P44559" t="s">
        <v>45</v>
      </c>
      <c r="Q44559" s="2">
        <v>44124</v>
      </c>
      <c r="R44559" t="s">
        <v>1248</v>
      </c>
      <c r="S44559">
        <v>9</v>
      </c>
    </row>
    <row r="44560" spans="1:19" x14ac:dyDescent="0.45">
      <c r="A44560">
        <v>2855569</v>
      </c>
      <c r="B44560" t="s">
        <v>30</v>
      </c>
      <c r="C44560" s="2">
        <v>43185</v>
      </c>
      <c r="D44560" s="2">
        <v>43185</v>
      </c>
      <c r="E44560" t="s">
        <v>343</v>
      </c>
      <c r="F44560">
        <v>37.668140000000001</v>
      </c>
      <c r="G44560">
        <v>-84.670067000000003</v>
      </c>
      <c r="H44560" t="s">
        <v>21</v>
      </c>
      <c r="I44560" t="s">
        <v>236</v>
      </c>
      <c r="J44560" t="s">
        <v>195</v>
      </c>
      <c r="L44560" t="s">
        <v>24</v>
      </c>
      <c r="M44560" t="s">
        <v>25</v>
      </c>
      <c r="N44560" t="s">
        <v>26</v>
      </c>
      <c r="O44560" t="s">
        <v>36</v>
      </c>
      <c r="P44560" t="s">
        <v>171</v>
      </c>
      <c r="Q44560" s="2">
        <v>43213</v>
      </c>
      <c r="R44560" t="s">
        <v>102</v>
      </c>
      <c r="S44560">
        <v>28</v>
      </c>
    </row>
    <row r="44561" spans="1:19" x14ac:dyDescent="0.45">
      <c r="A44561">
        <v>3639921</v>
      </c>
      <c r="B44561" t="s">
        <v>166</v>
      </c>
      <c r="C44561" s="2">
        <v>43957</v>
      </c>
      <c r="D44561" s="2">
        <v>43957</v>
      </c>
      <c r="E44561" t="s">
        <v>20</v>
      </c>
      <c r="F44561">
        <v>42.165725999999999</v>
      </c>
      <c r="G44561">
        <v>-74.948051000000007</v>
      </c>
      <c r="H44561" t="s">
        <v>47</v>
      </c>
      <c r="I44561" t="s">
        <v>54</v>
      </c>
      <c r="J44561" t="s">
        <v>92</v>
      </c>
      <c r="K44561" t="s">
        <v>93</v>
      </c>
      <c r="L44561" t="s">
        <v>24</v>
      </c>
      <c r="M44561" t="s">
        <v>25</v>
      </c>
      <c r="N44561" t="s">
        <v>26</v>
      </c>
      <c r="O44561" t="s">
        <v>27</v>
      </c>
      <c r="P44561" t="s">
        <v>28</v>
      </c>
      <c r="Q44561" s="2">
        <v>43973</v>
      </c>
      <c r="R44561" t="s">
        <v>886</v>
      </c>
      <c r="S44561">
        <v>16</v>
      </c>
    </row>
    <row r="44562" spans="1:19" x14ac:dyDescent="0.45">
      <c r="A44562">
        <v>2731951</v>
      </c>
      <c r="B44562" t="s">
        <v>30</v>
      </c>
      <c r="C44562" s="2">
        <v>43056</v>
      </c>
      <c r="D44562" s="2">
        <v>43056</v>
      </c>
      <c r="E44562" t="s">
        <v>61</v>
      </c>
      <c r="F44562">
        <v>31.054487000000002</v>
      </c>
      <c r="G44562">
        <v>-97.563461000000004</v>
      </c>
      <c r="H44562" t="s">
        <v>62</v>
      </c>
      <c r="I44562" t="s">
        <v>63</v>
      </c>
      <c r="J44562" t="s">
        <v>83</v>
      </c>
      <c r="K44562" t="s">
        <v>151</v>
      </c>
      <c r="M44562" t="s">
        <v>35</v>
      </c>
      <c r="N44562" t="s">
        <v>26</v>
      </c>
      <c r="O44562" t="s">
        <v>36</v>
      </c>
      <c r="P44562" t="s">
        <v>66</v>
      </c>
      <c r="Q44562" s="2">
        <v>43068</v>
      </c>
      <c r="R44562" t="s">
        <v>579</v>
      </c>
      <c r="S44562">
        <v>12</v>
      </c>
    </row>
    <row r="44563" spans="1:19" x14ac:dyDescent="0.45">
      <c r="A44563">
        <v>3715814</v>
      </c>
      <c r="B44563" t="s">
        <v>30</v>
      </c>
      <c r="C44563" s="2">
        <v>44007</v>
      </c>
      <c r="D44563" s="2">
        <v>44007</v>
      </c>
      <c r="E44563" t="s">
        <v>112</v>
      </c>
      <c r="F44563">
        <v>40.349457000000001</v>
      </c>
      <c r="G44563">
        <v>-88.986136999999999</v>
      </c>
      <c r="H44563" t="s">
        <v>107</v>
      </c>
      <c r="I44563" t="s">
        <v>108</v>
      </c>
      <c r="J44563" t="s">
        <v>116</v>
      </c>
      <c r="K44563" t="s">
        <v>293</v>
      </c>
      <c r="L44563" t="s">
        <v>24</v>
      </c>
      <c r="M44563" t="s">
        <v>25</v>
      </c>
      <c r="N44563" t="s">
        <v>26</v>
      </c>
      <c r="O44563" t="s">
        <v>79</v>
      </c>
      <c r="P44563" t="s">
        <v>101</v>
      </c>
      <c r="Q44563" s="2">
        <v>44031</v>
      </c>
      <c r="R44563" t="s">
        <v>468</v>
      </c>
      <c r="S44563">
        <v>24</v>
      </c>
    </row>
    <row r="44564" spans="1:19" x14ac:dyDescent="0.45">
      <c r="A44564">
        <v>3592243</v>
      </c>
      <c r="B44564" t="s">
        <v>30</v>
      </c>
      <c r="C44564" s="2">
        <v>43924</v>
      </c>
      <c r="D44564" s="2">
        <v>43924</v>
      </c>
      <c r="E44564" t="s">
        <v>82</v>
      </c>
      <c r="F44564">
        <v>33.040619</v>
      </c>
      <c r="G44564">
        <v>-83.643073999999999</v>
      </c>
      <c r="H44564" t="s">
        <v>62</v>
      </c>
      <c r="I44564" t="s">
        <v>73</v>
      </c>
      <c r="J44564" t="s">
        <v>83</v>
      </c>
      <c r="K44564" t="s">
        <v>84</v>
      </c>
      <c r="L44564" t="s">
        <v>24</v>
      </c>
      <c r="M44564" t="s">
        <v>25</v>
      </c>
      <c r="N44564" t="s">
        <v>26</v>
      </c>
      <c r="O44564" t="s">
        <v>36</v>
      </c>
      <c r="P44564" t="s">
        <v>37</v>
      </c>
      <c r="Q44564" s="2">
        <v>43925</v>
      </c>
      <c r="R44564" t="s">
        <v>1062</v>
      </c>
      <c r="S44564">
        <v>1</v>
      </c>
    </row>
    <row r="44565" spans="1:19" x14ac:dyDescent="0.45">
      <c r="A44565">
        <v>2563037</v>
      </c>
      <c r="B44565" t="s">
        <v>30</v>
      </c>
      <c r="C44565" s="2">
        <v>42916</v>
      </c>
      <c r="D44565" s="2">
        <v>42916</v>
      </c>
      <c r="E44565" t="s">
        <v>39</v>
      </c>
      <c r="F44565">
        <v>36.116202999999999</v>
      </c>
      <c r="G44565">
        <v>-119.68156399999999</v>
      </c>
      <c r="H44565" t="s">
        <v>62</v>
      </c>
      <c r="I44565" t="s">
        <v>63</v>
      </c>
      <c r="J44565" t="s">
        <v>119</v>
      </c>
      <c r="K44565" t="s">
        <v>120</v>
      </c>
      <c r="L44565" t="s">
        <v>24</v>
      </c>
      <c r="M44565" t="s">
        <v>25</v>
      </c>
      <c r="N44565" t="s">
        <v>26</v>
      </c>
      <c r="O44565" t="s">
        <v>44</v>
      </c>
      <c r="P44565" t="s">
        <v>45</v>
      </c>
      <c r="Q44565" s="2">
        <v>42943</v>
      </c>
      <c r="R44565" t="s">
        <v>472</v>
      </c>
      <c r="S44565">
        <v>27</v>
      </c>
    </row>
    <row r="44566" spans="1:19" x14ac:dyDescent="0.45">
      <c r="A44566">
        <v>7297188</v>
      </c>
      <c r="B44566" t="s">
        <v>30</v>
      </c>
      <c r="C44566" s="2">
        <v>45131</v>
      </c>
      <c r="D44566" s="2">
        <v>45131</v>
      </c>
      <c r="E44566" t="s">
        <v>126</v>
      </c>
      <c r="F44566">
        <v>35.630065999999999</v>
      </c>
      <c r="G44566">
        <v>-79.806419000000005</v>
      </c>
      <c r="H44566" t="s">
        <v>21</v>
      </c>
      <c r="I44566" t="s">
        <v>194</v>
      </c>
      <c r="J44566" t="s">
        <v>143</v>
      </c>
      <c r="M44566" t="s">
        <v>51</v>
      </c>
      <c r="O44566" t="s">
        <v>36</v>
      </c>
      <c r="P44566" t="s">
        <v>37</v>
      </c>
      <c r="Q44566" s="2">
        <v>45143</v>
      </c>
      <c r="R44566" t="s">
        <v>525</v>
      </c>
      <c r="S44566">
        <v>12</v>
      </c>
    </row>
    <row r="44567" spans="1:19" x14ac:dyDescent="0.45">
      <c r="A44567">
        <v>3246431</v>
      </c>
      <c r="B44567" t="s">
        <v>30</v>
      </c>
      <c r="C44567" s="2">
        <v>43603</v>
      </c>
      <c r="D44567" s="2">
        <v>43603</v>
      </c>
      <c r="E44567" t="s">
        <v>126</v>
      </c>
      <c r="F44567">
        <v>35.630065999999999</v>
      </c>
      <c r="G44567">
        <v>-79.806419000000005</v>
      </c>
      <c r="H44567" t="s">
        <v>62</v>
      </c>
      <c r="I44567" t="s">
        <v>63</v>
      </c>
      <c r="J44567" t="s">
        <v>64</v>
      </c>
      <c r="K44567" t="s">
        <v>56</v>
      </c>
      <c r="L44567" t="s">
        <v>24</v>
      </c>
      <c r="M44567" t="s">
        <v>25</v>
      </c>
      <c r="N44567" t="s">
        <v>26</v>
      </c>
      <c r="O44567" t="s">
        <v>36</v>
      </c>
      <c r="P44567" t="s">
        <v>37</v>
      </c>
      <c r="Q44567" s="2">
        <v>43621</v>
      </c>
      <c r="R44567" t="s">
        <v>1092</v>
      </c>
      <c r="S44567">
        <v>18</v>
      </c>
    </row>
    <row r="44568" spans="1:19" x14ac:dyDescent="0.45">
      <c r="A44568">
        <v>5097980</v>
      </c>
      <c r="B44568" t="s">
        <v>19</v>
      </c>
      <c r="C44568" s="2">
        <v>44573</v>
      </c>
      <c r="D44568" s="2">
        <v>44574</v>
      </c>
      <c r="E44568" t="s">
        <v>61</v>
      </c>
      <c r="F44568">
        <v>31.054487000000002</v>
      </c>
      <c r="G44568">
        <v>-97.563461000000004</v>
      </c>
      <c r="H44568" t="s">
        <v>21</v>
      </c>
      <c r="I44568" t="s">
        <v>22</v>
      </c>
      <c r="J44568" t="s">
        <v>23</v>
      </c>
      <c r="L44568" t="s">
        <v>24</v>
      </c>
      <c r="M44568" t="s">
        <v>25</v>
      </c>
      <c r="N44568" t="s">
        <v>26</v>
      </c>
      <c r="O44568" t="s">
        <v>36</v>
      </c>
      <c r="P44568" t="s">
        <v>66</v>
      </c>
      <c r="Q44568" s="2">
        <v>44577</v>
      </c>
      <c r="R44568" t="s">
        <v>609</v>
      </c>
      <c r="S44568">
        <v>4</v>
      </c>
    </row>
    <row r="44569" spans="1:19" x14ac:dyDescent="0.45">
      <c r="A44569">
        <v>3119562</v>
      </c>
      <c r="B44569" t="s">
        <v>30</v>
      </c>
      <c r="C44569" s="2">
        <v>43473</v>
      </c>
      <c r="D44569" s="2">
        <v>43473</v>
      </c>
      <c r="E44569" t="s">
        <v>157</v>
      </c>
      <c r="F44569">
        <v>39.063946000000001</v>
      </c>
      <c r="G44569">
        <v>-76.802100999999993</v>
      </c>
      <c r="H44569" t="s">
        <v>62</v>
      </c>
      <c r="I44569" t="s">
        <v>63</v>
      </c>
      <c r="J44569" t="s">
        <v>83</v>
      </c>
      <c r="K44569" t="s">
        <v>84</v>
      </c>
      <c r="L44569" t="s">
        <v>24</v>
      </c>
      <c r="M44569" t="s">
        <v>25</v>
      </c>
      <c r="N44569" t="s">
        <v>26</v>
      </c>
      <c r="O44569" t="s">
        <v>36</v>
      </c>
      <c r="P44569" t="s">
        <v>37</v>
      </c>
      <c r="Q44569" s="2">
        <v>43488</v>
      </c>
      <c r="R44569" t="s">
        <v>982</v>
      </c>
      <c r="S44569">
        <v>15</v>
      </c>
    </row>
    <row r="44570" spans="1:19" x14ac:dyDescent="0.45">
      <c r="A44570">
        <v>2986816</v>
      </c>
      <c r="B44570" t="s">
        <v>30</v>
      </c>
      <c r="C44570" s="2">
        <v>43320</v>
      </c>
      <c r="D44570" s="2">
        <v>43320</v>
      </c>
      <c r="E44570" t="s">
        <v>173</v>
      </c>
      <c r="F44570">
        <v>33.729759000000001</v>
      </c>
      <c r="G44570">
        <v>-111.43122099999999</v>
      </c>
      <c r="H44570" t="s">
        <v>21</v>
      </c>
      <c r="I44570" t="s">
        <v>22</v>
      </c>
      <c r="J44570" t="s">
        <v>23</v>
      </c>
      <c r="L44570" t="s">
        <v>24</v>
      </c>
      <c r="M44570" t="s">
        <v>25</v>
      </c>
      <c r="N44570" t="s">
        <v>26</v>
      </c>
      <c r="O44570" t="s">
        <v>44</v>
      </c>
      <c r="P44570" t="s">
        <v>168</v>
      </c>
      <c r="Q44570" s="2">
        <v>43329</v>
      </c>
      <c r="R44570" t="s">
        <v>777</v>
      </c>
      <c r="S44570">
        <v>9</v>
      </c>
    </row>
    <row r="44571" spans="1:19" x14ac:dyDescent="0.45">
      <c r="A44571">
        <v>4157492</v>
      </c>
      <c r="B44571" t="s">
        <v>30</v>
      </c>
      <c r="C44571" s="2">
        <v>44249</v>
      </c>
      <c r="D44571" s="2">
        <v>44249</v>
      </c>
      <c r="E44571" t="s">
        <v>31</v>
      </c>
      <c r="F44571">
        <v>27.766279000000001</v>
      </c>
      <c r="G44571">
        <v>-81.686783000000005</v>
      </c>
      <c r="H44571" t="s">
        <v>21</v>
      </c>
      <c r="I44571" t="s">
        <v>22</v>
      </c>
      <c r="J44571" t="s">
        <v>143</v>
      </c>
      <c r="L44571" t="s">
        <v>24</v>
      </c>
      <c r="M44571" t="s">
        <v>25</v>
      </c>
      <c r="N44571" t="s">
        <v>26</v>
      </c>
      <c r="O44571" t="s">
        <v>36</v>
      </c>
      <c r="P44571" t="s">
        <v>37</v>
      </c>
      <c r="Q44571" s="2">
        <v>44260</v>
      </c>
      <c r="R44571" t="s">
        <v>1059</v>
      </c>
      <c r="S44571">
        <v>11</v>
      </c>
    </row>
    <row r="44572" spans="1:19" x14ac:dyDescent="0.45">
      <c r="A44572">
        <v>4557327</v>
      </c>
      <c r="B44572" t="s">
        <v>30</v>
      </c>
      <c r="C44572" s="2">
        <v>44397</v>
      </c>
      <c r="D44572" s="2">
        <v>44397</v>
      </c>
      <c r="E44572" t="s">
        <v>39</v>
      </c>
      <c r="F44572">
        <v>36.116202999999999</v>
      </c>
      <c r="G44572">
        <v>-119.68156399999999</v>
      </c>
      <c r="H44572" t="s">
        <v>62</v>
      </c>
      <c r="I44572" t="s">
        <v>63</v>
      </c>
      <c r="J44572" t="s">
        <v>83</v>
      </c>
      <c r="K44572" t="s">
        <v>84</v>
      </c>
      <c r="L44572" t="s">
        <v>24</v>
      </c>
      <c r="M44572" t="s">
        <v>25</v>
      </c>
      <c r="N44572" t="s">
        <v>26</v>
      </c>
      <c r="O44572" t="s">
        <v>44</v>
      </c>
      <c r="P44572" t="s">
        <v>45</v>
      </c>
      <c r="Q44572" s="2">
        <v>44416</v>
      </c>
      <c r="R44572" t="s">
        <v>105</v>
      </c>
      <c r="S44572">
        <v>19</v>
      </c>
    </row>
    <row r="44573" spans="1:19" x14ac:dyDescent="0.45">
      <c r="A44573">
        <v>4579105</v>
      </c>
      <c r="B44573" t="s">
        <v>19</v>
      </c>
      <c r="C44573" s="2">
        <v>44399</v>
      </c>
      <c r="D44573" s="2">
        <v>44404</v>
      </c>
      <c r="E44573" t="s">
        <v>414</v>
      </c>
      <c r="F44573">
        <v>32.806671000000001</v>
      </c>
      <c r="G44573">
        <v>-86.791129999999995</v>
      </c>
      <c r="H44573" t="s">
        <v>1418</v>
      </c>
      <c r="I44573" t="s">
        <v>1419</v>
      </c>
      <c r="J44573" t="s">
        <v>1443</v>
      </c>
      <c r="K44573" t="s">
        <v>1444</v>
      </c>
      <c r="L44573" t="s">
        <v>24</v>
      </c>
      <c r="M44573" t="s">
        <v>25</v>
      </c>
      <c r="N44573" t="s">
        <v>26</v>
      </c>
      <c r="O44573" t="s">
        <v>36</v>
      </c>
      <c r="P44573" t="s">
        <v>171</v>
      </c>
      <c r="Q44573" s="2">
        <v>44411</v>
      </c>
      <c r="R44573" t="s">
        <v>503</v>
      </c>
      <c r="S44573">
        <v>12</v>
      </c>
    </row>
    <row r="44574" spans="1:19" x14ac:dyDescent="0.45">
      <c r="A44574">
        <v>3860181</v>
      </c>
      <c r="B44574" t="s">
        <v>30</v>
      </c>
      <c r="C44574" s="2">
        <v>44096</v>
      </c>
      <c r="D44574" s="2">
        <v>44096</v>
      </c>
      <c r="E44574" t="s">
        <v>39</v>
      </c>
      <c r="F44574">
        <v>36.116202999999999</v>
      </c>
      <c r="G44574">
        <v>-119.68156399999999</v>
      </c>
      <c r="H44574" t="s">
        <v>62</v>
      </c>
      <c r="I44574" t="s">
        <v>63</v>
      </c>
      <c r="J44574" t="s">
        <v>119</v>
      </c>
      <c r="K44574" t="s">
        <v>231</v>
      </c>
      <c r="L44574" t="s">
        <v>24</v>
      </c>
      <c r="M44574" t="s">
        <v>25</v>
      </c>
      <c r="N44574" t="s">
        <v>26</v>
      </c>
      <c r="O44574" t="s">
        <v>44</v>
      </c>
      <c r="P44574" t="s">
        <v>45</v>
      </c>
      <c r="Q44574" s="2">
        <v>44116</v>
      </c>
      <c r="R44574" t="s">
        <v>1193</v>
      </c>
      <c r="S44574">
        <v>20</v>
      </c>
    </row>
    <row r="44575" spans="1:19" x14ac:dyDescent="0.45">
      <c r="A44575">
        <v>6675016</v>
      </c>
      <c r="B44575" t="s">
        <v>30</v>
      </c>
      <c r="C44575" s="2">
        <v>44995</v>
      </c>
      <c r="D44575" s="2">
        <v>44996</v>
      </c>
      <c r="E44575" t="s">
        <v>157</v>
      </c>
      <c r="F44575">
        <v>39.063946000000001</v>
      </c>
      <c r="G44575">
        <v>-76.802100999999993</v>
      </c>
      <c r="H44575" t="s">
        <v>62</v>
      </c>
      <c r="I44575" t="s">
        <v>63</v>
      </c>
      <c r="J44575" t="s">
        <v>64</v>
      </c>
      <c r="K44575" t="s">
        <v>56</v>
      </c>
      <c r="L44575" t="s">
        <v>24</v>
      </c>
      <c r="M44575" t="s">
        <v>35</v>
      </c>
      <c r="N44575" t="s">
        <v>26</v>
      </c>
      <c r="O44575" t="s">
        <v>36</v>
      </c>
      <c r="P44575" t="s">
        <v>37</v>
      </c>
      <c r="Q44575" s="2">
        <v>45010</v>
      </c>
      <c r="R44575" t="s">
        <v>781</v>
      </c>
      <c r="S44575">
        <v>15</v>
      </c>
    </row>
    <row r="44576" spans="1:19" x14ac:dyDescent="0.45">
      <c r="A44576">
        <v>3974851</v>
      </c>
      <c r="B44576" t="s">
        <v>122</v>
      </c>
      <c r="C44576" s="2">
        <v>44160</v>
      </c>
      <c r="D44576" s="2">
        <v>44160</v>
      </c>
      <c r="E44576" t="s">
        <v>167</v>
      </c>
      <c r="F44576">
        <v>38.313515000000002</v>
      </c>
      <c r="G44576">
        <v>-117.055374</v>
      </c>
      <c r="H44576" t="s">
        <v>47</v>
      </c>
      <c r="I44576" t="s">
        <v>214</v>
      </c>
      <c r="J44576" t="s">
        <v>215</v>
      </c>
      <c r="K44576" t="s">
        <v>476</v>
      </c>
      <c r="L44576" t="s">
        <v>24</v>
      </c>
      <c r="M44576" t="s">
        <v>25</v>
      </c>
      <c r="N44576" t="s">
        <v>26</v>
      </c>
      <c r="O44576" t="s">
        <v>44</v>
      </c>
      <c r="P44576" t="s">
        <v>168</v>
      </c>
      <c r="Q44576" s="2">
        <v>44181</v>
      </c>
      <c r="R44576" t="s">
        <v>740</v>
      </c>
      <c r="S44576">
        <v>21</v>
      </c>
    </row>
    <row r="44577" spans="1:19" x14ac:dyDescent="0.45">
      <c r="A44577">
        <v>2877200</v>
      </c>
      <c r="B44577" t="s">
        <v>19</v>
      </c>
      <c r="C44577" s="2">
        <v>43203</v>
      </c>
      <c r="D44577" s="2">
        <v>43206</v>
      </c>
      <c r="E44577" t="s">
        <v>316</v>
      </c>
      <c r="F44577">
        <v>44.572020999999999</v>
      </c>
      <c r="G44577">
        <v>-122.070938</v>
      </c>
      <c r="H44577" t="s">
        <v>47</v>
      </c>
      <c r="I44577" t="s">
        <v>54</v>
      </c>
      <c r="J44577" t="s">
        <v>163</v>
      </c>
      <c r="K44577" t="s">
        <v>198</v>
      </c>
      <c r="L44577" t="s">
        <v>24</v>
      </c>
      <c r="M44577" t="s">
        <v>25</v>
      </c>
      <c r="N44577" t="s">
        <v>26</v>
      </c>
      <c r="O44577" t="s">
        <v>44</v>
      </c>
      <c r="P44577" t="s">
        <v>45</v>
      </c>
      <c r="Q44577" s="2">
        <v>43223</v>
      </c>
      <c r="R44577" t="s">
        <v>491</v>
      </c>
      <c r="S44577">
        <v>20</v>
      </c>
    </row>
    <row r="44578" spans="1:19" x14ac:dyDescent="0.45">
      <c r="A44578">
        <v>3863346</v>
      </c>
      <c r="B44578" t="s">
        <v>19</v>
      </c>
      <c r="C44578" s="2">
        <v>44097</v>
      </c>
      <c r="D44578" s="2">
        <v>44098</v>
      </c>
      <c r="E44578" t="s">
        <v>39</v>
      </c>
      <c r="F44578">
        <v>36.116202999999999</v>
      </c>
      <c r="G44578">
        <v>-119.68156399999999</v>
      </c>
      <c r="H44578" t="s">
        <v>21</v>
      </c>
      <c r="I44578" t="s">
        <v>22</v>
      </c>
      <c r="J44578" t="s">
        <v>195</v>
      </c>
      <c r="L44578" t="s">
        <v>24</v>
      </c>
      <c r="M44578" t="s">
        <v>25</v>
      </c>
      <c r="N44578" t="s">
        <v>26</v>
      </c>
      <c r="O44578" t="s">
        <v>44</v>
      </c>
      <c r="P44578" t="s">
        <v>45</v>
      </c>
      <c r="Q44578" s="2">
        <v>44122</v>
      </c>
      <c r="R44578" t="s">
        <v>1090</v>
      </c>
      <c r="S44578">
        <v>25</v>
      </c>
    </row>
    <row r="44579" spans="1:19" x14ac:dyDescent="0.45">
      <c r="A44579">
        <v>3377436</v>
      </c>
      <c r="B44579" t="s">
        <v>30</v>
      </c>
      <c r="C44579" s="2">
        <v>43725</v>
      </c>
      <c r="D44579" s="2">
        <v>43725</v>
      </c>
      <c r="E44579" t="s">
        <v>91</v>
      </c>
      <c r="F44579">
        <v>41.597782000000002</v>
      </c>
      <c r="G44579">
        <v>-72.755370999999997</v>
      </c>
      <c r="H44579" t="s">
        <v>62</v>
      </c>
      <c r="I44579" t="s">
        <v>63</v>
      </c>
      <c r="J44579" t="s">
        <v>77</v>
      </c>
      <c r="K44579" t="s">
        <v>320</v>
      </c>
      <c r="L44579" t="s">
        <v>24</v>
      </c>
      <c r="M44579" t="s">
        <v>35</v>
      </c>
      <c r="N44579" t="s">
        <v>26</v>
      </c>
      <c r="O44579" t="s">
        <v>27</v>
      </c>
      <c r="P44579" t="s">
        <v>94</v>
      </c>
      <c r="Q44579" s="2">
        <v>43725</v>
      </c>
      <c r="R44579" t="s">
        <v>266</v>
      </c>
      <c r="S44579">
        <v>0</v>
      </c>
    </row>
    <row r="44580" spans="1:19" x14ac:dyDescent="0.45">
      <c r="A44580">
        <v>4007271</v>
      </c>
      <c r="B44580" t="s">
        <v>30</v>
      </c>
      <c r="C44580" s="2">
        <v>44177</v>
      </c>
      <c r="D44580" s="2">
        <v>44177</v>
      </c>
      <c r="E44580" t="s">
        <v>39</v>
      </c>
      <c r="F44580">
        <v>36.116202999999999</v>
      </c>
      <c r="G44580">
        <v>-119.68156399999999</v>
      </c>
      <c r="H44580" t="s">
        <v>32</v>
      </c>
      <c r="I44580" t="s">
        <v>218</v>
      </c>
      <c r="J44580" t="s">
        <v>87</v>
      </c>
      <c r="L44580" t="s">
        <v>24</v>
      </c>
      <c r="M44580" t="s">
        <v>25</v>
      </c>
      <c r="N44580" t="s">
        <v>26</v>
      </c>
      <c r="O44580" t="s">
        <v>44</v>
      </c>
      <c r="P44580" t="s">
        <v>45</v>
      </c>
      <c r="Q44580" s="2">
        <v>44198</v>
      </c>
      <c r="R44580" t="s">
        <v>1253</v>
      </c>
      <c r="S44580">
        <v>21</v>
      </c>
    </row>
    <row r="44581" spans="1:19" x14ac:dyDescent="0.45">
      <c r="A44581">
        <v>3386462</v>
      </c>
      <c r="B44581" t="s">
        <v>1148</v>
      </c>
      <c r="C44581" s="2">
        <v>43733</v>
      </c>
      <c r="D44581" s="2">
        <v>43733</v>
      </c>
      <c r="E44581" t="s">
        <v>82</v>
      </c>
      <c r="F44581">
        <v>33.040619</v>
      </c>
      <c r="G44581">
        <v>-83.643073999999999</v>
      </c>
      <c r="H44581" t="s">
        <v>62</v>
      </c>
      <c r="I44581" t="s">
        <v>63</v>
      </c>
      <c r="J44581" t="s">
        <v>119</v>
      </c>
      <c r="K44581" t="s">
        <v>129</v>
      </c>
      <c r="L44581" t="s">
        <v>24</v>
      </c>
      <c r="M44581" t="s">
        <v>25</v>
      </c>
      <c r="N44581" t="s">
        <v>26</v>
      </c>
      <c r="O44581" t="s">
        <v>36</v>
      </c>
      <c r="P44581" t="s">
        <v>37</v>
      </c>
      <c r="Q44581" s="2">
        <v>43741</v>
      </c>
      <c r="R44581" t="s">
        <v>1296</v>
      </c>
      <c r="S44581">
        <v>8</v>
      </c>
    </row>
    <row r="44582" spans="1:19" x14ac:dyDescent="0.45">
      <c r="A44582">
        <v>3827405</v>
      </c>
      <c r="B44582" t="s">
        <v>30</v>
      </c>
      <c r="C44582" s="2">
        <v>44076</v>
      </c>
      <c r="D44582" s="2">
        <v>44076</v>
      </c>
      <c r="E44582" t="s">
        <v>53</v>
      </c>
      <c r="F44582">
        <v>37.769337</v>
      </c>
      <c r="G44582">
        <v>-78.169967999999997</v>
      </c>
      <c r="H44582" t="s">
        <v>21</v>
      </c>
      <c r="I44582" t="s">
        <v>22</v>
      </c>
      <c r="J44582" t="s">
        <v>23</v>
      </c>
      <c r="L44582" t="s">
        <v>24</v>
      </c>
      <c r="M44582" t="s">
        <v>106</v>
      </c>
      <c r="N44582" t="s">
        <v>26</v>
      </c>
      <c r="O44582" t="s">
        <v>36</v>
      </c>
      <c r="P44582" t="s">
        <v>37</v>
      </c>
      <c r="Q44582" s="2">
        <v>44091</v>
      </c>
      <c r="R44582" t="s">
        <v>575</v>
      </c>
      <c r="S44582">
        <v>15</v>
      </c>
    </row>
    <row r="44583" spans="1:19" x14ac:dyDescent="0.45">
      <c r="A44583">
        <v>4577951</v>
      </c>
      <c r="B44583" t="s">
        <v>30</v>
      </c>
      <c r="C44583" s="2">
        <v>44404</v>
      </c>
      <c r="D44583" s="2">
        <v>44404</v>
      </c>
      <c r="E44583" t="s">
        <v>170</v>
      </c>
      <c r="F44583">
        <v>35.747844999999998</v>
      </c>
      <c r="G44583">
        <v>-86.692345000000003</v>
      </c>
      <c r="H44583" t="s">
        <v>40</v>
      </c>
      <c r="I44583" t="s">
        <v>41</v>
      </c>
      <c r="J44583" t="s">
        <v>299</v>
      </c>
      <c r="K44583" t="s">
        <v>307</v>
      </c>
      <c r="L44583" t="s">
        <v>24</v>
      </c>
      <c r="M44583" t="s">
        <v>25</v>
      </c>
      <c r="N44583" t="s">
        <v>26</v>
      </c>
      <c r="O44583" t="s">
        <v>36</v>
      </c>
      <c r="P44583" t="s">
        <v>171</v>
      </c>
      <c r="Q44583" s="2">
        <v>44422</v>
      </c>
      <c r="R44583" t="s">
        <v>564</v>
      </c>
      <c r="S44583">
        <v>18</v>
      </c>
    </row>
    <row r="44584" spans="1:19" x14ac:dyDescent="0.45">
      <c r="A44584">
        <v>5111021</v>
      </c>
      <c r="B44584" t="s">
        <v>30</v>
      </c>
      <c r="C44584" s="2">
        <v>44575</v>
      </c>
      <c r="D44584" s="2">
        <v>44575</v>
      </c>
      <c r="E44584" t="s">
        <v>150</v>
      </c>
      <c r="F44584">
        <v>42.230170999999999</v>
      </c>
      <c r="G44584">
        <v>-71.530106000000004</v>
      </c>
      <c r="H44584" t="s">
        <v>21</v>
      </c>
      <c r="I44584" t="s">
        <v>186</v>
      </c>
      <c r="J44584" t="s">
        <v>143</v>
      </c>
      <c r="L44584" t="s">
        <v>24</v>
      </c>
      <c r="M44584" t="s">
        <v>106</v>
      </c>
      <c r="N44584" t="s">
        <v>26</v>
      </c>
      <c r="O44584" t="s">
        <v>27</v>
      </c>
      <c r="P44584" t="s">
        <v>94</v>
      </c>
      <c r="Q44584" s="2">
        <v>44589</v>
      </c>
      <c r="R44584" t="s">
        <v>1110</v>
      </c>
      <c r="S44584">
        <v>14</v>
      </c>
    </row>
    <row r="44585" spans="1:19" x14ac:dyDescent="0.45">
      <c r="A44585">
        <v>4125335</v>
      </c>
      <c r="B44585" t="s">
        <v>30</v>
      </c>
      <c r="C44585" s="2">
        <v>44235</v>
      </c>
      <c r="D44585" s="2">
        <v>44235</v>
      </c>
      <c r="E44585" t="s">
        <v>157</v>
      </c>
      <c r="F44585">
        <v>39.063946000000001</v>
      </c>
      <c r="G44585">
        <v>-76.802100999999993</v>
      </c>
      <c r="H44585" t="s">
        <v>62</v>
      </c>
      <c r="I44585" t="s">
        <v>73</v>
      </c>
      <c r="J44585" t="s">
        <v>77</v>
      </c>
      <c r="K44585" t="s">
        <v>329</v>
      </c>
      <c r="L44585" t="s">
        <v>24</v>
      </c>
      <c r="M44585" t="s">
        <v>25</v>
      </c>
      <c r="N44585" t="s">
        <v>26</v>
      </c>
      <c r="O44585" t="s">
        <v>36</v>
      </c>
      <c r="P44585" t="s">
        <v>37</v>
      </c>
      <c r="Q44585" s="2">
        <v>44252</v>
      </c>
      <c r="R44585" t="s">
        <v>330</v>
      </c>
      <c r="S44585">
        <v>17</v>
      </c>
    </row>
    <row r="44586" spans="1:19" x14ac:dyDescent="0.45">
      <c r="A44586">
        <v>3784677</v>
      </c>
      <c r="B44586" t="s">
        <v>30</v>
      </c>
      <c r="C44586" s="2">
        <v>44050</v>
      </c>
      <c r="D44586" s="2">
        <v>44050</v>
      </c>
      <c r="E44586" t="s">
        <v>61</v>
      </c>
      <c r="F44586">
        <v>31.054487000000002</v>
      </c>
      <c r="G44586">
        <v>-97.563461000000004</v>
      </c>
      <c r="H44586" t="s">
        <v>40</v>
      </c>
      <c r="I44586" t="s">
        <v>41</v>
      </c>
      <c r="J44586" t="s">
        <v>42</v>
      </c>
      <c r="K44586" t="s">
        <v>68</v>
      </c>
      <c r="L44586" t="s">
        <v>24</v>
      </c>
      <c r="M44586" t="s">
        <v>25</v>
      </c>
      <c r="N44586" t="s">
        <v>26</v>
      </c>
      <c r="O44586" t="s">
        <v>36</v>
      </c>
      <c r="P44586" t="s">
        <v>66</v>
      </c>
      <c r="Q44586" s="2">
        <v>44071</v>
      </c>
      <c r="R44586" t="s">
        <v>755</v>
      </c>
      <c r="S44586">
        <v>21</v>
      </c>
    </row>
    <row r="44587" spans="1:19" x14ac:dyDescent="0.45">
      <c r="A44587">
        <v>3561785</v>
      </c>
      <c r="B44587" t="s">
        <v>19</v>
      </c>
      <c r="C44587" s="2">
        <v>43899</v>
      </c>
      <c r="D44587" s="2">
        <v>43900</v>
      </c>
      <c r="E44587" t="s">
        <v>61</v>
      </c>
      <c r="F44587">
        <v>31.054487000000002</v>
      </c>
      <c r="G44587">
        <v>-97.563461000000004</v>
      </c>
      <c r="H44587" t="s">
        <v>47</v>
      </c>
      <c r="I44587" t="s">
        <v>54</v>
      </c>
      <c r="J44587" t="s">
        <v>163</v>
      </c>
      <c r="K44587" t="s">
        <v>198</v>
      </c>
      <c r="L44587" t="s">
        <v>24</v>
      </c>
      <c r="M44587" t="s">
        <v>35</v>
      </c>
      <c r="N44587" t="s">
        <v>26</v>
      </c>
      <c r="O44587" t="s">
        <v>36</v>
      </c>
      <c r="P44587" t="s">
        <v>66</v>
      </c>
      <c r="Q44587" s="2">
        <v>43910</v>
      </c>
      <c r="R44587" t="s">
        <v>1039</v>
      </c>
      <c r="S44587">
        <v>11</v>
      </c>
    </row>
    <row r="44588" spans="1:19" x14ac:dyDescent="0.45">
      <c r="A44588">
        <v>4493021</v>
      </c>
      <c r="B44588" t="s">
        <v>30</v>
      </c>
      <c r="C44588" s="2">
        <v>44372</v>
      </c>
      <c r="D44588" s="2">
        <v>44372</v>
      </c>
      <c r="E44588" t="s">
        <v>31</v>
      </c>
      <c r="F44588">
        <v>27.766279000000001</v>
      </c>
      <c r="G44588">
        <v>-81.686783000000005</v>
      </c>
      <c r="H44588" t="s">
        <v>62</v>
      </c>
      <c r="I44588" t="s">
        <v>63</v>
      </c>
      <c r="J44588" t="s">
        <v>119</v>
      </c>
      <c r="K44588" t="s">
        <v>129</v>
      </c>
      <c r="L44588" t="s">
        <v>24</v>
      </c>
      <c r="M44588" t="s">
        <v>35</v>
      </c>
      <c r="N44588" t="s">
        <v>26</v>
      </c>
      <c r="O44588" t="s">
        <v>36</v>
      </c>
      <c r="P44588" t="s">
        <v>37</v>
      </c>
      <c r="Q44588" s="2">
        <v>44385</v>
      </c>
      <c r="R44588" t="s">
        <v>918</v>
      </c>
      <c r="S44588">
        <v>13</v>
      </c>
    </row>
    <row r="44589" spans="1:19" x14ac:dyDescent="0.45">
      <c r="A44589">
        <v>3985468</v>
      </c>
      <c r="B44589" t="s">
        <v>30</v>
      </c>
      <c r="C44589" s="2">
        <v>44167</v>
      </c>
      <c r="D44589" s="2">
        <v>44167</v>
      </c>
      <c r="E44589" t="s">
        <v>20</v>
      </c>
      <c r="F44589">
        <v>42.165725999999999</v>
      </c>
      <c r="G44589">
        <v>-74.948051000000007</v>
      </c>
      <c r="H44589" t="s">
        <v>107</v>
      </c>
      <c r="I44589" t="s">
        <v>158</v>
      </c>
      <c r="J44589" t="s">
        <v>241</v>
      </c>
      <c r="K44589" t="s">
        <v>242</v>
      </c>
      <c r="L44589" t="s">
        <v>24</v>
      </c>
      <c r="M44589" t="s">
        <v>25</v>
      </c>
      <c r="N44589" t="s">
        <v>26</v>
      </c>
      <c r="O44589" t="s">
        <v>27</v>
      </c>
      <c r="P44589" t="s">
        <v>28</v>
      </c>
      <c r="Q44589" s="2">
        <v>44169</v>
      </c>
      <c r="R44589" t="s">
        <v>1051</v>
      </c>
      <c r="S44589">
        <v>2</v>
      </c>
    </row>
    <row r="44590" spans="1:19" x14ac:dyDescent="0.45">
      <c r="A44590">
        <v>3290300</v>
      </c>
      <c r="B44590" t="s">
        <v>19</v>
      </c>
      <c r="C44590" s="2">
        <v>43644</v>
      </c>
      <c r="D44590" s="2">
        <v>43644</v>
      </c>
      <c r="E44590" t="s">
        <v>112</v>
      </c>
      <c r="F44590">
        <v>40.349457000000001</v>
      </c>
      <c r="G44590">
        <v>-88.986136999999999</v>
      </c>
      <c r="H44590" t="s">
        <v>21</v>
      </c>
      <c r="I44590" t="s">
        <v>186</v>
      </c>
      <c r="J44590" t="s">
        <v>195</v>
      </c>
      <c r="L44590" t="s">
        <v>24</v>
      </c>
      <c r="M44590" t="s">
        <v>25</v>
      </c>
      <c r="N44590" t="s">
        <v>26</v>
      </c>
      <c r="O44590" t="s">
        <v>79</v>
      </c>
      <c r="P44590" t="s">
        <v>101</v>
      </c>
      <c r="Q44590" s="2">
        <v>43647</v>
      </c>
      <c r="R44590" t="s">
        <v>914</v>
      </c>
      <c r="S44590">
        <v>3</v>
      </c>
    </row>
    <row r="44591" spans="1:19" x14ac:dyDescent="0.45">
      <c r="A44591">
        <v>3871056</v>
      </c>
      <c r="B44591" t="s">
        <v>30</v>
      </c>
      <c r="C44591" s="2">
        <v>44103</v>
      </c>
      <c r="D44591" s="2">
        <v>44103</v>
      </c>
      <c r="E44591" t="s">
        <v>20</v>
      </c>
      <c r="F44591">
        <v>42.165725999999999</v>
      </c>
      <c r="G44591">
        <v>-74.948051000000007</v>
      </c>
      <c r="H44591" t="s">
        <v>47</v>
      </c>
      <c r="I44591" t="s">
        <v>54</v>
      </c>
      <c r="J44591" t="s">
        <v>289</v>
      </c>
      <c r="K44591" t="s">
        <v>290</v>
      </c>
      <c r="L44591" t="s">
        <v>24</v>
      </c>
      <c r="M44591" t="s">
        <v>35</v>
      </c>
      <c r="N44591" t="s">
        <v>26</v>
      </c>
      <c r="O44591" t="s">
        <v>27</v>
      </c>
      <c r="P44591" t="s">
        <v>28</v>
      </c>
      <c r="Q44591" s="2">
        <v>44108</v>
      </c>
      <c r="R44591" t="s">
        <v>121</v>
      </c>
      <c r="S44591">
        <v>5</v>
      </c>
    </row>
    <row r="44592" spans="1:19" x14ac:dyDescent="0.45">
      <c r="A44592">
        <v>3984797</v>
      </c>
      <c r="B44592" t="s">
        <v>30</v>
      </c>
      <c r="C44592" s="2">
        <v>44167</v>
      </c>
      <c r="D44592" s="2">
        <v>44167</v>
      </c>
      <c r="E44592" t="s">
        <v>39</v>
      </c>
      <c r="F44592">
        <v>36.116202999999999</v>
      </c>
      <c r="G44592">
        <v>-119.68156399999999</v>
      </c>
      <c r="H44592" t="s">
        <v>47</v>
      </c>
      <c r="I44592" t="s">
        <v>214</v>
      </c>
      <c r="J44592" t="s">
        <v>249</v>
      </c>
      <c r="K44592" t="s">
        <v>250</v>
      </c>
      <c r="L44592" t="s">
        <v>24</v>
      </c>
      <c r="M44592" t="s">
        <v>25</v>
      </c>
      <c r="N44592" t="s">
        <v>26</v>
      </c>
      <c r="O44592" t="s">
        <v>44</v>
      </c>
      <c r="P44592" t="s">
        <v>45</v>
      </c>
      <c r="Q44592" s="2">
        <v>44182</v>
      </c>
      <c r="R44592" t="s">
        <v>1339</v>
      </c>
      <c r="S44592">
        <v>15</v>
      </c>
    </row>
    <row r="44593" spans="1:19" x14ac:dyDescent="0.45">
      <c r="A44593">
        <v>4554148</v>
      </c>
      <c r="B44593" t="s">
        <v>30</v>
      </c>
      <c r="C44593" s="2">
        <v>44396</v>
      </c>
      <c r="D44593" s="2">
        <v>44396</v>
      </c>
      <c r="E44593" t="s">
        <v>20</v>
      </c>
      <c r="F44593">
        <v>42.165725999999999</v>
      </c>
      <c r="G44593">
        <v>-74.948051000000007</v>
      </c>
      <c r="H44593" t="s">
        <v>21</v>
      </c>
      <c r="I44593" t="s">
        <v>22</v>
      </c>
      <c r="J44593" t="s">
        <v>195</v>
      </c>
      <c r="L44593" t="s">
        <v>24</v>
      </c>
      <c r="M44593" t="s">
        <v>25</v>
      </c>
      <c r="N44593" t="s">
        <v>26</v>
      </c>
      <c r="O44593" t="s">
        <v>27</v>
      </c>
      <c r="P44593" t="s">
        <v>28</v>
      </c>
      <c r="Q44593" s="2">
        <v>44423</v>
      </c>
      <c r="R44593" t="s">
        <v>921</v>
      </c>
      <c r="S44593">
        <v>27</v>
      </c>
    </row>
    <row r="44594" spans="1:19" x14ac:dyDescent="0.45">
      <c r="A44594">
        <v>3373306</v>
      </c>
      <c r="B44594" t="s">
        <v>30</v>
      </c>
      <c r="C44594" s="2">
        <v>43721</v>
      </c>
      <c r="D44594" s="2">
        <v>43721</v>
      </c>
      <c r="E44594" t="s">
        <v>126</v>
      </c>
      <c r="F44594">
        <v>35.630065999999999</v>
      </c>
      <c r="G44594">
        <v>-79.806419000000005</v>
      </c>
      <c r="H44594" t="s">
        <v>32</v>
      </c>
      <c r="I44594" t="s">
        <v>218</v>
      </c>
      <c r="J44594" t="s">
        <v>219</v>
      </c>
      <c r="L44594" t="s">
        <v>24</v>
      </c>
      <c r="M44594" t="s">
        <v>25</v>
      </c>
      <c r="N44594" t="s">
        <v>26</v>
      </c>
      <c r="O44594" t="s">
        <v>36</v>
      </c>
      <c r="P44594" t="s">
        <v>37</v>
      </c>
      <c r="Q44594" s="2">
        <v>43733</v>
      </c>
      <c r="R44594" t="s">
        <v>111</v>
      </c>
      <c r="S44594">
        <v>12</v>
      </c>
    </row>
    <row r="44595" spans="1:19" x14ac:dyDescent="0.45">
      <c r="A44595">
        <v>3100468</v>
      </c>
      <c r="B44595" t="s">
        <v>19</v>
      </c>
      <c r="C44595" s="2">
        <v>43447</v>
      </c>
      <c r="D44595" s="2">
        <v>43448</v>
      </c>
      <c r="E44595" t="s">
        <v>112</v>
      </c>
      <c r="F44595">
        <v>40.349457000000001</v>
      </c>
      <c r="G44595">
        <v>-88.986136999999999</v>
      </c>
      <c r="H44595" t="s">
        <v>62</v>
      </c>
      <c r="I44595" t="s">
        <v>63</v>
      </c>
      <c r="J44595" t="s">
        <v>83</v>
      </c>
      <c r="K44595" t="s">
        <v>393</v>
      </c>
      <c r="L44595" t="s">
        <v>24</v>
      </c>
      <c r="M44595" t="s">
        <v>25</v>
      </c>
      <c r="N44595" t="s">
        <v>26</v>
      </c>
      <c r="O44595" t="s">
        <v>79</v>
      </c>
      <c r="P44595" t="s">
        <v>101</v>
      </c>
      <c r="Q44595" s="2">
        <v>43458</v>
      </c>
      <c r="R44595" t="s">
        <v>513</v>
      </c>
      <c r="S44595">
        <v>11</v>
      </c>
    </row>
    <row r="44596" spans="1:19" x14ac:dyDescent="0.45">
      <c r="A44596">
        <v>3233906</v>
      </c>
      <c r="B44596" t="s">
        <v>122</v>
      </c>
      <c r="C44596" s="2">
        <v>43591</v>
      </c>
      <c r="D44596" s="2">
        <v>43591</v>
      </c>
      <c r="E44596" t="s">
        <v>123</v>
      </c>
      <c r="F44596">
        <v>43.326618000000003</v>
      </c>
      <c r="G44596">
        <v>-84.536095000000003</v>
      </c>
      <c r="H44596" t="s">
        <v>62</v>
      </c>
      <c r="I44596" t="s">
        <v>416</v>
      </c>
      <c r="J44596" t="s">
        <v>83</v>
      </c>
      <c r="K44596" t="s">
        <v>417</v>
      </c>
      <c r="L44596" t="s">
        <v>24</v>
      </c>
      <c r="M44596" t="s">
        <v>25</v>
      </c>
      <c r="N44596" t="s">
        <v>26</v>
      </c>
      <c r="O44596" t="s">
        <v>79</v>
      </c>
      <c r="P44596" t="s">
        <v>101</v>
      </c>
      <c r="Q44596" s="2">
        <v>43612</v>
      </c>
      <c r="R44596" t="s">
        <v>1177</v>
      </c>
      <c r="S44596">
        <v>21</v>
      </c>
    </row>
    <row r="44597" spans="1:19" x14ac:dyDescent="0.45">
      <c r="A44597">
        <v>3233913</v>
      </c>
      <c r="B44597" t="s">
        <v>30</v>
      </c>
      <c r="C44597" s="2">
        <v>43591</v>
      </c>
      <c r="D44597" s="2">
        <v>43591</v>
      </c>
      <c r="E44597" t="s">
        <v>157</v>
      </c>
      <c r="F44597">
        <v>39.063946000000001</v>
      </c>
      <c r="G44597">
        <v>-76.802100999999993</v>
      </c>
      <c r="H44597" t="s">
        <v>21</v>
      </c>
      <c r="I44597" t="s">
        <v>22</v>
      </c>
      <c r="J44597" t="s">
        <v>143</v>
      </c>
      <c r="L44597" t="s">
        <v>24</v>
      </c>
      <c r="M44597" t="s">
        <v>25</v>
      </c>
      <c r="N44597" t="s">
        <v>26</v>
      </c>
      <c r="O44597" t="s">
        <v>36</v>
      </c>
      <c r="P44597" t="s">
        <v>37</v>
      </c>
      <c r="Q44597" s="2">
        <v>43602</v>
      </c>
      <c r="R44597" t="s">
        <v>1142</v>
      </c>
      <c r="S44597">
        <v>11</v>
      </c>
    </row>
    <row r="44598" spans="1:19" x14ac:dyDescent="0.45">
      <c r="A44598">
        <v>3998697</v>
      </c>
      <c r="B44598" t="s">
        <v>30</v>
      </c>
      <c r="C44598" s="2">
        <v>44173</v>
      </c>
      <c r="D44598" s="2">
        <v>44173</v>
      </c>
      <c r="E44598" t="s">
        <v>39</v>
      </c>
      <c r="F44598">
        <v>36.116202999999999</v>
      </c>
      <c r="G44598">
        <v>-119.68156399999999</v>
      </c>
      <c r="H44598" t="s">
        <v>62</v>
      </c>
      <c r="I44598" t="s">
        <v>63</v>
      </c>
      <c r="J44598" t="s">
        <v>83</v>
      </c>
      <c r="K44598" t="s">
        <v>104</v>
      </c>
      <c r="L44598" t="s">
        <v>24</v>
      </c>
      <c r="M44598" t="s">
        <v>35</v>
      </c>
      <c r="N44598" t="s">
        <v>26</v>
      </c>
      <c r="O44598" t="s">
        <v>44</v>
      </c>
      <c r="P44598" t="s">
        <v>45</v>
      </c>
      <c r="Q44598" s="2">
        <v>44174</v>
      </c>
      <c r="R44598" t="s">
        <v>1127</v>
      </c>
      <c r="S44598">
        <v>1</v>
      </c>
    </row>
    <row r="44599" spans="1:19" x14ac:dyDescent="0.45">
      <c r="A44599">
        <v>4083234</v>
      </c>
      <c r="B44599" t="s">
        <v>30</v>
      </c>
      <c r="C44599" s="2">
        <v>44217</v>
      </c>
      <c r="D44599" s="2">
        <v>44217</v>
      </c>
      <c r="E44599" t="s">
        <v>103</v>
      </c>
      <c r="F44599">
        <v>40.298904</v>
      </c>
      <c r="G44599">
        <v>-74.521011000000001</v>
      </c>
      <c r="H44599" t="s">
        <v>40</v>
      </c>
      <c r="I44599" t="s">
        <v>41</v>
      </c>
      <c r="J44599" t="s">
        <v>113</v>
      </c>
      <c r="K44599" t="s">
        <v>201</v>
      </c>
      <c r="L44599" t="s">
        <v>24</v>
      </c>
      <c r="M44599" t="s">
        <v>25</v>
      </c>
      <c r="N44599" t="s">
        <v>26</v>
      </c>
      <c r="O44599" t="s">
        <v>27</v>
      </c>
      <c r="P44599" t="s">
        <v>28</v>
      </c>
      <c r="Q44599" s="2">
        <v>44245</v>
      </c>
      <c r="R44599" t="s">
        <v>1335</v>
      </c>
      <c r="S44599">
        <v>28</v>
      </c>
    </row>
    <row r="44600" spans="1:19" x14ac:dyDescent="0.45">
      <c r="A44600">
        <v>6211620</v>
      </c>
      <c r="B44600" t="s">
        <v>30</v>
      </c>
      <c r="C44600" s="2">
        <v>44881</v>
      </c>
      <c r="D44600" s="2">
        <v>44881</v>
      </c>
      <c r="E44600" t="s">
        <v>61</v>
      </c>
      <c r="F44600">
        <v>31.054487000000002</v>
      </c>
      <c r="G44600">
        <v>-97.563461000000004</v>
      </c>
      <c r="H44600" t="s">
        <v>32</v>
      </c>
      <c r="I44600" t="s">
        <v>175</v>
      </c>
      <c r="J44600" t="s">
        <v>87</v>
      </c>
      <c r="L44600" t="s">
        <v>24</v>
      </c>
      <c r="M44600" t="s">
        <v>25</v>
      </c>
      <c r="N44600" t="s">
        <v>26</v>
      </c>
      <c r="O44600" t="s">
        <v>36</v>
      </c>
      <c r="P44600" t="s">
        <v>66</v>
      </c>
      <c r="Q44600" s="2">
        <v>44893</v>
      </c>
      <c r="R44600" t="s">
        <v>886</v>
      </c>
      <c r="S44600">
        <v>12</v>
      </c>
    </row>
    <row r="44601" spans="1:19" x14ac:dyDescent="0.45">
      <c r="A44601">
        <v>3865162</v>
      </c>
      <c r="B44601" t="s">
        <v>19</v>
      </c>
      <c r="C44601" s="2">
        <v>44097</v>
      </c>
      <c r="D44601" s="2">
        <v>44098</v>
      </c>
      <c r="E44601" t="s">
        <v>157</v>
      </c>
      <c r="F44601">
        <v>39.063946000000001</v>
      </c>
      <c r="G44601">
        <v>-76.802100999999993</v>
      </c>
      <c r="H44601" t="s">
        <v>21</v>
      </c>
      <c r="I44601" t="s">
        <v>22</v>
      </c>
      <c r="J44601" t="s">
        <v>143</v>
      </c>
      <c r="L44601" t="s">
        <v>24</v>
      </c>
      <c r="M44601" t="s">
        <v>106</v>
      </c>
      <c r="N44601" t="s">
        <v>26</v>
      </c>
      <c r="O44601" t="s">
        <v>36</v>
      </c>
      <c r="P44601" t="s">
        <v>37</v>
      </c>
      <c r="Q44601" s="2">
        <v>44099</v>
      </c>
      <c r="R44601" t="s">
        <v>737</v>
      </c>
      <c r="S44601">
        <v>2</v>
      </c>
    </row>
    <row r="44602" spans="1:19" x14ac:dyDescent="0.45">
      <c r="A44602">
        <v>4361228</v>
      </c>
      <c r="B44602" t="s">
        <v>19</v>
      </c>
      <c r="C44602" s="2">
        <v>44319</v>
      </c>
      <c r="D44602" s="2">
        <v>44323</v>
      </c>
      <c r="E44602" t="s">
        <v>91</v>
      </c>
      <c r="F44602">
        <v>41.597782000000002</v>
      </c>
      <c r="G44602">
        <v>-72.755370999999997</v>
      </c>
      <c r="H44602" t="s">
        <v>62</v>
      </c>
      <c r="I44602" t="s">
        <v>63</v>
      </c>
      <c r="J44602" t="s">
        <v>83</v>
      </c>
      <c r="K44602" t="s">
        <v>181</v>
      </c>
      <c r="L44602" t="s">
        <v>24</v>
      </c>
      <c r="M44602" t="s">
        <v>35</v>
      </c>
      <c r="N44602" t="s">
        <v>26</v>
      </c>
      <c r="O44602" t="s">
        <v>27</v>
      </c>
      <c r="P44602" t="s">
        <v>94</v>
      </c>
      <c r="Q44602" s="2">
        <v>44331</v>
      </c>
      <c r="R44602" t="s">
        <v>1149</v>
      </c>
      <c r="S44602">
        <v>12</v>
      </c>
    </row>
    <row r="44603" spans="1:19" x14ac:dyDescent="0.45">
      <c r="A44603">
        <v>2830686</v>
      </c>
      <c r="B44603" t="s">
        <v>30</v>
      </c>
      <c r="C44603" s="2">
        <v>43160</v>
      </c>
      <c r="D44603" s="2">
        <v>43160</v>
      </c>
      <c r="E44603" t="s">
        <v>31</v>
      </c>
      <c r="F44603">
        <v>27.766279000000001</v>
      </c>
      <c r="G44603">
        <v>-81.686783000000005</v>
      </c>
      <c r="H44603" t="s">
        <v>62</v>
      </c>
      <c r="I44603" t="s">
        <v>63</v>
      </c>
      <c r="J44603" t="s">
        <v>77</v>
      </c>
      <c r="K44603" t="s">
        <v>329</v>
      </c>
      <c r="L44603" t="s">
        <v>24</v>
      </c>
      <c r="M44603" t="s">
        <v>25</v>
      </c>
      <c r="N44603" t="s">
        <v>26</v>
      </c>
      <c r="O44603" t="s">
        <v>36</v>
      </c>
      <c r="P44603" t="s">
        <v>37</v>
      </c>
      <c r="Q44603" s="2">
        <v>43184</v>
      </c>
      <c r="R44603" t="s">
        <v>919</v>
      </c>
      <c r="S44603">
        <v>24</v>
      </c>
    </row>
    <row r="44604" spans="1:19" x14ac:dyDescent="0.45">
      <c r="A44604">
        <v>2917770</v>
      </c>
      <c r="B44604" t="s">
        <v>19</v>
      </c>
      <c r="C44604" s="2">
        <v>43244</v>
      </c>
      <c r="D44604" s="2">
        <v>43245</v>
      </c>
      <c r="E44604" t="s">
        <v>316</v>
      </c>
      <c r="F44604">
        <v>44.572020999999999</v>
      </c>
      <c r="G44604">
        <v>-122.070938</v>
      </c>
      <c r="H44604" t="s">
        <v>47</v>
      </c>
      <c r="I44604" t="s">
        <v>54</v>
      </c>
      <c r="J44604" t="s">
        <v>227</v>
      </c>
      <c r="K44604" t="s">
        <v>296</v>
      </c>
      <c r="L44604" t="s">
        <v>24</v>
      </c>
      <c r="M44604" t="s">
        <v>25</v>
      </c>
      <c r="N44604" t="s">
        <v>26</v>
      </c>
      <c r="O44604" t="s">
        <v>44</v>
      </c>
      <c r="P44604" t="s">
        <v>45</v>
      </c>
      <c r="Q44604" s="2">
        <v>43245</v>
      </c>
      <c r="R44604" t="s">
        <v>973</v>
      </c>
      <c r="S44604">
        <v>1</v>
      </c>
    </row>
    <row r="44605" spans="1:19" x14ac:dyDescent="0.45">
      <c r="A44605">
        <v>2882326</v>
      </c>
      <c r="B44605" t="s">
        <v>30</v>
      </c>
      <c r="C44605" s="2">
        <v>43210</v>
      </c>
      <c r="D44605" s="2">
        <v>43210</v>
      </c>
      <c r="E44605" t="s">
        <v>396</v>
      </c>
      <c r="F44605">
        <v>33.856892000000002</v>
      </c>
      <c r="G44605">
        <v>-80.945007000000004</v>
      </c>
      <c r="H44605" t="s">
        <v>47</v>
      </c>
      <c r="I44605" t="s">
        <v>54</v>
      </c>
      <c r="J44605" t="s">
        <v>163</v>
      </c>
      <c r="K44605" t="s">
        <v>198</v>
      </c>
      <c r="L44605" t="s">
        <v>24</v>
      </c>
      <c r="M44605" t="s">
        <v>35</v>
      </c>
      <c r="N44605" t="s">
        <v>26</v>
      </c>
      <c r="O44605" t="s">
        <v>36</v>
      </c>
      <c r="P44605" t="s">
        <v>37</v>
      </c>
      <c r="Q44605" s="2">
        <v>43228</v>
      </c>
      <c r="R44605" t="s">
        <v>494</v>
      </c>
      <c r="S44605">
        <v>18</v>
      </c>
    </row>
    <row r="44606" spans="1:19" x14ac:dyDescent="0.45">
      <c r="A44606">
        <v>4183499</v>
      </c>
      <c r="B44606" t="s">
        <v>122</v>
      </c>
      <c r="C44606" s="2">
        <v>44259</v>
      </c>
      <c r="D44606" s="2">
        <v>44259</v>
      </c>
      <c r="E44606" t="s">
        <v>167</v>
      </c>
      <c r="F44606">
        <v>38.313515000000002</v>
      </c>
      <c r="G44606">
        <v>-117.055374</v>
      </c>
      <c r="H44606" t="s">
        <v>47</v>
      </c>
      <c r="I44606" t="s">
        <v>214</v>
      </c>
      <c r="J44606" t="s">
        <v>215</v>
      </c>
      <c r="K44606" t="s">
        <v>1315</v>
      </c>
      <c r="L44606" t="s">
        <v>24</v>
      </c>
      <c r="M44606" t="s">
        <v>25</v>
      </c>
      <c r="N44606" t="s">
        <v>26</v>
      </c>
      <c r="O44606" t="s">
        <v>44</v>
      </c>
      <c r="P44606" t="s">
        <v>168</v>
      </c>
      <c r="Q44606" s="2">
        <v>44267</v>
      </c>
      <c r="R44606" t="s">
        <v>274</v>
      </c>
      <c r="S44606">
        <v>8</v>
      </c>
    </row>
    <row r="44607" spans="1:19" x14ac:dyDescent="0.45">
      <c r="A44607">
        <v>4311780</v>
      </c>
      <c r="B44607" t="s">
        <v>19</v>
      </c>
      <c r="C44607" s="2">
        <v>44305</v>
      </c>
      <c r="D44607" s="2">
        <v>44308</v>
      </c>
      <c r="E44607" t="s">
        <v>170</v>
      </c>
      <c r="F44607">
        <v>35.747844999999998</v>
      </c>
      <c r="G44607">
        <v>-86.692345000000003</v>
      </c>
      <c r="H44607" t="s">
        <v>47</v>
      </c>
      <c r="I44607" t="s">
        <v>54</v>
      </c>
      <c r="J44607" t="s">
        <v>163</v>
      </c>
      <c r="K44607" t="s">
        <v>164</v>
      </c>
      <c r="L44607" t="s">
        <v>24</v>
      </c>
      <c r="M44607" t="s">
        <v>25</v>
      </c>
      <c r="N44607" t="s">
        <v>26</v>
      </c>
      <c r="O44607" t="s">
        <v>36</v>
      </c>
      <c r="P44607" t="s">
        <v>171</v>
      </c>
      <c r="Q44607" s="2">
        <v>44324</v>
      </c>
      <c r="R44607" t="s">
        <v>1056</v>
      </c>
      <c r="S44607">
        <v>19</v>
      </c>
    </row>
    <row r="44608" spans="1:19" x14ac:dyDescent="0.45">
      <c r="A44608">
        <v>6353450</v>
      </c>
      <c r="B44608" t="s">
        <v>30</v>
      </c>
      <c r="C44608" s="2">
        <v>44917</v>
      </c>
      <c r="D44608" s="2">
        <v>44917</v>
      </c>
      <c r="E44608" t="s">
        <v>135</v>
      </c>
      <c r="F44608">
        <v>40.590752000000002</v>
      </c>
      <c r="G44608">
        <v>-77.209755000000001</v>
      </c>
      <c r="H44608" t="s">
        <v>47</v>
      </c>
      <c r="I44608" t="s">
        <v>54</v>
      </c>
      <c r="J44608" t="s">
        <v>92</v>
      </c>
      <c r="K44608" t="s">
        <v>660</v>
      </c>
      <c r="L44608" t="s">
        <v>24</v>
      </c>
      <c r="M44608" t="s">
        <v>35</v>
      </c>
      <c r="N44608" t="s">
        <v>26</v>
      </c>
      <c r="O44608" t="s">
        <v>27</v>
      </c>
      <c r="P44608" t="s">
        <v>28</v>
      </c>
      <c r="Q44608" s="2">
        <v>44947</v>
      </c>
      <c r="R44608" t="s">
        <v>203</v>
      </c>
      <c r="S44608">
        <v>30</v>
      </c>
    </row>
    <row r="44609" spans="1:19" x14ac:dyDescent="0.45">
      <c r="A44609">
        <v>4079749</v>
      </c>
      <c r="B44609" t="s">
        <v>30</v>
      </c>
      <c r="C44609" s="2">
        <v>44216</v>
      </c>
      <c r="D44609" s="2">
        <v>44216</v>
      </c>
      <c r="E44609" t="s">
        <v>138</v>
      </c>
      <c r="F44609">
        <v>47.400902000000002</v>
      </c>
      <c r="G44609">
        <v>-121.490494</v>
      </c>
      <c r="H44609" t="s">
        <v>40</v>
      </c>
      <c r="I44609" t="s">
        <v>41</v>
      </c>
      <c r="J44609" t="s">
        <v>113</v>
      </c>
      <c r="K44609" t="s">
        <v>154</v>
      </c>
      <c r="L44609" t="s">
        <v>24</v>
      </c>
      <c r="M44609" t="s">
        <v>25</v>
      </c>
      <c r="N44609" t="s">
        <v>26</v>
      </c>
      <c r="O44609" t="s">
        <v>44</v>
      </c>
      <c r="P44609" t="s">
        <v>45</v>
      </c>
      <c r="Q44609" s="2">
        <v>44216</v>
      </c>
      <c r="R44609" t="s">
        <v>1168</v>
      </c>
      <c r="S44609">
        <v>0</v>
      </c>
    </row>
    <row r="44610" spans="1:19" x14ac:dyDescent="0.45">
      <c r="A44610">
        <v>3633793</v>
      </c>
      <c r="B44610" t="s">
        <v>30</v>
      </c>
      <c r="C44610" s="2">
        <v>43953</v>
      </c>
      <c r="D44610" s="2">
        <v>43953</v>
      </c>
      <c r="E44610" t="s">
        <v>53</v>
      </c>
      <c r="F44610">
        <v>37.769337</v>
      </c>
      <c r="G44610">
        <v>-78.169967999999997</v>
      </c>
      <c r="H44610" t="s">
        <v>47</v>
      </c>
      <c r="I44610" t="s">
        <v>54</v>
      </c>
      <c r="J44610" t="s">
        <v>55</v>
      </c>
      <c r="K44610" t="s">
        <v>56</v>
      </c>
      <c r="L44610" t="s">
        <v>24</v>
      </c>
      <c r="M44610" t="s">
        <v>25</v>
      </c>
      <c r="N44610" t="s">
        <v>26</v>
      </c>
      <c r="O44610" t="s">
        <v>36</v>
      </c>
      <c r="P44610" t="s">
        <v>37</v>
      </c>
      <c r="Q44610" s="2">
        <v>43979</v>
      </c>
      <c r="R44610" t="s">
        <v>708</v>
      </c>
      <c r="S44610">
        <v>26</v>
      </c>
    </row>
    <row r="44611" spans="1:19" x14ac:dyDescent="0.45">
      <c r="A44611">
        <v>3952694</v>
      </c>
      <c r="B44611" t="s">
        <v>19</v>
      </c>
      <c r="C44611" s="2">
        <v>44145</v>
      </c>
      <c r="D44611" s="2">
        <v>44148</v>
      </c>
      <c r="E44611" t="s">
        <v>138</v>
      </c>
      <c r="F44611">
        <v>47.400902000000002</v>
      </c>
      <c r="G44611">
        <v>-121.490494</v>
      </c>
      <c r="H44611" t="s">
        <v>47</v>
      </c>
      <c r="I44611" t="s">
        <v>54</v>
      </c>
      <c r="J44611" t="s">
        <v>227</v>
      </c>
      <c r="K44611" t="s">
        <v>296</v>
      </c>
      <c r="L44611" t="s">
        <v>24</v>
      </c>
      <c r="M44611" t="s">
        <v>35</v>
      </c>
      <c r="N44611" t="s">
        <v>26</v>
      </c>
      <c r="O44611" t="s">
        <v>44</v>
      </c>
      <c r="P44611" t="s">
        <v>45</v>
      </c>
      <c r="Q44611" s="2">
        <v>44157</v>
      </c>
      <c r="R44611" t="s">
        <v>1158</v>
      </c>
      <c r="S44611">
        <v>12</v>
      </c>
    </row>
    <row r="44612" spans="1:19" x14ac:dyDescent="0.45">
      <c r="A44612">
        <v>4097466</v>
      </c>
      <c r="B44612" t="s">
        <v>122</v>
      </c>
      <c r="C44612" s="2">
        <v>44223</v>
      </c>
      <c r="D44612" s="2">
        <v>44225</v>
      </c>
      <c r="E44612" t="s">
        <v>514</v>
      </c>
      <c r="F44612">
        <v>41.680892999999998</v>
      </c>
      <c r="G44612">
        <v>-71.511780000000002</v>
      </c>
      <c r="H44612" t="s">
        <v>47</v>
      </c>
      <c r="I44612" t="s">
        <v>54</v>
      </c>
      <c r="J44612" t="s">
        <v>163</v>
      </c>
      <c r="K44612" t="s">
        <v>198</v>
      </c>
      <c r="L44612" t="s">
        <v>24</v>
      </c>
      <c r="M44612" t="s">
        <v>25</v>
      </c>
      <c r="N44612" t="s">
        <v>26</v>
      </c>
      <c r="O44612" t="s">
        <v>27</v>
      </c>
      <c r="P44612" t="s">
        <v>94</v>
      </c>
      <c r="Q44612" s="2">
        <v>44224</v>
      </c>
      <c r="R44612" t="s">
        <v>484</v>
      </c>
      <c r="S44612">
        <v>1</v>
      </c>
    </row>
    <row r="44613" spans="1:19" x14ac:dyDescent="0.45">
      <c r="A44613">
        <v>5717384</v>
      </c>
      <c r="B44613" t="s">
        <v>30</v>
      </c>
      <c r="C44613" s="2">
        <v>44740</v>
      </c>
      <c r="D44613" s="2">
        <v>44740</v>
      </c>
      <c r="E44613" t="s">
        <v>20</v>
      </c>
      <c r="F44613">
        <v>42.165725999999999</v>
      </c>
      <c r="G44613">
        <v>-74.948051000000007</v>
      </c>
      <c r="H44613" t="s">
        <v>40</v>
      </c>
      <c r="I44613" t="s">
        <v>41</v>
      </c>
      <c r="J44613" t="s">
        <v>299</v>
      </c>
      <c r="K44613" t="s">
        <v>307</v>
      </c>
      <c r="L44613" t="s">
        <v>24</v>
      </c>
      <c r="M44613" t="s">
        <v>25</v>
      </c>
      <c r="N44613" t="s">
        <v>26</v>
      </c>
      <c r="O44613" t="s">
        <v>27</v>
      </c>
      <c r="P44613" t="s">
        <v>28</v>
      </c>
      <c r="Q44613" s="2">
        <v>44754</v>
      </c>
      <c r="R44613" t="s">
        <v>1183</v>
      </c>
      <c r="S44613">
        <v>14</v>
      </c>
    </row>
    <row r="44614" spans="1:19" x14ac:dyDescent="0.45">
      <c r="A44614">
        <v>3845300</v>
      </c>
      <c r="B44614" t="s">
        <v>19</v>
      </c>
      <c r="C44614" s="2">
        <v>44085</v>
      </c>
      <c r="D44614" s="2">
        <v>44088</v>
      </c>
      <c r="E44614" t="s">
        <v>20</v>
      </c>
      <c r="F44614">
        <v>42.165725999999999</v>
      </c>
      <c r="G44614">
        <v>-74.948051000000007</v>
      </c>
      <c r="H44614" t="s">
        <v>62</v>
      </c>
      <c r="I44614" t="s">
        <v>63</v>
      </c>
      <c r="J44614" t="s">
        <v>83</v>
      </c>
      <c r="K44614" t="s">
        <v>84</v>
      </c>
      <c r="L44614" t="s">
        <v>24</v>
      </c>
      <c r="M44614" t="s">
        <v>25</v>
      </c>
      <c r="N44614" t="s">
        <v>26</v>
      </c>
      <c r="O44614" t="s">
        <v>27</v>
      </c>
      <c r="P44614" t="s">
        <v>28</v>
      </c>
      <c r="Q44614" s="2">
        <v>44103</v>
      </c>
      <c r="R44614" t="s">
        <v>501</v>
      </c>
      <c r="S44614">
        <v>18</v>
      </c>
    </row>
    <row r="44615" spans="1:19" x14ac:dyDescent="0.45">
      <c r="A44615">
        <v>3846739</v>
      </c>
      <c r="B44615" t="s">
        <v>30</v>
      </c>
      <c r="C44615" s="2">
        <v>44089</v>
      </c>
      <c r="D44615" s="2">
        <v>44089</v>
      </c>
      <c r="E44615" t="s">
        <v>452</v>
      </c>
      <c r="F44615">
        <v>35.565342000000001</v>
      </c>
      <c r="G44615">
        <v>-96.928916999999998</v>
      </c>
      <c r="H44615" t="s">
        <v>107</v>
      </c>
      <c r="I44615" t="s">
        <v>108</v>
      </c>
      <c r="J44615" t="s">
        <v>116</v>
      </c>
      <c r="K44615" t="s">
        <v>117</v>
      </c>
      <c r="L44615" t="s">
        <v>24</v>
      </c>
      <c r="M44615" t="s">
        <v>25</v>
      </c>
      <c r="N44615" t="s">
        <v>26</v>
      </c>
      <c r="O44615" t="s">
        <v>36</v>
      </c>
      <c r="P44615" t="s">
        <v>66</v>
      </c>
      <c r="Q44615" s="2">
        <v>44113</v>
      </c>
      <c r="R44615" t="s">
        <v>210</v>
      </c>
      <c r="S44615">
        <v>24</v>
      </c>
    </row>
    <row r="44616" spans="1:19" x14ac:dyDescent="0.45">
      <c r="A44616">
        <v>3390059</v>
      </c>
      <c r="B44616" t="s">
        <v>30</v>
      </c>
      <c r="C44616" s="2">
        <v>43737</v>
      </c>
      <c r="D44616" s="2">
        <v>43737</v>
      </c>
      <c r="E44616" t="s">
        <v>173</v>
      </c>
      <c r="F44616">
        <v>33.729759000000001</v>
      </c>
      <c r="G44616">
        <v>-111.43122099999999</v>
      </c>
      <c r="H44616" t="s">
        <v>62</v>
      </c>
      <c r="I44616" t="s">
        <v>63</v>
      </c>
      <c r="J44616" t="s">
        <v>119</v>
      </c>
      <c r="K44616" t="s">
        <v>129</v>
      </c>
      <c r="L44616" t="s">
        <v>24</v>
      </c>
      <c r="M44616" t="s">
        <v>35</v>
      </c>
      <c r="N44616" t="s">
        <v>26</v>
      </c>
      <c r="O44616" t="s">
        <v>44</v>
      </c>
      <c r="P44616" t="s">
        <v>168</v>
      </c>
      <c r="Q44616" s="2">
        <v>43767</v>
      </c>
      <c r="R44616" t="s">
        <v>937</v>
      </c>
      <c r="S44616">
        <v>30</v>
      </c>
    </row>
    <row r="44617" spans="1:19" x14ac:dyDescent="0.45">
      <c r="A44617">
        <v>7296854</v>
      </c>
      <c r="B44617" t="s">
        <v>30</v>
      </c>
      <c r="C44617" s="2">
        <v>45131</v>
      </c>
      <c r="D44617" s="2">
        <v>45131</v>
      </c>
      <c r="E44617" t="s">
        <v>123</v>
      </c>
      <c r="F44617">
        <v>43.326618000000003</v>
      </c>
      <c r="G44617">
        <v>-84.536095000000003</v>
      </c>
      <c r="H44617" t="s">
        <v>47</v>
      </c>
      <c r="I44617" t="s">
        <v>54</v>
      </c>
      <c r="J44617" t="s">
        <v>70</v>
      </c>
      <c r="K44617" t="s">
        <v>71</v>
      </c>
      <c r="M44617" t="s">
        <v>51</v>
      </c>
      <c r="O44617" t="s">
        <v>79</v>
      </c>
      <c r="P44617" t="s">
        <v>101</v>
      </c>
      <c r="Q44617" s="2">
        <v>45155</v>
      </c>
      <c r="R44617" t="s">
        <v>1245</v>
      </c>
      <c r="S44617">
        <v>24</v>
      </c>
    </row>
    <row r="44618" spans="1:19" x14ac:dyDescent="0.45">
      <c r="A44618">
        <v>3620135</v>
      </c>
      <c r="B44618" t="s">
        <v>19</v>
      </c>
      <c r="C44618" s="2">
        <v>43944</v>
      </c>
      <c r="D44618" s="2">
        <v>43944</v>
      </c>
      <c r="E44618" t="s">
        <v>226</v>
      </c>
      <c r="F44618">
        <v>44.240459000000001</v>
      </c>
      <c r="G44618">
        <v>-114.47882799999999</v>
      </c>
      <c r="H44618" t="s">
        <v>62</v>
      </c>
      <c r="I44618" t="s">
        <v>63</v>
      </c>
      <c r="J44618" t="s">
        <v>77</v>
      </c>
      <c r="K44618" t="s">
        <v>78</v>
      </c>
      <c r="L44618" t="s">
        <v>24</v>
      </c>
      <c r="M44618" t="s">
        <v>35</v>
      </c>
      <c r="N44618" t="s">
        <v>26</v>
      </c>
      <c r="O44618" t="s">
        <v>44</v>
      </c>
      <c r="P44618" t="s">
        <v>168</v>
      </c>
      <c r="Q44618" s="2">
        <v>43959</v>
      </c>
      <c r="R44618" t="s">
        <v>404</v>
      </c>
      <c r="S44618">
        <v>15</v>
      </c>
    </row>
    <row r="44619" spans="1:19" x14ac:dyDescent="0.45">
      <c r="A44619">
        <v>3830969</v>
      </c>
      <c r="B44619" t="s">
        <v>30</v>
      </c>
      <c r="C44619" s="2">
        <v>44078</v>
      </c>
      <c r="D44619" s="2">
        <v>44078</v>
      </c>
      <c r="E44619" t="s">
        <v>39</v>
      </c>
      <c r="F44619">
        <v>36.116202999999999</v>
      </c>
      <c r="G44619">
        <v>-119.68156399999999</v>
      </c>
      <c r="H44619" t="s">
        <v>62</v>
      </c>
      <c r="I44619" t="s">
        <v>63</v>
      </c>
      <c r="J44619" t="s">
        <v>83</v>
      </c>
      <c r="K44619" t="s">
        <v>84</v>
      </c>
      <c r="L44619" t="s">
        <v>24</v>
      </c>
      <c r="M44619" t="s">
        <v>35</v>
      </c>
      <c r="N44619" t="s">
        <v>26</v>
      </c>
      <c r="O44619" t="s">
        <v>44</v>
      </c>
      <c r="P44619" t="s">
        <v>45</v>
      </c>
      <c r="Q44619" s="2">
        <v>44088</v>
      </c>
      <c r="R44619" t="s">
        <v>251</v>
      </c>
      <c r="S44619">
        <v>10</v>
      </c>
    </row>
    <row r="44620" spans="1:19" x14ac:dyDescent="0.45">
      <c r="A44620">
        <v>3896441</v>
      </c>
      <c r="B44620" t="s">
        <v>30</v>
      </c>
      <c r="C44620" s="2">
        <v>44117</v>
      </c>
      <c r="D44620" s="2">
        <v>44117</v>
      </c>
      <c r="E44620" t="s">
        <v>157</v>
      </c>
      <c r="F44620">
        <v>39.063946000000001</v>
      </c>
      <c r="G44620">
        <v>-76.802100999999993</v>
      </c>
      <c r="H44620" t="s">
        <v>62</v>
      </c>
      <c r="I44620" t="s">
        <v>63</v>
      </c>
      <c r="J44620" t="s">
        <v>83</v>
      </c>
      <c r="K44620" t="s">
        <v>127</v>
      </c>
      <c r="M44620" t="s">
        <v>25</v>
      </c>
      <c r="N44620" t="s">
        <v>26</v>
      </c>
      <c r="O44620" t="s">
        <v>36</v>
      </c>
      <c r="P44620" t="s">
        <v>37</v>
      </c>
      <c r="Q44620" s="2">
        <v>44131</v>
      </c>
      <c r="R44620" t="s">
        <v>967</v>
      </c>
      <c r="S44620">
        <v>14</v>
      </c>
    </row>
    <row r="44621" spans="1:19" x14ac:dyDescent="0.45">
      <c r="A44621">
        <v>2967319</v>
      </c>
      <c r="B44621" t="s">
        <v>30</v>
      </c>
      <c r="C44621" s="2">
        <v>43300</v>
      </c>
      <c r="D44621" s="2">
        <v>43305</v>
      </c>
      <c r="E44621" t="s">
        <v>82</v>
      </c>
      <c r="F44621">
        <v>33.040619</v>
      </c>
      <c r="G44621">
        <v>-83.643073999999999</v>
      </c>
      <c r="H44621" t="s">
        <v>62</v>
      </c>
      <c r="I44621" t="s">
        <v>63</v>
      </c>
      <c r="J44621" t="s">
        <v>64</v>
      </c>
      <c r="K44621" t="s">
        <v>65</v>
      </c>
      <c r="L44621" t="s">
        <v>24</v>
      </c>
      <c r="M44621" t="s">
        <v>35</v>
      </c>
      <c r="N44621" t="s">
        <v>26</v>
      </c>
      <c r="O44621" t="s">
        <v>36</v>
      </c>
      <c r="P44621" t="s">
        <v>37</v>
      </c>
      <c r="Q44621" s="2">
        <v>43305</v>
      </c>
      <c r="R44621" t="s">
        <v>894</v>
      </c>
      <c r="S44621">
        <v>5</v>
      </c>
    </row>
    <row r="44622" spans="1:19" x14ac:dyDescent="0.45">
      <c r="A44622">
        <v>3939833</v>
      </c>
      <c r="B44622" t="s">
        <v>30</v>
      </c>
      <c r="C44622" s="2">
        <v>44140</v>
      </c>
      <c r="D44622" s="2">
        <v>44140</v>
      </c>
      <c r="E44622" t="s">
        <v>352</v>
      </c>
      <c r="F44622">
        <v>34.969704</v>
      </c>
      <c r="G44622">
        <v>-92.373123000000007</v>
      </c>
      <c r="H44622" t="s">
        <v>47</v>
      </c>
      <c r="I44622" t="s">
        <v>54</v>
      </c>
      <c r="J44622" t="s">
        <v>227</v>
      </c>
      <c r="K44622" t="s">
        <v>1366</v>
      </c>
      <c r="L44622" t="s">
        <v>24</v>
      </c>
      <c r="M44622" t="s">
        <v>25</v>
      </c>
      <c r="N44622" t="s">
        <v>26</v>
      </c>
      <c r="O44622" t="s">
        <v>36</v>
      </c>
      <c r="P44622" t="s">
        <v>66</v>
      </c>
      <c r="Q44622" s="2">
        <v>44153</v>
      </c>
      <c r="R44622" t="s">
        <v>220</v>
      </c>
      <c r="S44622">
        <v>13</v>
      </c>
    </row>
    <row r="44623" spans="1:19" x14ac:dyDescent="0.45">
      <c r="A44623">
        <v>2768447</v>
      </c>
      <c r="B44623" t="s">
        <v>30</v>
      </c>
      <c r="C44623" s="2">
        <v>43100</v>
      </c>
      <c r="D44623" s="2">
        <v>43100</v>
      </c>
      <c r="E44623" t="s">
        <v>112</v>
      </c>
      <c r="F44623">
        <v>40.349457000000001</v>
      </c>
      <c r="G44623">
        <v>-88.986136999999999</v>
      </c>
      <c r="H44623" t="s">
        <v>40</v>
      </c>
      <c r="I44623" t="s">
        <v>41</v>
      </c>
      <c r="J44623" t="s">
        <v>42</v>
      </c>
      <c r="K44623" t="s">
        <v>133</v>
      </c>
      <c r="L44623" t="s">
        <v>24</v>
      </c>
      <c r="M44623" t="s">
        <v>106</v>
      </c>
      <c r="N44623" t="s">
        <v>26</v>
      </c>
      <c r="O44623" t="s">
        <v>79</v>
      </c>
      <c r="P44623" t="s">
        <v>101</v>
      </c>
      <c r="Q44623" s="2">
        <v>43126</v>
      </c>
      <c r="R44623" t="s">
        <v>234</v>
      </c>
      <c r="S44623">
        <v>26</v>
      </c>
    </row>
    <row r="44624" spans="1:19" x14ac:dyDescent="0.45">
      <c r="A44624">
        <v>2562011</v>
      </c>
      <c r="B44624" t="s">
        <v>166</v>
      </c>
      <c r="C44624" s="2">
        <v>42915</v>
      </c>
      <c r="D44624" s="2">
        <v>42916</v>
      </c>
      <c r="E44624" t="s">
        <v>31</v>
      </c>
      <c r="F44624">
        <v>27.766279000000001</v>
      </c>
      <c r="G44624">
        <v>-81.686783000000005</v>
      </c>
      <c r="H44624" t="s">
        <v>40</v>
      </c>
      <c r="I44624" t="s">
        <v>41</v>
      </c>
      <c r="J44624" t="s">
        <v>42</v>
      </c>
      <c r="K44624" t="s">
        <v>43</v>
      </c>
      <c r="L44624" t="s">
        <v>24</v>
      </c>
      <c r="M44624" t="s">
        <v>25</v>
      </c>
      <c r="N44624" t="s">
        <v>26</v>
      </c>
      <c r="O44624" t="s">
        <v>36</v>
      </c>
      <c r="P44624" t="s">
        <v>37</v>
      </c>
      <c r="Q44624" s="2">
        <v>42920</v>
      </c>
      <c r="R44624" t="s">
        <v>826</v>
      </c>
      <c r="S44624">
        <v>5</v>
      </c>
    </row>
    <row r="44625" spans="1:19" x14ac:dyDescent="0.45">
      <c r="A44625">
        <v>7007500</v>
      </c>
      <c r="B44625" t="s">
        <v>30</v>
      </c>
      <c r="C44625" s="2">
        <v>45067</v>
      </c>
      <c r="D44625" s="2">
        <v>45067</v>
      </c>
      <c r="E44625" t="s">
        <v>82</v>
      </c>
      <c r="F44625">
        <v>33.040619</v>
      </c>
      <c r="G44625">
        <v>-83.643073999999999</v>
      </c>
      <c r="H44625" t="s">
        <v>47</v>
      </c>
      <c r="I44625" t="s">
        <v>54</v>
      </c>
      <c r="J44625" t="s">
        <v>163</v>
      </c>
      <c r="K44625" t="s">
        <v>164</v>
      </c>
      <c r="L44625" t="s">
        <v>24</v>
      </c>
      <c r="M44625" t="s">
        <v>25</v>
      </c>
      <c r="N44625" t="s">
        <v>26</v>
      </c>
      <c r="O44625" t="s">
        <v>36</v>
      </c>
      <c r="P44625" t="s">
        <v>37</v>
      </c>
      <c r="Q44625" s="2">
        <v>45085</v>
      </c>
      <c r="R44625" t="s">
        <v>933</v>
      </c>
      <c r="S44625">
        <v>18</v>
      </c>
    </row>
    <row r="44626" spans="1:19" x14ac:dyDescent="0.45">
      <c r="A44626">
        <v>4174381</v>
      </c>
      <c r="B44626" t="s">
        <v>30</v>
      </c>
      <c r="C44626" s="2">
        <v>44256</v>
      </c>
      <c r="D44626" s="2">
        <v>44256</v>
      </c>
      <c r="E44626" t="s">
        <v>96</v>
      </c>
      <c r="F44626">
        <v>40.388782999999997</v>
      </c>
      <c r="G44626">
        <v>-82.764915000000002</v>
      </c>
      <c r="H44626" t="s">
        <v>40</v>
      </c>
      <c r="I44626" t="s">
        <v>41</v>
      </c>
      <c r="J44626" t="s">
        <v>42</v>
      </c>
      <c r="K44626" t="s">
        <v>133</v>
      </c>
      <c r="L44626" t="s">
        <v>24</v>
      </c>
      <c r="M44626" t="s">
        <v>25</v>
      </c>
      <c r="N44626" t="s">
        <v>26</v>
      </c>
      <c r="O44626" t="s">
        <v>79</v>
      </c>
      <c r="P44626" t="s">
        <v>101</v>
      </c>
      <c r="Q44626" s="2">
        <v>44260</v>
      </c>
      <c r="R44626" t="s">
        <v>1207</v>
      </c>
      <c r="S44626">
        <v>4</v>
      </c>
    </row>
    <row r="44627" spans="1:19" x14ac:dyDescent="0.45">
      <c r="A44627">
        <v>3400212</v>
      </c>
      <c r="B44627" t="s">
        <v>30</v>
      </c>
      <c r="C44627" s="2">
        <v>43747</v>
      </c>
      <c r="D44627" s="2">
        <v>43747</v>
      </c>
      <c r="E44627" t="s">
        <v>39</v>
      </c>
      <c r="F44627">
        <v>36.116202999999999</v>
      </c>
      <c r="G44627">
        <v>-119.68156399999999</v>
      </c>
      <c r="H44627" t="s">
        <v>107</v>
      </c>
      <c r="I44627" t="s">
        <v>108</v>
      </c>
      <c r="J44627" t="s">
        <v>159</v>
      </c>
      <c r="K44627" t="s">
        <v>160</v>
      </c>
      <c r="L44627" t="s">
        <v>24</v>
      </c>
      <c r="M44627" t="s">
        <v>25</v>
      </c>
      <c r="N44627" t="s">
        <v>26</v>
      </c>
      <c r="O44627" t="s">
        <v>44</v>
      </c>
      <c r="P44627" t="s">
        <v>45</v>
      </c>
      <c r="Q44627" s="2">
        <v>43777</v>
      </c>
      <c r="R44627" t="s">
        <v>520</v>
      </c>
      <c r="S44627">
        <v>30</v>
      </c>
    </row>
    <row r="44628" spans="1:19" x14ac:dyDescent="0.45">
      <c r="A44628">
        <v>2942379</v>
      </c>
      <c r="B44628" t="s">
        <v>30</v>
      </c>
      <c r="C44628" s="2">
        <v>43272</v>
      </c>
      <c r="D44628" s="2">
        <v>43272</v>
      </c>
      <c r="E44628" t="s">
        <v>20</v>
      </c>
      <c r="F44628">
        <v>42.165725999999999</v>
      </c>
      <c r="G44628">
        <v>-74.948051000000007</v>
      </c>
      <c r="H44628" t="s">
        <v>21</v>
      </c>
      <c r="I44628" t="s">
        <v>22</v>
      </c>
      <c r="J44628" t="s">
        <v>23</v>
      </c>
      <c r="L44628" t="s">
        <v>24</v>
      </c>
      <c r="M44628" t="s">
        <v>35</v>
      </c>
      <c r="N44628" t="s">
        <v>26</v>
      </c>
      <c r="O44628" t="s">
        <v>27</v>
      </c>
      <c r="P44628" t="s">
        <v>28</v>
      </c>
      <c r="Q44628" s="2">
        <v>43282</v>
      </c>
      <c r="R44628" t="s">
        <v>1415</v>
      </c>
      <c r="S44628">
        <v>10</v>
      </c>
    </row>
    <row r="44629" spans="1:19" x14ac:dyDescent="0.45">
      <c r="A44629">
        <v>4450163</v>
      </c>
      <c r="B44629" t="s">
        <v>30</v>
      </c>
      <c r="C44629" s="2">
        <v>44358</v>
      </c>
      <c r="D44629" s="2">
        <v>44358</v>
      </c>
      <c r="E44629" t="s">
        <v>39</v>
      </c>
      <c r="F44629">
        <v>36.116202999999999</v>
      </c>
      <c r="G44629">
        <v>-119.68156399999999</v>
      </c>
      <c r="H44629" t="s">
        <v>40</v>
      </c>
      <c r="I44629" t="s">
        <v>41</v>
      </c>
      <c r="J44629" t="s">
        <v>113</v>
      </c>
      <c r="K44629" t="s">
        <v>201</v>
      </c>
      <c r="L44629" t="s">
        <v>24</v>
      </c>
      <c r="M44629" t="s">
        <v>25</v>
      </c>
      <c r="N44629" t="s">
        <v>189</v>
      </c>
      <c r="O44629" t="s">
        <v>44</v>
      </c>
      <c r="P44629" t="s">
        <v>45</v>
      </c>
      <c r="Q44629" s="2">
        <v>44361</v>
      </c>
      <c r="R44629" t="s">
        <v>1151</v>
      </c>
      <c r="S44629">
        <v>3</v>
      </c>
    </row>
    <row r="44630" spans="1:19" x14ac:dyDescent="0.45">
      <c r="A44630">
        <v>3940993</v>
      </c>
      <c r="B44630" t="s">
        <v>19</v>
      </c>
      <c r="C44630" s="2">
        <v>44140</v>
      </c>
      <c r="D44630" s="2">
        <v>44152</v>
      </c>
      <c r="E44630" t="s">
        <v>157</v>
      </c>
      <c r="F44630">
        <v>39.063946000000001</v>
      </c>
      <c r="G44630">
        <v>-76.802100999999993</v>
      </c>
      <c r="H44630" t="s">
        <v>62</v>
      </c>
      <c r="I44630" t="s">
        <v>63</v>
      </c>
      <c r="J44630" t="s">
        <v>83</v>
      </c>
      <c r="K44630" t="s">
        <v>84</v>
      </c>
      <c r="L44630" t="s">
        <v>24</v>
      </c>
      <c r="M44630" t="s">
        <v>25</v>
      </c>
      <c r="N44630" t="s">
        <v>26</v>
      </c>
      <c r="O44630" t="s">
        <v>36</v>
      </c>
      <c r="P44630" t="s">
        <v>37</v>
      </c>
      <c r="Q44630" s="2">
        <v>44165</v>
      </c>
      <c r="R44630" t="s">
        <v>493</v>
      </c>
      <c r="S44630">
        <v>25</v>
      </c>
    </row>
    <row r="44631" spans="1:19" x14ac:dyDescent="0.45">
      <c r="A44631">
        <v>4459797</v>
      </c>
      <c r="B44631" t="s">
        <v>30</v>
      </c>
      <c r="C44631" s="2">
        <v>44361</v>
      </c>
      <c r="D44631" s="2">
        <v>44361</v>
      </c>
      <c r="E44631" t="s">
        <v>61</v>
      </c>
      <c r="F44631">
        <v>31.054487000000002</v>
      </c>
      <c r="G44631">
        <v>-97.563461000000004</v>
      </c>
      <c r="H44631" t="s">
        <v>21</v>
      </c>
      <c r="I44631" t="s">
        <v>22</v>
      </c>
      <c r="J44631" t="s">
        <v>143</v>
      </c>
      <c r="L44631" t="s">
        <v>24</v>
      </c>
      <c r="M44631" t="s">
        <v>25</v>
      </c>
      <c r="N44631" t="s">
        <v>26</v>
      </c>
      <c r="O44631" t="s">
        <v>36</v>
      </c>
      <c r="P44631" t="s">
        <v>66</v>
      </c>
      <c r="Q44631" s="2">
        <v>44386</v>
      </c>
      <c r="R44631" t="s">
        <v>205</v>
      </c>
      <c r="S44631">
        <v>25</v>
      </c>
    </row>
    <row r="44632" spans="1:19" x14ac:dyDescent="0.45">
      <c r="A44632">
        <v>4664995</v>
      </c>
      <c r="B44632" t="s">
        <v>166</v>
      </c>
      <c r="C44632" s="2">
        <v>44434</v>
      </c>
      <c r="D44632" s="2">
        <v>44434</v>
      </c>
      <c r="E44632" t="s">
        <v>150</v>
      </c>
      <c r="F44632">
        <v>42.230170999999999</v>
      </c>
      <c r="G44632">
        <v>-71.530106000000004</v>
      </c>
      <c r="H44632" t="s">
        <v>47</v>
      </c>
      <c r="I44632" t="s">
        <v>54</v>
      </c>
      <c r="J44632" t="s">
        <v>163</v>
      </c>
      <c r="K44632" t="s">
        <v>198</v>
      </c>
      <c r="L44632" t="s">
        <v>24</v>
      </c>
      <c r="M44632" t="s">
        <v>35</v>
      </c>
      <c r="N44632" t="s">
        <v>189</v>
      </c>
      <c r="O44632" t="s">
        <v>27</v>
      </c>
      <c r="P44632" t="s">
        <v>94</v>
      </c>
      <c r="Q44632" s="2">
        <v>44461</v>
      </c>
      <c r="R44632" t="s">
        <v>187</v>
      </c>
      <c r="S44632">
        <v>27</v>
      </c>
    </row>
    <row r="44633" spans="1:19" x14ac:dyDescent="0.45">
      <c r="A44633">
        <v>2560110</v>
      </c>
      <c r="B44633" t="s">
        <v>122</v>
      </c>
      <c r="C44633" s="2">
        <v>42913</v>
      </c>
      <c r="D44633" s="2">
        <v>42913</v>
      </c>
      <c r="E44633" t="s">
        <v>138</v>
      </c>
      <c r="F44633">
        <v>47.400902000000002</v>
      </c>
      <c r="G44633">
        <v>-121.490494</v>
      </c>
      <c r="H44633" t="s">
        <v>62</v>
      </c>
      <c r="I44633" t="s">
        <v>63</v>
      </c>
      <c r="J44633" t="s">
        <v>83</v>
      </c>
      <c r="K44633" t="s">
        <v>104</v>
      </c>
      <c r="L44633" t="s">
        <v>24</v>
      </c>
      <c r="M44633" t="s">
        <v>25</v>
      </c>
      <c r="N44633" t="s">
        <v>26</v>
      </c>
      <c r="O44633" t="s">
        <v>44</v>
      </c>
      <c r="P44633" t="s">
        <v>45</v>
      </c>
      <c r="Q44633" s="2">
        <v>42921</v>
      </c>
      <c r="R44633" t="s">
        <v>287</v>
      </c>
      <c r="S44633">
        <v>8</v>
      </c>
    </row>
    <row r="44634" spans="1:19" x14ac:dyDescent="0.45">
      <c r="A44634">
        <v>5115722</v>
      </c>
      <c r="B44634" t="s">
        <v>30</v>
      </c>
      <c r="C44634" s="2">
        <v>44578</v>
      </c>
      <c r="D44634" s="2">
        <v>44585</v>
      </c>
      <c r="E44634" t="s">
        <v>31</v>
      </c>
      <c r="F44634">
        <v>27.766279000000001</v>
      </c>
      <c r="G44634">
        <v>-81.686783000000005</v>
      </c>
      <c r="H44634" t="s">
        <v>62</v>
      </c>
      <c r="I44634" t="s">
        <v>63</v>
      </c>
      <c r="J44634" t="s">
        <v>77</v>
      </c>
      <c r="K44634" t="s">
        <v>78</v>
      </c>
      <c r="L44634" t="s">
        <v>24</v>
      </c>
      <c r="M44634" t="s">
        <v>25</v>
      </c>
      <c r="N44634" t="s">
        <v>26</v>
      </c>
      <c r="O44634" t="s">
        <v>36</v>
      </c>
      <c r="P44634" t="s">
        <v>37</v>
      </c>
      <c r="Q44634" s="2">
        <v>44586</v>
      </c>
      <c r="R44634" t="s">
        <v>799</v>
      </c>
      <c r="S44634">
        <v>8</v>
      </c>
    </row>
    <row r="44635" spans="1:19" x14ac:dyDescent="0.45">
      <c r="A44635">
        <v>4279903</v>
      </c>
      <c r="B44635" t="s">
        <v>30</v>
      </c>
      <c r="C44635" s="2">
        <v>44294</v>
      </c>
      <c r="D44635" s="2">
        <v>44294</v>
      </c>
      <c r="E44635" t="s">
        <v>31</v>
      </c>
      <c r="F44635">
        <v>27.766279000000001</v>
      </c>
      <c r="G44635">
        <v>-81.686783000000005</v>
      </c>
      <c r="H44635" t="s">
        <v>62</v>
      </c>
      <c r="I44635" t="s">
        <v>63</v>
      </c>
      <c r="J44635" t="s">
        <v>64</v>
      </c>
      <c r="K44635" t="s">
        <v>56</v>
      </c>
      <c r="L44635" t="s">
        <v>24</v>
      </c>
      <c r="M44635" t="s">
        <v>35</v>
      </c>
      <c r="N44635" t="s">
        <v>26</v>
      </c>
      <c r="O44635" t="s">
        <v>36</v>
      </c>
      <c r="P44635" t="s">
        <v>37</v>
      </c>
      <c r="Q44635" s="2">
        <v>44310</v>
      </c>
      <c r="R44635" t="s">
        <v>267</v>
      </c>
      <c r="S44635">
        <v>16</v>
      </c>
    </row>
    <row r="44636" spans="1:19" x14ac:dyDescent="0.45">
      <c r="A44636">
        <v>2837664</v>
      </c>
      <c r="B44636" t="s">
        <v>30</v>
      </c>
      <c r="C44636" s="2">
        <v>43167</v>
      </c>
      <c r="D44636" s="2">
        <v>43167</v>
      </c>
      <c r="E44636" t="s">
        <v>280</v>
      </c>
      <c r="F44636">
        <v>39.059811000000003</v>
      </c>
      <c r="G44636">
        <v>-105.311104</v>
      </c>
      <c r="H44636" t="s">
        <v>47</v>
      </c>
      <c r="I44636" t="s">
        <v>54</v>
      </c>
      <c r="J44636" t="s">
        <v>163</v>
      </c>
      <c r="K44636" t="s">
        <v>198</v>
      </c>
      <c r="L44636" t="s">
        <v>24</v>
      </c>
      <c r="M44636" t="s">
        <v>25</v>
      </c>
      <c r="N44636" t="s">
        <v>26</v>
      </c>
      <c r="O44636" t="s">
        <v>44</v>
      </c>
      <c r="P44636" t="s">
        <v>168</v>
      </c>
      <c r="Q44636" s="2">
        <v>43174</v>
      </c>
      <c r="R44636" t="s">
        <v>1024</v>
      </c>
      <c r="S44636">
        <v>7</v>
      </c>
    </row>
    <row r="44637" spans="1:19" x14ac:dyDescent="0.45">
      <c r="A44637">
        <v>4483260</v>
      </c>
      <c r="B44637" t="s">
        <v>19</v>
      </c>
      <c r="C44637" s="2">
        <v>44369</v>
      </c>
      <c r="D44637" s="2">
        <v>44369</v>
      </c>
      <c r="E44637" t="s">
        <v>316</v>
      </c>
      <c r="F44637">
        <v>44.572020999999999</v>
      </c>
      <c r="G44637">
        <v>-122.070938</v>
      </c>
      <c r="H44637" t="s">
        <v>47</v>
      </c>
      <c r="I44637" t="s">
        <v>54</v>
      </c>
      <c r="J44637" t="s">
        <v>70</v>
      </c>
      <c r="K44637" t="s">
        <v>71</v>
      </c>
      <c r="L44637" t="s">
        <v>24</v>
      </c>
      <c r="M44637" t="s">
        <v>25</v>
      </c>
      <c r="N44637" t="s">
        <v>189</v>
      </c>
      <c r="O44637" t="s">
        <v>44</v>
      </c>
      <c r="P44637" t="s">
        <v>45</v>
      </c>
      <c r="Q44637" s="2">
        <v>44383</v>
      </c>
      <c r="R44637" t="s">
        <v>1387</v>
      </c>
      <c r="S44637">
        <v>14</v>
      </c>
    </row>
    <row r="44638" spans="1:19" x14ac:dyDescent="0.45">
      <c r="A44638">
        <v>2977343</v>
      </c>
      <c r="B44638" t="s">
        <v>30</v>
      </c>
      <c r="C44638" s="2">
        <v>43311</v>
      </c>
      <c r="D44638" s="2">
        <v>43311</v>
      </c>
      <c r="E44638" t="s">
        <v>61</v>
      </c>
      <c r="F44638">
        <v>31.054487000000002</v>
      </c>
      <c r="G44638">
        <v>-97.563461000000004</v>
      </c>
      <c r="H44638" t="s">
        <v>62</v>
      </c>
      <c r="I44638" t="s">
        <v>73</v>
      </c>
      <c r="J44638" t="s">
        <v>77</v>
      </c>
      <c r="K44638" t="s">
        <v>254</v>
      </c>
      <c r="L44638" t="s">
        <v>24</v>
      </c>
      <c r="M44638" t="s">
        <v>35</v>
      </c>
      <c r="N44638" t="s">
        <v>26</v>
      </c>
      <c r="O44638" t="s">
        <v>36</v>
      </c>
      <c r="P44638" t="s">
        <v>66</v>
      </c>
      <c r="Q44638" s="2">
        <v>43319</v>
      </c>
      <c r="R44638" t="s">
        <v>994</v>
      </c>
      <c r="S44638">
        <v>8</v>
      </c>
    </row>
    <row r="44639" spans="1:19" x14ac:dyDescent="0.45">
      <c r="A44639">
        <v>2883941</v>
      </c>
      <c r="B44639" t="s">
        <v>30</v>
      </c>
      <c r="C44639" s="2">
        <v>43213</v>
      </c>
      <c r="D44639" s="2">
        <v>43213</v>
      </c>
      <c r="E44639" t="s">
        <v>39</v>
      </c>
      <c r="F44639">
        <v>36.116202999999999</v>
      </c>
      <c r="G44639">
        <v>-119.68156399999999</v>
      </c>
      <c r="H44639" t="s">
        <v>32</v>
      </c>
      <c r="I44639" t="s">
        <v>175</v>
      </c>
      <c r="J44639" t="s">
        <v>87</v>
      </c>
      <c r="L44639" t="s">
        <v>24</v>
      </c>
      <c r="M44639" t="s">
        <v>35</v>
      </c>
      <c r="N44639" t="s">
        <v>26</v>
      </c>
      <c r="O44639" t="s">
        <v>44</v>
      </c>
      <c r="P44639" t="s">
        <v>45</v>
      </c>
      <c r="Q44639" s="2">
        <v>43217</v>
      </c>
      <c r="R44639" t="s">
        <v>725</v>
      </c>
      <c r="S44639">
        <v>4</v>
      </c>
    </row>
    <row r="44640" spans="1:19" x14ac:dyDescent="0.45">
      <c r="A44640">
        <v>3625338</v>
      </c>
      <c r="B44640" t="s">
        <v>19</v>
      </c>
      <c r="C44640" s="2">
        <v>43948</v>
      </c>
      <c r="D44640" s="2">
        <v>43948</v>
      </c>
      <c r="E44640" t="s">
        <v>82</v>
      </c>
      <c r="F44640">
        <v>33.040619</v>
      </c>
      <c r="G44640">
        <v>-83.643073999999999</v>
      </c>
      <c r="H44640" t="s">
        <v>62</v>
      </c>
      <c r="I44640" t="s">
        <v>63</v>
      </c>
      <c r="J44640" t="s">
        <v>64</v>
      </c>
      <c r="K44640" t="s">
        <v>65</v>
      </c>
      <c r="L44640" t="s">
        <v>24</v>
      </c>
      <c r="M44640" t="s">
        <v>25</v>
      </c>
      <c r="N44640" t="s">
        <v>26</v>
      </c>
      <c r="O44640" t="s">
        <v>36</v>
      </c>
      <c r="P44640" t="s">
        <v>37</v>
      </c>
      <c r="Q44640" s="2">
        <v>43951</v>
      </c>
      <c r="R44640" t="s">
        <v>736</v>
      </c>
      <c r="S44640">
        <v>3</v>
      </c>
    </row>
    <row r="44641" spans="1:19" x14ac:dyDescent="0.45">
      <c r="A44641">
        <v>3974425</v>
      </c>
      <c r="B44641" t="s">
        <v>19</v>
      </c>
      <c r="C44641" s="2">
        <v>44160</v>
      </c>
      <c r="D44641" s="2">
        <v>44160</v>
      </c>
      <c r="E44641" t="s">
        <v>150</v>
      </c>
      <c r="F44641">
        <v>42.230170999999999</v>
      </c>
      <c r="G44641">
        <v>-71.530106000000004</v>
      </c>
      <c r="H44641" t="s">
        <v>47</v>
      </c>
      <c r="I44641" t="s">
        <v>54</v>
      </c>
      <c r="J44641" t="s">
        <v>163</v>
      </c>
      <c r="K44641" t="s">
        <v>198</v>
      </c>
      <c r="L44641" t="s">
        <v>24</v>
      </c>
      <c r="M44641" t="s">
        <v>35</v>
      </c>
      <c r="N44641" t="s">
        <v>26</v>
      </c>
      <c r="O44641" t="s">
        <v>27</v>
      </c>
      <c r="P44641" t="s">
        <v>94</v>
      </c>
      <c r="Q44641" s="2">
        <v>44185</v>
      </c>
      <c r="R44641" t="s">
        <v>220</v>
      </c>
      <c r="S44641">
        <v>25</v>
      </c>
    </row>
    <row r="44642" spans="1:19" x14ac:dyDescent="0.45">
      <c r="A44642">
        <v>2558651</v>
      </c>
      <c r="B44642" t="s">
        <v>19</v>
      </c>
      <c r="C44642" s="2">
        <v>42912</v>
      </c>
      <c r="D44642" s="2">
        <v>42912</v>
      </c>
      <c r="E44642" t="s">
        <v>61</v>
      </c>
      <c r="F44642">
        <v>31.054487000000002</v>
      </c>
      <c r="G44642">
        <v>-97.563461000000004</v>
      </c>
      <c r="H44642" t="s">
        <v>47</v>
      </c>
      <c r="I44642" t="s">
        <v>54</v>
      </c>
      <c r="J44642" t="s">
        <v>289</v>
      </c>
      <c r="K44642" t="s">
        <v>290</v>
      </c>
      <c r="L44642" t="s">
        <v>24</v>
      </c>
      <c r="M44642" t="s">
        <v>25</v>
      </c>
      <c r="N44642" t="s">
        <v>26</v>
      </c>
      <c r="O44642" t="s">
        <v>36</v>
      </c>
      <c r="P44642" t="s">
        <v>66</v>
      </c>
      <c r="Q44642" s="2">
        <v>42931</v>
      </c>
      <c r="R44642" t="s">
        <v>1293</v>
      </c>
      <c r="S44642">
        <v>19</v>
      </c>
    </row>
    <row r="44643" spans="1:19" x14ac:dyDescent="0.45">
      <c r="A44643">
        <v>4127089</v>
      </c>
      <c r="B44643" t="s">
        <v>30</v>
      </c>
      <c r="C44643" s="2">
        <v>44236</v>
      </c>
      <c r="D44643" s="2">
        <v>44236</v>
      </c>
      <c r="E44643" t="s">
        <v>157</v>
      </c>
      <c r="F44643">
        <v>39.063946000000001</v>
      </c>
      <c r="G44643">
        <v>-76.802100999999993</v>
      </c>
      <c r="H44643" t="s">
        <v>40</v>
      </c>
      <c r="I44643" t="s">
        <v>41</v>
      </c>
      <c r="J44643" t="s">
        <v>42</v>
      </c>
      <c r="K44643" t="s">
        <v>133</v>
      </c>
      <c r="L44643" t="s">
        <v>24</v>
      </c>
      <c r="M44643" t="s">
        <v>25</v>
      </c>
      <c r="N44643" t="s">
        <v>26</v>
      </c>
      <c r="O44643" t="s">
        <v>36</v>
      </c>
      <c r="P44643" t="s">
        <v>37</v>
      </c>
      <c r="Q44643" s="2">
        <v>44253</v>
      </c>
      <c r="R44643" t="s">
        <v>105</v>
      </c>
      <c r="S44643">
        <v>17</v>
      </c>
    </row>
    <row r="44644" spans="1:19" x14ac:dyDescent="0.45">
      <c r="A44644">
        <v>2558132</v>
      </c>
      <c r="B44644" t="s">
        <v>30</v>
      </c>
      <c r="C44644" s="2">
        <v>42911</v>
      </c>
      <c r="D44644" s="2">
        <v>42911</v>
      </c>
      <c r="E44644" t="s">
        <v>91</v>
      </c>
      <c r="F44644">
        <v>41.597782000000002</v>
      </c>
      <c r="G44644">
        <v>-72.755370999999997</v>
      </c>
      <c r="H44644" t="s">
        <v>32</v>
      </c>
      <c r="I44644" t="s">
        <v>218</v>
      </c>
      <c r="J44644" t="s">
        <v>87</v>
      </c>
      <c r="L44644" t="s">
        <v>24</v>
      </c>
      <c r="M44644" t="s">
        <v>35</v>
      </c>
      <c r="N44644" t="s">
        <v>26</v>
      </c>
      <c r="O44644" t="s">
        <v>27</v>
      </c>
      <c r="P44644" t="s">
        <v>94</v>
      </c>
      <c r="Q44644" s="2">
        <v>42919</v>
      </c>
      <c r="R44644" t="s">
        <v>359</v>
      </c>
      <c r="S44644">
        <v>8</v>
      </c>
    </row>
    <row r="44645" spans="1:19" x14ac:dyDescent="0.45">
      <c r="A44645">
        <v>3003325</v>
      </c>
      <c r="B44645" t="s">
        <v>19</v>
      </c>
      <c r="C44645" s="2">
        <v>43339</v>
      </c>
      <c r="D44645" s="2">
        <v>43339</v>
      </c>
      <c r="E44645" t="s">
        <v>138</v>
      </c>
      <c r="F44645">
        <v>47.400902000000002</v>
      </c>
      <c r="G44645">
        <v>-121.490494</v>
      </c>
      <c r="H44645" t="s">
        <v>21</v>
      </c>
      <c r="I44645" t="s">
        <v>22</v>
      </c>
      <c r="J44645" t="s">
        <v>23</v>
      </c>
      <c r="L44645" t="s">
        <v>24</v>
      </c>
      <c r="M44645" t="s">
        <v>25</v>
      </c>
      <c r="N44645" t="s">
        <v>26</v>
      </c>
      <c r="O44645" t="s">
        <v>44</v>
      </c>
      <c r="P44645" t="s">
        <v>45</v>
      </c>
      <c r="Q44645" s="2">
        <v>43359</v>
      </c>
      <c r="R44645" t="s">
        <v>991</v>
      </c>
      <c r="S44645">
        <v>20</v>
      </c>
    </row>
    <row r="44646" spans="1:19" x14ac:dyDescent="0.45">
      <c r="A44646">
        <v>2558200</v>
      </c>
      <c r="B44646" t="s">
        <v>30</v>
      </c>
      <c r="C44646" s="2">
        <v>42910</v>
      </c>
      <c r="D44646" s="2">
        <v>42910</v>
      </c>
      <c r="E44646" t="s">
        <v>150</v>
      </c>
      <c r="F44646">
        <v>42.230170999999999</v>
      </c>
      <c r="G44646">
        <v>-71.530106000000004</v>
      </c>
      <c r="H44646" t="s">
        <v>62</v>
      </c>
      <c r="I44646" t="s">
        <v>63</v>
      </c>
      <c r="J44646" t="s">
        <v>83</v>
      </c>
      <c r="K44646" t="s">
        <v>208</v>
      </c>
      <c r="L44646" t="s">
        <v>24</v>
      </c>
      <c r="M44646" t="s">
        <v>25</v>
      </c>
      <c r="N44646" t="s">
        <v>26</v>
      </c>
      <c r="O44646" t="s">
        <v>27</v>
      </c>
      <c r="P44646" t="s">
        <v>94</v>
      </c>
      <c r="Q44646" s="2">
        <v>42936</v>
      </c>
      <c r="R44646" t="s">
        <v>153</v>
      </c>
      <c r="S44646">
        <v>26</v>
      </c>
    </row>
    <row r="44647" spans="1:19" x14ac:dyDescent="0.45">
      <c r="A44647">
        <v>6397430</v>
      </c>
      <c r="B44647" t="s">
        <v>30</v>
      </c>
      <c r="C44647" s="2">
        <v>44930</v>
      </c>
      <c r="D44647" s="2">
        <v>44930</v>
      </c>
      <c r="E44647" t="s">
        <v>358</v>
      </c>
      <c r="F44647">
        <v>43.452491999999999</v>
      </c>
      <c r="G44647">
        <v>-71.563896</v>
      </c>
      <c r="H44647" t="s">
        <v>40</v>
      </c>
      <c r="I44647" t="s">
        <v>41</v>
      </c>
      <c r="J44647" t="s">
        <v>299</v>
      </c>
      <c r="K44647" t="s">
        <v>307</v>
      </c>
      <c r="L44647" t="s">
        <v>24</v>
      </c>
      <c r="M44647" t="s">
        <v>106</v>
      </c>
      <c r="N44647" t="s">
        <v>26</v>
      </c>
      <c r="O44647" t="s">
        <v>27</v>
      </c>
      <c r="P44647" t="s">
        <v>94</v>
      </c>
      <c r="Q44647" s="2">
        <v>44932</v>
      </c>
      <c r="R44647" t="s">
        <v>1095</v>
      </c>
      <c r="S44647">
        <v>2</v>
      </c>
    </row>
    <row r="44648" spans="1:19" x14ac:dyDescent="0.45">
      <c r="A44648">
        <v>4047307</v>
      </c>
      <c r="B44648" t="s">
        <v>30</v>
      </c>
      <c r="C44648" s="2">
        <v>44201</v>
      </c>
      <c r="D44648" s="2">
        <v>44201</v>
      </c>
      <c r="E44648" t="s">
        <v>150</v>
      </c>
      <c r="F44648">
        <v>42.230170999999999</v>
      </c>
      <c r="G44648">
        <v>-71.530106000000004</v>
      </c>
      <c r="H44648" t="s">
        <v>107</v>
      </c>
      <c r="I44648" t="s">
        <v>240</v>
      </c>
      <c r="J44648" t="s">
        <v>116</v>
      </c>
      <c r="K44648" t="s">
        <v>117</v>
      </c>
      <c r="L44648" t="s">
        <v>24</v>
      </c>
      <c r="M44648" t="s">
        <v>25</v>
      </c>
      <c r="N44648" t="s">
        <v>26</v>
      </c>
      <c r="O44648" t="s">
        <v>27</v>
      </c>
      <c r="P44648" t="s">
        <v>94</v>
      </c>
      <c r="Q44648" s="2">
        <v>44222</v>
      </c>
      <c r="R44648" t="s">
        <v>937</v>
      </c>
      <c r="S44648">
        <v>21</v>
      </c>
    </row>
    <row r="44649" spans="1:19" x14ac:dyDescent="0.45">
      <c r="A44649">
        <v>3773297</v>
      </c>
      <c r="B44649" t="s">
        <v>122</v>
      </c>
      <c r="C44649" s="2">
        <v>44043</v>
      </c>
      <c r="D44649" s="2">
        <v>44043</v>
      </c>
      <c r="E44649" t="s">
        <v>675</v>
      </c>
      <c r="F44649">
        <v>38.491225999999997</v>
      </c>
      <c r="G44649">
        <v>-80.954455999999993</v>
      </c>
      <c r="H44649" t="s">
        <v>62</v>
      </c>
      <c r="I44649" t="s">
        <v>63</v>
      </c>
      <c r="J44649" t="s">
        <v>83</v>
      </c>
      <c r="K44649" t="s">
        <v>84</v>
      </c>
      <c r="L44649" t="s">
        <v>24</v>
      </c>
      <c r="M44649" t="s">
        <v>25</v>
      </c>
      <c r="N44649" t="s">
        <v>26</v>
      </c>
      <c r="O44649" t="s">
        <v>36</v>
      </c>
      <c r="P44649" t="s">
        <v>37</v>
      </c>
      <c r="Q44649" s="2">
        <v>44051</v>
      </c>
      <c r="R44649" t="s">
        <v>470</v>
      </c>
      <c r="S44649">
        <v>8</v>
      </c>
    </row>
    <row r="44650" spans="1:19" x14ac:dyDescent="0.45">
      <c r="A44650">
        <v>3356228</v>
      </c>
      <c r="B44650" t="s">
        <v>166</v>
      </c>
      <c r="C44650" s="2">
        <v>43705</v>
      </c>
      <c r="D44650" s="2">
        <v>43705</v>
      </c>
      <c r="E44650" t="s">
        <v>123</v>
      </c>
      <c r="F44650">
        <v>43.326618000000003</v>
      </c>
      <c r="G44650">
        <v>-84.536095000000003</v>
      </c>
      <c r="H44650" t="s">
        <v>21</v>
      </c>
      <c r="I44650" t="s">
        <v>22</v>
      </c>
      <c r="J44650" t="s">
        <v>195</v>
      </c>
      <c r="L44650" t="s">
        <v>24</v>
      </c>
      <c r="M44650" t="s">
        <v>25</v>
      </c>
      <c r="N44650" t="s">
        <v>26</v>
      </c>
      <c r="O44650" t="s">
        <v>79</v>
      </c>
      <c r="P44650" t="s">
        <v>101</v>
      </c>
      <c r="Q44650" s="2">
        <v>43713</v>
      </c>
      <c r="R44650" t="s">
        <v>334</v>
      </c>
      <c r="S44650">
        <v>8</v>
      </c>
    </row>
    <row r="44651" spans="1:19" x14ac:dyDescent="0.45">
      <c r="A44651">
        <v>2920609</v>
      </c>
      <c r="B44651" t="s">
        <v>30</v>
      </c>
      <c r="C44651" s="2">
        <v>43249</v>
      </c>
      <c r="D44651" s="2">
        <v>43249</v>
      </c>
      <c r="E44651" t="s">
        <v>82</v>
      </c>
      <c r="F44651">
        <v>33.040619</v>
      </c>
      <c r="G44651">
        <v>-83.643073999999999</v>
      </c>
      <c r="H44651" t="s">
        <v>47</v>
      </c>
      <c r="I44651" t="s">
        <v>54</v>
      </c>
      <c r="J44651" t="s">
        <v>163</v>
      </c>
      <c r="K44651" t="s">
        <v>198</v>
      </c>
      <c r="L44651" t="s">
        <v>24</v>
      </c>
      <c r="M44651" t="s">
        <v>25</v>
      </c>
      <c r="N44651" t="s">
        <v>26</v>
      </c>
      <c r="O44651" t="s">
        <v>36</v>
      </c>
      <c r="P44651" t="s">
        <v>37</v>
      </c>
      <c r="Q44651" s="2">
        <v>43276</v>
      </c>
      <c r="R44651" t="s">
        <v>883</v>
      </c>
      <c r="S44651">
        <v>27</v>
      </c>
    </row>
    <row r="44652" spans="1:19" x14ac:dyDescent="0.45">
      <c r="A44652">
        <v>4225013</v>
      </c>
      <c r="B44652" t="s">
        <v>19</v>
      </c>
      <c r="C44652" s="2">
        <v>44271</v>
      </c>
      <c r="D44652" s="2">
        <v>44273</v>
      </c>
      <c r="E44652" t="s">
        <v>39</v>
      </c>
      <c r="F44652">
        <v>36.116202999999999</v>
      </c>
      <c r="G44652">
        <v>-119.68156399999999</v>
      </c>
      <c r="H44652" t="s">
        <v>47</v>
      </c>
      <c r="I44652" t="s">
        <v>214</v>
      </c>
      <c r="J44652" t="s">
        <v>215</v>
      </c>
      <c r="K44652" t="s">
        <v>476</v>
      </c>
      <c r="L44652" t="s">
        <v>24</v>
      </c>
      <c r="M44652" t="s">
        <v>35</v>
      </c>
      <c r="N44652" t="s">
        <v>26</v>
      </c>
      <c r="O44652" t="s">
        <v>44</v>
      </c>
      <c r="P44652" t="s">
        <v>45</v>
      </c>
      <c r="Q44652" s="2">
        <v>44299</v>
      </c>
      <c r="R44652" t="s">
        <v>843</v>
      </c>
      <c r="S44652">
        <v>28</v>
      </c>
    </row>
    <row r="44653" spans="1:19" x14ac:dyDescent="0.45">
      <c r="A44653">
        <v>4722258</v>
      </c>
      <c r="B44653" t="s">
        <v>19</v>
      </c>
      <c r="C44653" s="2">
        <v>44453</v>
      </c>
      <c r="D44653" s="2">
        <v>44454</v>
      </c>
      <c r="E44653" t="s">
        <v>126</v>
      </c>
      <c r="F44653">
        <v>35.630065999999999</v>
      </c>
      <c r="G44653">
        <v>-79.806419000000005</v>
      </c>
      <c r="H44653" t="s">
        <v>97</v>
      </c>
      <c r="I44653" t="s">
        <v>98</v>
      </c>
      <c r="J44653" t="s">
        <v>419</v>
      </c>
      <c r="K44653" t="s">
        <v>963</v>
      </c>
      <c r="L44653" t="s">
        <v>24</v>
      </c>
      <c r="M44653" t="s">
        <v>106</v>
      </c>
      <c r="N44653" t="s">
        <v>26</v>
      </c>
      <c r="O44653" t="s">
        <v>36</v>
      </c>
      <c r="P44653" t="s">
        <v>37</v>
      </c>
      <c r="Q44653" s="2">
        <v>44473</v>
      </c>
      <c r="R44653" t="s">
        <v>1000</v>
      </c>
      <c r="S44653">
        <v>20</v>
      </c>
    </row>
    <row r="44654" spans="1:19" x14ac:dyDescent="0.45">
      <c r="A44654">
        <v>3007983</v>
      </c>
      <c r="B44654" t="s">
        <v>30</v>
      </c>
      <c r="C44654" s="2">
        <v>43344</v>
      </c>
      <c r="D44654" s="2">
        <v>43344</v>
      </c>
      <c r="E44654" t="s">
        <v>61</v>
      </c>
      <c r="F44654">
        <v>31.054487000000002</v>
      </c>
      <c r="G44654">
        <v>-97.563461000000004</v>
      </c>
      <c r="H44654" t="s">
        <v>47</v>
      </c>
      <c r="I44654" t="s">
        <v>54</v>
      </c>
      <c r="J44654" t="s">
        <v>70</v>
      </c>
      <c r="K44654" t="s">
        <v>71</v>
      </c>
      <c r="L44654" t="s">
        <v>24</v>
      </c>
      <c r="M44654" t="s">
        <v>35</v>
      </c>
      <c r="N44654" t="s">
        <v>26</v>
      </c>
      <c r="O44654" t="s">
        <v>36</v>
      </c>
      <c r="P44654" t="s">
        <v>66</v>
      </c>
      <c r="Q44654" s="2">
        <v>43367</v>
      </c>
      <c r="R44654" t="s">
        <v>987</v>
      </c>
      <c r="S44654">
        <v>23</v>
      </c>
    </row>
    <row r="44655" spans="1:19" x14ac:dyDescent="0.45">
      <c r="A44655">
        <v>4177058</v>
      </c>
      <c r="B44655" t="s">
        <v>30</v>
      </c>
      <c r="C44655" s="2">
        <v>44257</v>
      </c>
      <c r="D44655" s="2">
        <v>44257</v>
      </c>
      <c r="E44655" t="s">
        <v>39</v>
      </c>
      <c r="F44655">
        <v>36.116202999999999</v>
      </c>
      <c r="G44655">
        <v>-119.68156399999999</v>
      </c>
      <c r="H44655" t="s">
        <v>47</v>
      </c>
      <c r="I44655" t="s">
        <v>54</v>
      </c>
      <c r="J44655" t="s">
        <v>289</v>
      </c>
      <c r="K44655" t="s">
        <v>290</v>
      </c>
      <c r="L44655" t="s">
        <v>24</v>
      </c>
      <c r="M44655" t="s">
        <v>25</v>
      </c>
      <c r="N44655" t="s">
        <v>26</v>
      </c>
      <c r="O44655" t="s">
        <v>44</v>
      </c>
      <c r="P44655" t="s">
        <v>45</v>
      </c>
      <c r="Q44655" s="2">
        <v>44260</v>
      </c>
      <c r="R44655" t="s">
        <v>437</v>
      </c>
      <c r="S44655">
        <v>3</v>
      </c>
    </row>
    <row r="44656" spans="1:19" x14ac:dyDescent="0.45">
      <c r="A44656">
        <v>4740413</v>
      </c>
      <c r="B44656" t="s">
        <v>30</v>
      </c>
      <c r="C44656" s="2">
        <v>44460</v>
      </c>
      <c r="D44656" s="2">
        <v>44460</v>
      </c>
      <c r="E44656" t="s">
        <v>126</v>
      </c>
      <c r="F44656">
        <v>35.630065999999999</v>
      </c>
      <c r="G44656">
        <v>-79.806419000000005</v>
      </c>
      <c r="H44656" t="s">
        <v>21</v>
      </c>
      <c r="I44656" t="s">
        <v>22</v>
      </c>
      <c r="J44656" t="s">
        <v>366</v>
      </c>
      <c r="L44656" t="s">
        <v>24</v>
      </c>
      <c r="M44656" t="s">
        <v>35</v>
      </c>
      <c r="N44656" t="s">
        <v>26</v>
      </c>
      <c r="O44656" t="s">
        <v>36</v>
      </c>
      <c r="P44656" t="s">
        <v>37</v>
      </c>
      <c r="Q44656" s="2">
        <v>44480</v>
      </c>
      <c r="R44656" t="s">
        <v>1094</v>
      </c>
      <c r="S44656">
        <v>20</v>
      </c>
    </row>
    <row r="44657" spans="1:19" x14ac:dyDescent="0.45">
      <c r="A44657">
        <v>4049933</v>
      </c>
      <c r="B44657" t="s">
        <v>19</v>
      </c>
      <c r="C44657" s="2">
        <v>44200</v>
      </c>
      <c r="D44657" s="2">
        <v>44202</v>
      </c>
      <c r="E44657" t="s">
        <v>123</v>
      </c>
      <c r="F44657">
        <v>43.326618000000003</v>
      </c>
      <c r="G44657">
        <v>-84.536095000000003</v>
      </c>
      <c r="H44657" t="s">
        <v>62</v>
      </c>
      <c r="I44657" t="s">
        <v>73</v>
      </c>
      <c r="J44657" t="s">
        <v>83</v>
      </c>
      <c r="K44657" t="s">
        <v>84</v>
      </c>
      <c r="L44657" t="s">
        <v>24</v>
      </c>
      <c r="M44657" t="s">
        <v>35</v>
      </c>
      <c r="N44657" t="s">
        <v>26</v>
      </c>
      <c r="O44657" t="s">
        <v>79</v>
      </c>
      <c r="P44657" t="s">
        <v>101</v>
      </c>
      <c r="Q44657" s="2">
        <v>44206</v>
      </c>
      <c r="R44657" t="s">
        <v>1120</v>
      </c>
      <c r="S44657">
        <v>6</v>
      </c>
    </row>
    <row r="44658" spans="1:19" x14ac:dyDescent="0.45">
      <c r="A44658">
        <v>4137016</v>
      </c>
      <c r="B44658" t="s">
        <v>19</v>
      </c>
      <c r="C44658" s="2">
        <v>44237</v>
      </c>
      <c r="D44658" s="2">
        <v>44239</v>
      </c>
      <c r="E44658" t="s">
        <v>39</v>
      </c>
      <c r="F44658">
        <v>36.116202999999999</v>
      </c>
      <c r="G44658">
        <v>-119.68156399999999</v>
      </c>
      <c r="H44658" t="s">
        <v>47</v>
      </c>
      <c r="I44658" t="s">
        <v>214</v>
      </c>
      <c r="J44658" t="s">
        <v>249</v>
      </c>
      <c r="K44658" t="s">
        <v>769</v>
      </c>
      <c r="L44658" t="s">
        <v>24</v>
      </c>
      <c r="M44658" t="s">
        <v>35</v>
      </c>
      <c r="N44658" t="s">
        <v>26</v>
      </c>
      <c r="O44658" t="s">
        <v>44</v>
      </c>
      <c r="P44658" t="s">
        <v>45</v>
      </c>
      <c r="Q44658" s="2">
        <v>44243</v>
      </c>
      <c r="R44658" t="s">
        <v>274</v>
      </c>
      <c r="S44658">
        <v>6</v>
      </c>
    </row>
    <row r="44659" spans="1:19" x14ac:dyDescent="0.45">
      <c r="A44659">
        <v>4037144</v>
      </c>
      <c r="B44659" t="s">
        <v>30</v>
      </c>
      <c r="C44659" s="2">
        <v>44194</v>
      </c>
      <c r="D44659" s="2">
        <v>44194</v>
      </c>
      <c r="E44659" t="s">
        <v>39</v>
      </c>
      <c r="F44659">
        <v>36.116202999999999</v>
      </c>
      <c r="G44659">
        <v>-119.68156399999999</v>
      </c>
      <c r="H44659" t="s">
        <v>47</v>
      </c>
      <c r="I44659" t="s">
        <v>54</v>
      </c>
      <c r="J44659" t="s">
        <v>163</v>
      </c>
      <c r="K44659" t="s">
        <v>198</v>
      </c>
      <c r="L44659" t="s">
        <v>24</v>
      </c>
      <c r="M44659" t="s">
        <v>25</v>
      </c>
      <c r="N44659" t="s">
        <v>26</v>
      </c>
      <c r="O44659" t="s">
        <v>44</v>
      </c>
      <c r="P44659" t="s">
        <v>45</v>
      </c>
      <c r="Q44659" s="2">
        <v>44222</v>
      </c>
      <c r="R44659" t="s">
        <v>773</v>
      </c>
      <c r="S44659">
        <v>28</v>
      </c>
    </row>
    <row r="44660" spans="1:19" x14ac:dyDescent="0.45">
      <c r="A44660">
        <v>2834765</v>
      </c>
      <c r="B44660" t="s">
        <v>19</v>
      </c>
      <c r="C44660" s="2">
        <v>43164</v>
      </c>
      <c r="D44660" s="2">
        <v>43165</v>
      </c>
      <c r="E44660" t="s">
        <v>61</v>
      </c>
      <c r="F44660">
        <v>31.054487000000002</v>
      </c>
      <c r="G44660">
        <v>-97.563461000000004</v>
      </c>
      <c r="H44660" t="s">
        <v>62</v>
      </c>
      <c r="I44660" t="s">
        <v>63</v>
      </c>
      <c r="J44660" t="s">
        <v>83</v>
      </c>
      <c r="K44660" t="s">
        <v>84</v>
      </c>
      <c r="L44660" t="s">
        <v>24</v>
      </c>
      <c r="M44660" t="s">
        <v>35</v>
      </c>
      <c r="N44660" t="s">
        <v>26</v>
      </c>
      <c r="O44660" t="s">
        <v>36</v>
      </c>
      <c r="P44660" t="s">
        <v>66</v>
      </c>
      <c r="Q44660" s="2">
        <v>43186</v>
      </c>
      <c r="R44660" t="s">
        <v>945</v>
      </c>
      <c r="S44660">
        <v>22</v>
      </c>
    </row>
    <row r="44661" spans="1:19" x14ac:dyDescent="0.45">
      <c r="A44661">
        <v>5268401</v>
      </c>
      <c r="B44661" t="s">
        <v>19</v>
      </c>
      <c r="C44661" s="2">
        <v>44617</v>
      </c>
      <c r="D44661" s="2">
        <v>44620</v>
      </c>
      <c r="E44661" t="s">
        <v>31</v>
      </c>
      <c r="F44661">
        <v>27.766279000000001</v>
      </c>
      <c r="G44661">
        <v>-81.686783000000005</v>
      </c>
      <c r="H44661" t="s">
        <v>62</v>
      </c>
      <c r="I44661" t="s">
        <v>73</v>
      </c>
      <c r="J44661" t="s">
        <v>83</v>
      </c>
      <c r="K44661" t="s">
        <v>208</v>
      </c>
      <c r="L44661" t="s">
        <v>24</v>
      </c>
      <c r="M44661" t="s">
        <v>25</v>
      </c>
      <c r="N44661" t="s">
        <v>26</v>
      </c>
      <c r="O44661" t="s">
        <v>36</v>
      </c>
      <c r="P44661" t="s">
        <v>37</v>
      </c>
      <c r="Q44661" s="2">
        <v>44624</v>
      </c>
      <c r="R44661" t="s">
        <v>1215</v>
      </c>
      <c r="S44661">
        <v>7</v>
      </c>
    </row>
    <row r="44662" spans="1:19" x14ac:dyDescent="0.45">
      <c r="A44662">
        <v>3540932</v>
      </c>
      <c r="B44662" t="s">
        <v>30</v>
      </c>
      <c r="C44662" s="2">
        <v>43883</v>
      </c>
      <c r="D44662" s="2">
        <v>43883</v>
      </c>
      <c r="E44662" t="s">
        <v>157</v>
      </c>
      <c r="F44662">
        <v>39.063946000000001</v>
      </c>
      <c r="G44662">
        <v>-76.802100999999993</v>
      </c>
      <c r="H44662" t="s">
        <v>62</v>
      </c>
      <c r="I44662" t="s">
        <v>73</v>
      </c>
      <c r="J44662" t="s">
        <v>77</v>
      </c>
      <c r="K44662" t="s">
        <v>329</v>
      </c>
      <c r="L44662" t="s">
        <v>24</v>
      </c>
      <c r="M44662" t="s">
        <v>25</v>
      </c>
      <c r="N44662" t="s">
        <v>26</v>
      </c>
      <c r="O44662" t="s">
        <v>36</v>
      </c>
      <c r="P44662" t="s">
        <v>37</v>
      </c>
      <c r="Q44662" s="2">
        <v>43909</v>
      </c>
      <c r="R44662" t="s">
        <v>887</v>
      </c>
      <c r="S44662">
        <v>26</v>
      </c>
    </row>
    <row r="44663" spans="1:19" x14ac:dyDescent="0.45">
      <c r="A44663">
        <v>6840994</v>
      </c>
      <c r="B44663" t="s">
        <v>30</v>
      </c>
      <c r="C44663" s="2">
        <v>45030</v>
      </c>
      <c r="D44663" s="2">
        <v>45030</v>
      </c>
      <c r="E44663" t="s">
        <v>112</v>
      </c>
      <c r="F44663">
        <v>40.349457000000001</v>
      </c>
      <c r="G44663">
        <v>-88.986136999999999</v>
      </c>
      <c r="H44663" t="s">
        <v>47</v>
      </c>
      <c r="I44663" t="s">
        <v>54</v>
      </c>
      <c r="J44663" t="s">
        <v>163</v>
      </c>
      <c r="K44663" t="s">
        <v>198</v>
      </c>
      <c r="L44663" t="s">
        <v>24</v>
      </c>
      <c r="M44663" t="s">
        <v>35</v>
      </c>
      <c r="N44663" t="s">
        <v>26</v>
      </c>
      <c r="O44663" t="s">
        <v>79</v>
      </c>
      <c r="P44663" t="s">
        <v>101</v>
      </c>
      <c r="Q44663" s="2">
        <v>45050</v>
      </c>
      <c r="R44663" t="s">
        <v>833</v>
      </c>
      <c r="S44663">
        <v>20</v>
      </c>
    </row>
    <row r="44664" spans="1:19" x14ac:dyDescent="0.45">
      <c r="A44664">
        <v>4045751</v>
      </c>
      <c r="B44664" t="s">
        <v>122</v>
      </c>
      <c r="C44664" s="2">
        <v>44200</v>
      </c>
      <c r="D44664" s="2">
        <v>44202</v>
      </c>
      <c r="E44664" t="s">
        <v>157</v>
      </c>
      <c r="F44664">
        <v>39.063946000000001</v>
      </c>
      <c r="G44664">
        <v>-76.802100999999993</v>
      </c>
      <c r="H44664" t="s">
        <v>62</v>
      </c>
      <c r="I44664" t="s">
        <v>63</v>
      </c>
      <c r="J44664" t="s">
        <v>83</v>
      </c>
      <c r="K44664" t="s">
        <v>84</v>
      </c>
      <c r="L44664" t="s">
        <v>24</v>
      </c>
      <c r="M44664" t="s">
        <v>35</v>
      </c>
      <c r="N44664" t="s">
        <v>26</v>
      </c>
      <c r="O44664" t="s">
        <v>36</v>
      </c>
      <c r="P44664" t="s">
        <v>37</v>
      </c>
      <c r="Q44664" s="2">
        <v>44230</v>
      </c>
      <c r="R44664" t="s">
        <v>595</v>
      </c>
      <c r="S44664">
        <v>30</v>
      </c>
    </row>
    <row r="44665" spans="1:19" x14ac:dyDescent="0.45">
      <c r="A44665">
        <v>6667017</v>
      </c>
      <c r="B44665" t="s">
        <v>30</v>
      </c>
      <c r="C44665" s="2">
        <v>44993</v>
      </c>
      <c r="D44665" s="2">
        <v>44993</v>
      </c>
      <c r="E44665" t="s">
        <v>39</v>
      </c>
      <c r="F44665">
        <v>36.116202999999999</v>
      </c>
      <c r="G44665">
        <v>-119.68156399999999</v>
      </c>
      <c r="H44665" t="s">
        <v>40</v>
      </c>
      <c r="I44665" t="s">
        <v>41</v>
      </c>
      <c r="J44665" t="s">
        <v>299</v>
      </c>
      <c r="K44665" t="s">
        <v>300</v>
      </c>
      <c r="L44665" t="s">
        <v>24</v>
      </c>
      <c r="M44665" t="s">
        <v>25</v>
      </c>
      <c r="N44665" t="s">
        <v>26</v>
      </c>
      <c r="O44665" t="s">
        <v>44</v>
      </c>
      <c r="P44665" t="s">
        <v>45</v>
      </c>
      <c r="Q44665" s="2">
        <v>44993</v>
      </c>
      <c r="R44665" t="s">
        <v>587</v>
      </c>
      <c r="S44665">
        <v>0</v>
      </c>
    </row>
    <row r="44666" spans="1:19" x14ac:dyDescent="0.45">
      <c r="A44666">
        <v>2555230</v>
      </c>
      <c r="B44666" t="s">
        <v>19</v>
      </c>
      <c r="C44666" s="2">
        <v>42907</v>
      </c>
      <c r="D44666" s="2">
        <v>42907</v>
      </c>
      <c r="E44666" t="s">
        <v>39</v>
      </c>
      <c r="F44666">
        <v>36.116202999999999</v>
      </c>
      <c r="G44666">
        <v>-119.68156399999999</v>
      </c>
      <c r="H44666" t="s">
        <v>62</v>
      </c>
      <c r="I44666" t="s">
        <v>63</v>
      </c>
      <c r="J44666" t="s">
        <v>83</v>
      </c>
      <c r="K44666" t="s">
        <v>127</v>
      </c>
      <c r="L44666" t="s">
        <v>24</v>
      </c>
      <c r="M44666" t="s">
        <v>35</v>
      </c>
      <c r="N44666" t="s">
        <v>26</v>
      </c>
      <c r="O44666" t="s">
        <v>44</v>
      </c>
      <c r="P44666" t="s">
        <v>45</v>
      </c>
      <c r="Q44666" s="2">
        <v>42933</v>
      </c>
      <c r="R44666" t="s">
        <v>555</v>
      </c>
      <c r="S44666">
        <v>26</v>
      </c>
    </row>
    <row r="44667" spans="1:19" x14ac:dyDescent="0.45">
      <c r="A44667">
        <v>3110220</v>
      </c>
      <c r="B44667" t="s">
        <v>30</v>
      </c>
      <c r="C44667" s="2">
        <v>43461</v>
      </c>
      <c r="D44667" s="2">
        <v>43461</v>
      </c>
      <c r="E44667" t="s">
        <v>39</v>
      </c>
      <c r="F44667">
        <v>36.116202999999999</v>
      </c>
      <c r="G44667">
        <v>-119.68156399999999</v>
      </c>
      <c r="H44667" t="s">
        <v>32</v>
      </c>
      <c r="I44667" t="s">
        <v>218</v>
      </c>
      <c r="J44667" t="s">
        <v>327</v>
      </c>
      <c r="L44667" t="s">
        <v>24</v>
      </c>
      <c r="M44667" t="s">
        <v>25</v>
      </c>
      <c r="N44667" t="s">
        <v>26</v>
      </c>
      <c r="O44667" t="s">
        <v>44</v>
      </c>
      <c r="P44667" t="s">
        <v>45</v>
      </c>
      <c r="Q44667" s="2">
        <v>43469</v>
      </c>
      <c r="R44667" t="s">
        <v>501</v>
      </c>
      <c r="S44667">
        <v>8</v>
      </c>
    </row>
    <row r="44668" spans="1:19" x14ac:dyDescent="0.45">
      <c r="A44668">
        <v>3720813</v>
      </c>
      <c r="B44668" t="s">
        <v>30</v>
      </c>
      <c r="C44668" s="2">
        <v>44011</v>
      </c>
      <c r="D44668" s="2">
        <v>44011</v>
      </c>
      <c r="E44668" t="s">
        <v>82</v>
      </c>
      <c r="F44668">
        <v>33.040619</v>
      </c>
      <c r="G44668">
        <v>-83.643073999999999</v>
      </c>
      <c r="H44668" t="s">
        <v>40</v>
      </c>
      <c r="I44668" t="s">
        <v>41</v>
      </c>
      <c r="J44668" t="s">
        <v>113</v>
      </c>
      <c r="K44668" t="s">
        <v>201</v>
      </c>
      <c r="L44668" t="s">
        <v>24</v>
      </c>
      <c r="M44668" t="s">
        <v>25</v>
      </c>
      <c r="N44668" t="s">
        <v>26</v>
      </c>
      <c r="O44668" t="s">
        <v>36</v>
      </c>
      <c r="P44668" t="s">
        <v>37</v>
      </c>
      <c r="Q44668" s="2">
        <v>44035</v>
      </c>
      <c r="R44668" t="s">
        <v>731</v>
      </c>
      <c r="S44668">
        <v>24</v>
      </c>
    </row>
    <row r="44669" spans="1:19" x14ac:dyDescent="0.45">
      <c r="A44669">
        <v>3683817</v>
      </c>
      <c r="B44669" t="s">
        <v>19</v>
      </c>
      <c r="C44669" s="2">
        <v>43985</v>
      </c>
      <c r="D44669" s="2">
        <v>43986</v>
      </c>
      <c r="E44669" t="s">
        <v>82</v>
      </c>
      <c r="F44669">
        <v>33.040619</v>
      </c>
      <c r="G44669">
        <v>-83.643073999999999</v>
      </c>
      <c r="H44669" t="s">
        <v>21</v>
      </c>
      <c r="I44669" t="s">
        <v>22</v>
      </c>
      <c r="J44669" t="s">
        <v>143</v>
      </c>
      <c r="L44669" t="s">
        <v>24</v>
      </c>
      <c r="M44669" t="s">
        <v>25</v>
      </c>
      <c r="N44669" t="s">
        <v>26</v>
      </c>
      <c r="O44669" t="s">
        <v>36</v>
      </c>
      <c r="P44669" t="s">
        <v>37</v>
      </c>
      <c r="Q44669" s="2">
        <v>44015</v>
      </c>
      <c r="R44669" t="s">
        <v>972</v>
      </c>
      <c r="S44669">
        <v>30</v>
      </c>
    </row>
    <row r="44670" spans="1:19" x14ac:dyDescent="0.45">
      <c r="A44670">
        <v>3375056</v>
      </c>
      <c r="B44670" t="s">
        <v>30</v>
      </c>
      <c r="C44670" s="2">
        <v>43722</v>
      </c>
      <c r="D44670" s="2">
        <v>43722</v>
      </c>
      <c r="E44670" t="s">
        <v>39</v>
      </c>
      <c r="F44670">
        <v>36.116202999999999</v>
      </c>
      <c r="G44670">
        <v>-119.68156399999999</v>
      </c>
      <c r="H44670" t="s">
        <v>62</v>
      </c>
      <c r="I44670" t="s">
        <v>63</v>
      </c>
      <c r="J44670" t="s">
        <v>77</v>
      </c>
      <c r="K44670" t="s">
        <v>78</v>
      </c>
      <c r="L44670" t="s">
        <v>24</v>
      </c>
      <c r="M44670" t="s">
        <v>25</v>
      </c>
      <c r="N44670" t="s">
        <v>26</v>
      </c>
      <c r="O44670" t="s">
        <v>44</v>
      </c>
      <c r="P44670" t="s">
        <v>45</v>
      </c>
      <c r="Q44670" s="2">
        <v>43744</v>
      </c>
      <c r="R44670" t="s">
        <v>578</v>
      </c>
      <c r="S44670">
        <v>22</v>
      </c>
    </row>
    <row r="44671" spans="1:19" x14ac:dyDescent="0.45">
      <c r="A44671">
        <v>2555784</v>
      </c>
      <c r="B44671" t="s">
        <v>19</v>
      </c>
      <c r="C44671" s="2">
        <v>42906</v>
      </c>
      <c r="D44671" s="2">
        <v>42907</v>
      </c>
      <c r="E44671" t="s">
        <v>31</v>
      </c>
      <c r="F44671">
        <v>27.766279000000001</v>
      </c>
      <c r="G44671">
        <v>-81.686783000000005</v>
      </c>
      <c r="H44671" t="s">
        <v>21</v>
      </c>
      <c r="I44671" t="s">
        <v>186</v>
      </c>
      <c r="J44671" t="s">
        <v>143</v>
      </c>
      <c r="L44671" t="s">
        <v>24</v>
      </c>
      <c r="M44671" t="s">
        <v>25</v>
      </c>
      <c r="N44671" t="s">
        <v>26</v>
      </c>
      <c r="O44671" t="s">
        <v>36</v>
      </c>
      <c r="P44671" t="s">
        <v>37</v>
      </c>
      <c r="Q44671" s="2">
        <v>42917</v>
      </c>
      <c r="R44671" t="s">
        <v>905</v>
      </c>
      <c r="S44671">
        <v>11</v>
      </c>
    </row>
    <row r="44672" spans="1:19" x14ac:dyDescent="0.45">
      <c r="A44672">
        <v>2554327</v>
      </c>
      <c r="B44672" t="s">
        <v>30</v>
      </c>
      <c r="C44672" s="2">
        <v>42906</v>
      </c>
      <c r="D44672" s="2">
        <v>42906</v>
      </c>
      <c r="E44672" t="s">
        <v>82</v>
      </c>
      <c r="F44672">
        <v>33.040619</v>
      </c>
      <c r="G44672">
        <v>-83.643073999999999</v>
      </c>
      <c r="H44672" t="s">
        <v>62</v>
      </c>
      <c r="I44672" t="s">
        <v>63</v>
      </c>
      <c r="J44672" t="s">
        <v>83</v>
      </c>
      <c r="K44672" t="s">
        <v>104</v>
      </c>
      <c r="L44672" t="s">
        <v>24</v>
      </c>
      <c r="M44672" t="s">
        <v>25</v>
      </c>
      <c r="N44672" t="s">
        <v>26</v>
      </c>
      <c r="O44672" t="s">
        <v>36</v>
      </c>
      <c r="P44672" t="s">
        <v>37</v>
      </c>
      <c r="Q44672" s="2">
        <v>42911</v>
      </c>
      <c r="R44672" t="s">
        <v>1293</v>
      </c>
      <c r="S44672">
        <v>5</v>
      </c>
    </row>
    <row r="44673" spans="1:19" x14ac:dyDescent="0.45">
      <c r="A44673">
        <v>2940456</v>
      </c>
      <c r="B44673" t="s">
        <v>30</v>
      </c>
      <c r="C44673" s="2">
        <v>43270</v>
      </c>
      <c r="D44673" s="2">
        <v>43270</v>
      </c>
      <c r="E44673" t="s">
        <v>135</v>
      </c>
      <c r="F44673">
        <v>40.590752000000002</v>
      </c>
      <c r="G44673">
        <v>-77.209755000000001</v>
      </c>
      <c r="H44673" t="s">
        <v>62</v>
      </c>
      <c r="I44673" t="s">
        <v>63</v>
      </c>
      <c r="J44673" t="s">
        <v>64</v>
      </c>
      <c r="K44673" t="s">
        <v>915</v>
      </c>
      <c r="L44673" t="s">
        <v>24</v>
      </c>
      <c r="M44673" t="s">
        <v>35</v>
      </c>
      <c r="N44673" t="s">
        <v>26</v>
      </c>
      <c r="O44673" t="s">
        <v>27</v>
      </c>
      <c r="P44673" t="s">
        <v>28</v>
      </c>
      <c r="Q44673" s="2">
        <v>43282</v>
      </c>
      <c r="R44673" t="s">
        <v>1084</v>
      </c>
      <c r="S44673">
        <v>12</v>
      </c>
    </row>
    <row r="44674" spans="1:19" x14ac:dyDescent="0.45">
      <c r="A44674">
        <v>4238429</v>
      </c>
      <c r="B44674" t="s">
        <v>19</v>
      </c>
      <c r="C44674" s="2">
        <v>44277</v>
      </c>
      <c r="D44674" s="2">
        <v>44278</v>
      </c>
      <c r="E44674" t="s">
        <v>39</v>
      </c>
      <c r="F44674">
        <v>36.116202999999999</v>
      </c>
      <c r="G44674">
        <v>-119.68156399999999</v>
      </c>
      <c r="H44674" t="s">
        <v>62</v>
      </c>
      <c r="I44674" t="s">
        <v>183</v>
      </c>
      <c r="J44674" t="s">
        <v>83</v>
      </c>
      <c r="K44674" t="s">
        <v>208</v>
      </c>
      <c r="L44674" t="s">
        <v>24</v>
      </c>
      <c r="M44674" t="s">
        <v>25</v>
      </c>
      <c r="N44674" t="s">
        <v>26</v>
      </c>
      <c r="O44674" t="s">
        <v>44</v>
      </c>
      <c r="P44674" t="s">
        <v>45</v>
      </c>
      <c r="Q44674" s="2">
        <v>44305</v>
      </c>
      <c r="R44674" t="s">
        <v>641</v>
      </c>
      <c r="S44674">
        <v>28</v>
      </c>
    </row>
    <row r="44675" spans="1:19" x14ac:dyDescent="0.45">
      <c r="A44675">
        <v>3009973</v>
      </c>
      <c r="B44675" t="s">
        <v>122</v>
      </c>
      <c r="C44675" s="2">
        <v>43347</v>
      </c>
      <c r="D44675" s="2">
        <v>43347</v>
      </c>
      <c r="E44675" t="s">
        <v>20</v>
      </c>
      <c r="F44675">
        <v>42.165725999999999</v>
      </c>
      <c r="G44675">
        <v>-74.948051000000007</v>
      </c>
      <c r="H44675" t="s">
        <v>62</v>
      </c>
      <c r="I44675" t="s">
        <v>63</v>
      </c>
      <c r="J44675" t="s">
        <v>64</v>
      </c>
      <c r="K44675" t="s">
        <v>56</v>
      </c>
      <c r="L44675" t="s">
        <v>24</v>
      </c>
      <c r="M44675" t="s">
        <v>25</v>
      </c>
      <c r="N44675" t="s">
        <v>26</v>
      </c>
      <c r="O44675" t="s">
        <v>27</v>
      </c>
      <c r="P44675" t="s">
        <v>28</v>
      </c>
      <c r="Q44675" s="2">
        <v>43351</v>
      </c>
      <c r="R44675" t="s">
        <v>161</v>
      </c>
      <c r="S44675">
        <v>4</v>
      </c>
    </row>
    <row r="44676" spans="1:19" x14ac:dyDescent="0.45">
      <c r="A44676">
        <v>4765331</v>
      </c>
      <c r="B44676" t="s">
        <v>30</v>
      </c>
      <c r="C44676" s="2">
        <v>44468</v>
      </c>
      <c r="D44676" s="2">
        <v>44469</v>
      </c>
      <c r="E44676" t="s">
        <v>489</v>
      </c>
      <c r="F44676">
        <v>31.169546</v>
      </c>
      <c r="G44676">
        <v>-91.867805000000004</v>
      </c>
      <c r="H44676" t="s">
        <v>47</v>
      </c>
      <c r="I44676" t="s">
        <v>54</v>
      </c>
      <c r="J44676" t="s">
        <v>58</v>
      </c>
      <c r="K44676" t="s">
        <v>341</v>
      </c>
      <c r="L44676" t="s">
        <v>24</v>
      </c>
      <c r="M44676" t="s">
        <v>35</v>
      </c>
      <c r="N44676" t="s">
        <v>26</v>
      </c>
      <c r="O44676" t="s">
        <v>36</v>
      </c>
      <c r="P44676" t="s">
        <v>66</v>
      </c>
      <c r="Q44676" s="2">
        <v>44488</v>
      </c>
      <c r="R44676" t="s">
        <v>378</v>
      </c>
      <c r="S44676">
        <v>20</v>
      </c>
    </row>
    <row r="44677" spans="1:19" x14ac:dyDescent="0.45">
      <c r="A44677">
        <v>3385246</v>
      </c>
      <c r="B44677" t="s">
        <v>30</v>
      </c>
      <c r="C44677" s="2">
        <v>43732</v>
      </c>
      <c r="D44677" s="2">
        <v>43732</v>
      </c>
      <c r="E44677" t="s">
        <v>39</v>
      </c>
      <c r="F44677">
        <v>36.116202999999999</v>
      </c>
      <c r="G44677">
        <v>-119.68156399999999</v>
      </c>
      <c r="H44677" t="s">
        <v>40</v>
      </c>
      <c r="I44677" t="s">
        <v>41</v>
      </c>
      <c r="J44677" t="s">
        <v>42</v>
      </c>
      <c r="K44677" t="s">
        <v>43</v>
      </c>
      <c r="L44677" t="s">
        <v>24</v>
      </c>
      <c r="M44677" t="s">
        <v>35</v>
      </c>
      <c r="N44677" t="s">
        <v>26</v>
      </c>
      <c r="O44677" t="s">
        <v>44</v>
      </c>
      <c r="P44677" t="s">
        <v>45</v>
      </c>
      <c r="Q44677" s="2">
        <v>43762</v>
      </c>
      <c r="R44677" t="s">
        <v>1177</v>
      </c>
      <c r="S44677">
        <v>30</v>
      </c>
    </row>
    <row r="44678" spans="1:19" x14ac:dyDescent="0.45">
      <c r="A44678">
        <v>3896243</v>
      </c>
      <c r="B44678" t="s">
        <v>122</v>
      </c>
      <c r="C44678" s="2">
        <v>44117</v>
      </c>
      <c r="D44678" s="2">
        <v>44117</v>
      </c>
      <c r="E44678" t="s">
        <v>123</v>
      </c>
      <c r="F44678">
        <v>43.326618000000003</v>
      </c>
      <c r="G44678">
        <v>-84.536095000000003</v>
      </c>
      <c r="H44678" t="s">
        <v>62</v>
      </c>
      <c r="I44678" t="s">
        <v>63</v>
      </c>
      <c r="J44678" t="s">
        <v>83</v>
      </c>
      <c r="K44678" t="s">
        <v>84</v>
      </c>
      <c r="L44678" t="s">
        <v>24</v>
      </c>
      <c r="M44678" t="s">
        <v>106</v>
      </c>
      <c r="N44678" t="s">
        <v>26</v>
      </c>
      <c r="O44678" t="s">
        <v>79</v>
      </c>
      <c r="P44678" t="s">
        <v>101</v>
      </c>
      <c r="Q44678" s="2">
        <v>44135</v>
      </c>
      <c r="R44678" t="s">
        <v>374</v>
      </c>
      <c r="S44678">
        <v>18</v>
      </c>
    </row>
    <row r="44679" spans="1:19" x14ac:dyDescent="0.45">
      <c r="A44679">
        <v>4441333</v>
      </c>
      <c r="B44679" t="s">
        <v>30</v>
      </c>
      <c r="C44679" s="2">
        <v>44355</v>
      </c>
      <c r="D44679" s="2">
        <v>44363</v>
      </c>
      <c r="E44679" t="s">
        <v>31</v>
      </c>
      <c r="F44679">
        <v>27.766279000000001</v>
      </c>
      <c r="G44679">
        <v>-81.686783000000005</v>
      </c>
      <c r="H44679" t="s">
        <v>107</v>
      </c>
      <c r="I44679" t="s">
        <v>108</v>
      </c>
      <c r="J44679" t="s">
        <v>116</v>
      </c>
      <c r="K44679" t="s">
        <v>117</v>
      </c>
      <c r="M44679" t="s">
        <v>25</v>
      </c>
      <c r="N44679" t="s">
        <v>189</v>
      </c>
      <c r="O44679" t="s">
        <v>36</v>
      </c>
      <c r="P44679" t="s">
        <v>37</v>
      </c>
      <c r="Q44679" s="2">
        <v>44380</v>
      </c>
      <c r="R44679" t="s">
        <v>278</v>
      </c>
      <c r="S44679">
        <v>25</v>
      </c>
    </row>
    <row r="44680" spans="1:19" x14ac:dyDescent="0.45">
      <c r="A44680">
        <v>2812998</v>
      </c>
      <c r="B44680" t="s">
        <v>30</v>
      </c>
      <c r="C44680" s="2">
        <v>43144</v>
      </c>
      <c r="D44680" s="2">
        <v>43144</v>
      </c>
      <c r="E44680" t="s">
        <v>157</v>
      </c>
      <c r="F44680">
        <v>39.063946000000001</v>
      </c>
      <c r="G44680">
        <v>-76.802100999999993</v>
      </c>
      <c r="H44680" t="s">
        <v>62</v>
      </c>
      <c r="I44680" t="s">
        <v>63</v>
      </c>
      <c r="J44680" t="s">
        <v>119</v>
      </c>
      <c r="K44680" t="s">
        <v>120</v>
      </c>
      <c r="L44680" t="s">
        <v>24</v>
      </c>
      <c r="M44680" t="s">
        <v>25</v>
      </c>
      <c r="N44680" t="s">
        <v>26</v>
      </c>
      <c r="O44680" t="s">
        <v>36</v>
      </c>
      <c r="P44680" t="s">
        <v>37</v>
      </c>
      <c r="Q44680" s="2">
        <v>43144</v>
      </c>
      <c r="R44680" t="s">
        <v>539</v>
      </c>
      <c r="S44680">
        <v>0</v>
      </c>
    </row>
    <row r="44681" spans="1:19" x14ac:dyDescent="0.45">
      <c r="A44681">
        <v>2824284</v>
      </c>
      <c r="B44681" t="s">
        <v>30</v>
      </c>
      <c r="C44681" s="2">
        <v>43155</v>
      </c>
      <c r="D44681" s="2">
        <v>43155</v>
      </c>
      <c r="E44681" t="s">
        <v>177</v>
      </c>
      <c r="F44681">
        <v>38.456085000000002</v>
      </c>
      <c r="G44681">
        <v>-92.288368000000006</v>
      </c>
      <c r="H44681" t="s">
        <v>47</v>
      </c>
      <c r="I44681" t="s">
        <v>54</v>
      </c>
      <c r="J44681" t="s">
        <v>70</v>
      </c>
      <c r="K44681" t="s">
        <v>71</v>
      </c>
      <c r="L44681" t="s">
        <v>24</v>
      </c>
      <c r="M44681" t="s">
        <v>35</v>
      </c>
      <c r="N44681" t="s">
        <v>26</v>
      </c>
      <c r="O44681" t="s">
        <v>79</v>
      </c>
      <c r="P44681" t="s">
        <v>80</v>
      </c>
      <c r="Q44681" s="2">
        <v>43176</v>
      </c>
      <c r="R44681" t="s">
        <v>1396</v>
      </c>
      <c r="S44681">
        <v>21</v>
      </c>
    </row>
    <row r="44682" spans="1:19" x14ac:dyDescent="0.45">
      <c r="A44682">
        <v>2761554</v>
      </c>
      <c r="B44682" t="s">
        <v>30</v>
      </c>
      <c r="C44682" s="2">
        <v>43090</v>
      </c>
      <c r="D44682" s="2">
        <v>43094</v>
      </c>
      <c r="E44682" t="s">
        <v>39</v>
      </c>
      <c r="F44682">
        <v>36.116202999999999</v>
      </c>
      <c r="G44682">
        <v>-119.68156399999999</v>
      </c>
      <c r="H44682" t="s">
        <v>40</v>
      </c>
      <c r="I44682" t="s">
        <v>41</v>
      </c>
      <c r="J44682" t="s">
        <v>299</v>
      </c>
      <c r="K44682" t="s">
        <v>307</v>
      </c>
      <c r="L44682" t="s">
        <v>24</v>
      </c>
      <c r="M44682" t="s">
        <v>25</v>
      </c>
      <c r="N44682" t="s">
        <v>26</v>
      </c>
      <c r="O44682" t="s">
        <v>44</v>
      </c>
      <c r="P44682" t="s">
        <v>45</v>
      </c>
      <c r="Q44682" s="2">
        <v>43113</v>
      </c>
      <c r="R44682" t="s">
        <v>199</v>
      </c>
      <c r="S44682">
        <v>23</v>
      </c>
    </row>
    <row r="44683" spans="1:19" x14ac:dyDescent="0.45">
      <c r="A44683">
        <v>3616305</v>
      </c>
      <c r="B44683" t="s">
        <v>30</v>
      </c>
      <c r="C44683" s="2">
        <v>43942</v>
      </c>
      <c r="D44683" s="2">
        <v>43942</v>
      </c>
      <c r="E44683" t="s">
        <v>31</v>
      </c>
      <c r="F44683">
        <v>27.766279000000001</v>
      </c>
      <c r="G44683">
        <v>-81.686783000000005</v>
      </c>
      <c r="H44683" t="s">
        <v>62</v>
      </c>
      <c r="I44683" t="s">
        <v>63</v>
      </c>
      <c r="J44683" t="s">
        <v>83</v>
      </c>
      <c r="K44683" t="s">
        <v>104</v>
      </c>
      <c r="L44683" t="s">
        <v>24</v>
      </c>
      <c r="M44683" t="s">
        <v>25</v>
      </c>
      <c r="N44683" t="s">
        <v>26</v>
      </c>
      <c r="O44683" t="s">
        <v>36</v>
      </c>
      <c r="P44683" t="s">
        <v>37</v>
      </c>
      <c r="Q44683" s="2">
        <v>43971</v>
      </c>
      <c r="R44683" t="s">
        <v>549</v>
      </c>
      <c r="S44683">
        <v>29</v>
      </c>
    </row>
    <row r="44684" spans="1:19" x14ac:dyDescent="0.45">
      <c r="A44684">
        <v>4921915</v>
      </c>
      <c r="B44684" t="s">
        <v>30</v>
      </c>
      <c r="C44684" s="2">
        <v>44517</v>
      </c>
      <c r="D44684" s="2">
        <v>44517</v>
      </c>
      <c r="E44684" t="s">
        <v>425</v>
      </c>
      <c r="F44684">
        <v>39.318522999999999</v>
      </c>
      <c r="G44684">
        <v>-75.507141000000004</v>
      </c>
      <c r="H44684" t="s">
        <v>62</v>
      </c>
      <c r="I44684" t="s">
        <v>63</v>
      </c>
      <c r="J44684" t="s">
        <v>83</v>
      </c>
      <c r="K44684" t="s">
        <v>104</v>
      </c>
      <c r="L44684" t="s">
        <v>24</v>
      </c>
      <c r="M44684" t="s">
        <v>35</v>
      </c>
      <c r="N44684" t="s">
        <v>26</v>
      </c>
      <c r="O44684" t="s">
        <v>36</v>
      </c>
      <c r="P44684" t="s">
        <v>37</v>
      </c>
      <c r="Q44684" s="2">
        <v>44534</v>
      </c>
      <c r="R44684" t="s">
        <v>761</v>
      </c>
      <c r="S44684">
        <v>17</v>
      </c>
    </row>
    <row r="44685" spans="1:19" x14ac:dyDescent="0.45">
      <c r="A44685">
        <v>2792361</v>
      </c>
      <c r="B44685" t="s">
        <v>30</v>
      </c>
      <c r="C44685" s="2">
        <v>43124</v>
      </c>
      <c r="D44685" s="2">
        <v>43124</v>
      </c>
      <c r="E44685" t="s">
        <v>82</v>
      </c>
      <c r="F44685">
        <v>33.040619</v>
      </c>
      <c r="G44685">
        <v>-83.643073999999999</v>
      </c>
      <c r="H44685" t="s">
        <v>62</v>
      </c>
      <c r="I44685" t="s">
        <v>63</v>
      </c>
      <c r="J44685" t="s">
        <v>77</v>
      </c>
      <c r="K44685" t="s">
        <v>329</v>
      </c>
      <c r="L44685" t="s">
        <v>24</v>
      </c>
      <c r="M44685" t="s">
        <v>25</v>
      </c>
      <c r="N44685" t="s">
        <v>26</v>
      </c>
      <c r="O44685" t="s">
        <v>36</v>
      </c>
      <c r="P44685" t="s">
        <v>37</v>
      </c>
      <c r="Q44685" s="2">
        <v>43131</v>
      </c>
      <c r="R44685" t="s">
        <v>224</v>
      </c>
      <c r="S44685">
        <v>7</v>
      </c>
    </row>
    <row r="44686" spans="1:19" x14ac:dyDescent="0.45">
      <c r="A44686">
        <v>3752230</v>
      </c>
      <c r="B44686" t="s">
        <v>30</v>
      </c>
      <c r="C44686" s="2">
        <v>44030</v>
      </c>
      <c r="D44686" s="2">
        <v>44030</v>
      </c>
      <c r="E44686" t="s">
        <v>20</v>
      </c>
      <c r="F44686">
        <v>42.165725999999999</v>
      </c>
      <c r="G44686">
        <v>-74.948051000000007</v>
      </c>
      <c r="H44686" t="s">
        <v>62</v>
      </c>
      <c r="I44686" t="s">
        <v>63</v>
      </c>
      <c r="J44686" t="s">
        <v>64</v>
      </c>
      <c r="K44686" t="s">
        <v>56</v>
      </c>
      <c r="L44686" t="s">
        <v>24</v>
      </c>
      <c r="M44686" t="s">
        <v>106</v>
      </c>
      <c r="N44686" t="s">
        <v>26</v>
      </c>
      <c r="O44686" t="s">
        <v>27</v>
      </c>
      <c r="P44686" t="s">
        <v>28</v>
      </c>
      <c r="Q44686" s="2">
        <v>44053</v>
      </c>
      <c r="R44686" t="s">
        <v>802</v>
      </c>
      <c r="S44686">
        <v>23</v>
      </c>
    </row>
    <row r="44687" spans="1:19" x14ac:dyDescent="0.45">
      <c r="A44687">
        <v>3000648</v>
      </c>
      <c r="B44687" t="s">
        <v>30</v>
      </c>
      <c r="C44687" s="2">
        <v>43336</v>
      </c>
      <c r="D44687" s="2">
        <v>43336</v>
      </c>
      <c r="E44687" t="s">
        <v>452</v>
      </c>
      <c r="F44687">
        <v>35.565342000000001</v>
      </c>
      <c r="G44687">
        <v>-96.928916999999998</v>
      </c>
      <c r="H44687" t="s">
        <v>62</v>
      </c>
      <c r="I44687" t="s">
        <v>63</v>
      </c>
      <c r="J44687" t="s">
        <v>83</v>
      </c>
      <c r="K44687" t="s">
        <v>305</v>
      </c>
      <c r="L44687" t="s">
        <v>24</v>
      </c>
      <c r="M44687" t="s">
        <v>25</v>
      </c>
      <c r="N44687" t="s">
        <v>26</v>
      </c>
      <c r="O44687" t="s">
        <v>36</v>
      </c>
      <c r="P44687" t="s">
        <v>66</v>
      </c>
      <c r="Q44687" s="2">
        <v>43361</v>
      </c>
      <c r="R44687" t="s">
        <v>1393</v>
      </c>
      <c r="S44687">
        <v>25</v>
      </c>
    </row>
    <row r="44688" spans="1:19" x14ac:dyDescent="0.45">
      <c r="A44688">
        <v>4559338</v>
      </c>
      <c r="B44688" t="s">
        <v>19</v>
      </c>
      <c r="C44688" s="2">
        <v>44396</v>
      </c>
      <c r="D44688" s="2">
        <v>44397</v>
      </c>
      <c r="E44688" t="s">
        <v>191</v>
      </c>
      <c r="F44688">
        <v>38.897438000000001</v>
      </c>
      <c r="G44688">
        <v>-77.026816999999994</v>
      </c>
      <c r="H44688" t="s">
        <v>62</v>
      </c>
      <c r="I44688" t="s">
        <v>63</v>
      </c>
      <c r="J44688" t="s">
        <v>83</v>
      </c>
      <c r="K44688" t="s">
        <v>84</v>
      </c>
      <c r="L44688" t="s">
        <v>24</v>
      </c>
      <c r="M44688" t="s">
        <v>25</v>
      </c>
      <c r="N44688" t="s">
        <v>26</v>
      </c>
      <c r="O44688" t="s">
        <v>36</v>
      </c>
      <c r="P44688" t="s">
        <v>37</v>
      </c>
      <c r="Q44688" s="2">
        <v>44403</v>
      </c>
      <c r="R44688" t="s">
        <v>1143</v>
      </c>
      <c r="S44688">
        <v>7</v>
      </c>
    </row>
    <row r="44689" spans="1:19" x14ac:dyDescent="0.45">
      <c r="A44689">
        <v>3228046</v>
      </c>
      <c r="B44689" t="s">
        <v>30</v>
      </c>
      <c r="C44689" s="2">
        <v>43585</v>
      </c>
      <c r="D44689" s="2">
        <v>43585</v>
      </c>
      <c r="E44689" t="s">
        <v>31</v>
      </c>
      <c r="F44689">
        <v>27.766279000000001</v>
      </c>
      <c r="G44689">
        <v>-81.686783000000005</v>
      </c>
      <c r="H44689" t="s">
        <v>62</v>
      </c>
      <c r="I44689" t="s">
        <v>63</v>
      </c>
      <c r="J44689" t="s">
        <v>77</v>
      </c>
      <c r="K44689" t="s">
        <v>320</v>
      </c>
      <c r="L44689" t="s">
        <v>24</v>
      </c>
      <c r="M44689" t="s">
        <v>25</v>
      </c>
      <c r="N44689" t="s">
        <v>26</v>
      </c>
      <c r="O44689" t="s">
        <v>36</v>
      </c>
      <c r="P44689" t="s">
        <v>37</v>
      </c>
      <c r="Q44689" s="2">
        <v>43610</v>
      </c>
      <c r="R44689" t="s">
        <v>847</v>
      </c>
      <c r="S44689">
        <v>25</v>
      </c>
    </row>
    <row r="44690" spans="1:19" x14ac:dyDescent="0.45">
      <c r="A44690">
        <v>2718717</v>
      </c>
      <c r="B44690" t="s">
        <v>19</v>
      </c>
      <c r="C44690" s="2">
        <v>43041</v>
      </c>
      <c r="D44690" s="2">
        <v>43070</v>
      </c>
      <c r="E44690" t="s">
        <v>150</v>
      </c>
      <c r="F44690">
        <v>42.230170999999999</v>
      </c>
      <c r="G44690">
        <v>-71.530106000000004</v>
      </c>
      <c r="H44690" t="s">
        <v>62</v>
      </c>
      <c r="I44690" t="s">
        <v>183</v>
      </c>
      <c r="J44690" t="s">
        <v>64</v>
      </c>
      <c r="K44690" t="s">
        <v>188</v>
      </c>
      <c r="L44690" t="s">
        <v>24</v>
      </c>
      <c r="M44690" t="s">
        <v>25</v>
      </c>
      <c r="N44690" t="s">
        <v>26</v>
      </c>
      <c r="O44690" t="s">
        <v>27</v>
      </c>
      <c r="P44690" t="s">
        <v>94</v>
      </c>
      <c r="Q44690" s="2">
        <v>43055</v>
      </c>
      <c r="R44690" t="s">
        <v>697</v>
      </c>
      <c r="S44690">
        <v>14</v>
      </c>
    </row>
    <row r="44691" spans="1:19" x14ac:dyDescent="0.45">
      <c r="A44691">
        <v>3000629</v>
      </c>
      <c r="B44691" t="s">
        <v>30</v>
      </c>
      <c r="C44691" s="2">
        <v>43336</v>
      </c>
      <c r="D44691" s="2">
        <v>43336</v>
      </c>
      <c r="E44691" t="s">
        <v>39</v>
      </c>
      <c r="F44691">
        <v>36.116202999999999</v>
      </c>
      <c r="G44691">
        <v>-119.68156399999999</v>
      </c>
      <c r="H44691" t="s">
        <v>47</v>
      </c>
      <c r="I44691" t="s">
        <v>54</v>
      </c>
      <c r="J44691" t="s">
        <v>92</v>
      </c>
      <c r="K44691" t="s">
        <v>93</v>
      </c>
      <c r="L44691" t="s">
        <v>24</v>
      </c>
      <c r="M44691" t="s">
        <v>25</v>
      </c>
      <c r="N44691" t="s">
        <v>26</v>
      </c>
      <c r="O44691" t="s">
        <v>44</v>
      </c>
      <c r="P44691" t="s">
        <v>45</v>
      </c>
      <c r="Q44691" s="2">
        <v>43354</v>
      </c>
      <c r="R44691" t="s">
        <v>1079</v>
      </c>
      <c r="S44691">
        <v>18</v>
      </c>
    </row>
    <row r="44692" spans="1:19" x14ac:dyDescent="0.45">
      <c r="A44692">
        <v>2778211</v>
      </c>
      <c r="B44692" t="s">
        <v>19</v>
      </c>
      <c r="C44692" s="2">
        <v>43108</v>
      </c>
      <c r="D44692" s="2">
        <v>43110</v>
      </c>
      <c r="E44692" t="s">
        <v>167</v>
      </c>
      <c r="F44692">
        <v>38.313515000000002</v>
      </c>
      <c r="G44692">
        <v>-117.055374</v>
      </c>
      <c r="H44692" t="s">
        <v>32</v>
      </c>
      <c r="I44692" t="s">
        <v>86</v>
      </c>
      <c r="J44692" t="s">
        <v>87</v>
      </c>
      <c r="L44692" t="s">
        <v>24</v>
      </c>
      <c r="M44692" t="s">
        <v>35</v>
      </c>
      <c r="N44692" t="s">
        <v>26</v>
      </c>
      <c r="O44692" t="s">
        <v>44</v>
      </c>
      <c r="P44692" t="s">
        <v>168</v>
      </c>
      <c r="Q44692" s="2">
        <v>43117</v>
      </c>
      <c r="R44692" t="s">
        <v>826</v>
      </c>
      <c r="S44692">
        <v>9</v>
      </c>
    </row>
    <row r="44693" spans="1:19" x14ac:dyDescent="0.45">
      <c r="A44693">
        <v>5207342</v>
      </c>
      <c r="B44693" t="s">
        <v>122</v>
      </c>
      <c r="C44693" s="2">
        <v>44602</v>
      </c>
      <c r="D44693" s="2">
        <v>44602</v>
      </c>
      <c r="E44693" t="s">
        <v>39</v>
      </c>
      <c r="F44693">
        <v>36.116202999999999</v>
      </c>
      <c r="G44693">
        <v>-119.68156399999999</v>
      </c>
      <c r="H44693" t="s">
        <v>62</v>
      </c>
      <c r="I44693" t="s">
        <v>63</v>
      </c>
      <c r="J44693" t="s">
        <v>83</v>
      </c>
      <c r="K44693" t="s">
        <v>104</v>
      </c>
      <c r="L44693" t="s">
        <v>24</v>
      </c>
      <c r="M44693" t="s">
        <v>25</v>
      </c>
      <c r="N44693" t="s">
        <v>26</v>
      </c>
      <c r="O44693" t="s">
        <v>44</v>
      </c>
      <c r="P44693" t="s">
        <v>45</v>
      </c>
      <c r="Q44693" s="2">
        <v>44625</v>
      </c>
      <c r="R44693" t="s">
        <v>298</v>
      </c>
      <c r="S44693">
        <v>23</v>
      </c>
    </row>
    <row r="44694" spans="1:19" x14ac:dyDescent="0.45">
      <c r="A44694">
        <v>3555925</v>
      </c>
      <c r="B44694" t="s">
        <v>122</v>
      </c>
      <c r="C44694" s="2">
        <v>43895</v>
      </c>
      <c r="D44694" s="2">
        <v>43896</v>
      </c>
      <c r="E44694" t="s">
        <v>82</v>
      </c>
      <c r="F44694">
        <v>33.040619</v>
      </c>
      <c r="G44694">
        <v>-83.643073999999999</v>
      </c>
      <c r="H44694" t="s">
        <v>62</v>
      </c>
      <c r="I44694" t="s">
        <v>63</v>
      </c>
      <c r="J44694" t="s">
        <v>83</v>
      </c>
      <c r="K44694" t="s">
        <v>104</v>
      </c>
      <c r="L44694" t="s">
        <v>24</v>
      </c>
      <c r="M44694" t="s">
        <v>25</v>
      </c>
      <c r="N44694" t="s">
        <v>26</v>
      </c>
      <c r="O44694" t="s">
        <v>36</v>
      </c>
      <c r="P44694" t="s">
        <v>37</v>
      </c>
      <c r="Q44694" s="2">
        <v>43910</v>
      </c>
      <c r="R44694" t="s">
        <v>930</v>
      </c>
      <c r="S44694">
        <v>15</v>
      </c>
    </row>
    <row r="44695" spans="1:19" x14ac:dyDescent="0.45">
      <c r="A44695">
        <v>3776512</v>
      </c>
      <c r="B44695" t="s">
        <v>30</v>
      </c>
      <c r="C44695" s="2">
        <v>44046</v>
      </c>
      <c r="D44695" s="2">
        <v>44046</v>
      </c>
      <c r="E44695" t="s">
        <v>82</v>
      </c>
      <c r="F44695">
        <v>33.040619</v>
      </c>
      <c r="G44695">
        <v>-83.643073999999999</v>
      </c>
      <c r="H44695" t="s">
        <v>40</v>
      </c>
      <c r="I44695" t="s">
        <v>41</v>
      </c>
      <c r="J44695" t="s">
        <v>42</v>
      </c>
      <c r="K44695" t="s">
        <v>133</v>
      </c>
      <c r="L44695" t="s">
        <v>24</v>
      </c>
      <c r="M44695" t="s">
        <v>35</v>
      </c>
      <c r="N44695" t="s">
        <v>26</v>
      </c>
      <c r="O44695" t="s">
        <v>36</v>
      </c>
      <c r="P44695" t="s">
        <v>37</v>
      </c>
      <c r="Q44695" s="2">
        <v>44056</v>
      </c>
      <c r="R44695" t="s">
        <v>1212</v>
      </c>
      <c r="S44695">
        <v>10</v>
      </c>
    </row>
    <row r="44696" spans="1:19" x14ac:dyDescent="0.45">
      <c r="A44696">
        <v>4610522</v>
      </c>
      <c r="B44696" t="s">
        <v>19</v>
      </c>
      <c r="C44696" s="2">
        <v>44413</v>
      </c>
      <c r="D44696" s="2">
        <v>44414</v>
      </c>
      <c r="E44696" t="s">
        <v>31</v>
      </c>
      <c r="F44696">
        <v>27.766279000000001</v>
      </c>
      <c r="G44696">
        <v>-81.686783000000005</v>
      </c>
      <c r="H44696" t="s">
        <v>47</v>
      </c>
      <c r="I44696" t="s">
        <v>54</v>
      </c>
      <c r="J44696" t="s">
        <v>58</v>
      </c>
      <c r="K44696" t="s">
        <v>139</v>
      </c>
      <c r="M44696" t="s">
        <v>25</v>
      </c>
      <c r="N44696" t="s">
        <v>189</v>
      </c>
      <c r="O44696" t="s">
        <v>36</v>
      </c>
      <c r="P44696" t="s">
        <v>37</v>
      </c>
      <c r="Q44696" s="2">
        <v>44443</v>
      </c>
      <c r="R44696" t="s">
        <v>1035</v>
      </c>
      <c r="S44696">
        <v>30</v>
      </c>
    </row>
    <row r="44697" spans="1:19" x14ac:dyDescent="0.45">
      <c r="A44697">
        <v>2970680</v>
      </c>
      <c r="B44697" t="s">
        <v>30</v>
      </c>
      <c r="C44697" s="2">
        <v>43304</v>
      </c>
      <c r="D44697" s="2">
        <v>43304</v>
      </c>
      <c r="E44697" t="s">
        <v>39</v>
      </c>
      <c r="F44697">
        <v>36.116202999999999</v>
      </c>
      <c r="G44697">
        <v>-119.68156399999999</v>
      </c>
      <c r="H44697" t="s">
        <v>62</v>
      </c>
      <c r="I44697" t="s">
        <v>63</v>
      </c>
      <c r="J44697" t="s">
        <v>83</v>
      </c>
      <c r="K44697" t="s">
        <v>104</v>
      </c>
      <c r="L44697" t="s">
        <v>24</v>
      </c>
      <c r="M44697" t="s">
        <v>25</v>
      </c>
      <c r="N44697" t="s">
        <v>26</v>
      </c>
      <c r="O44697" t="s">
        <v>44</v>
      </c>
      <c r="P44697" t="s">
        <v>45</v>
      </c>
      <c r="Q44697" s="2">
        <v>43315</v>
      </c>
      <c r="R44697" t="s">
        <v>629</v>
      </c>
      <c r="S44697">
        <v>11</v>
      </c>
    </row>
    <row r="44698" spans="1:19" x14ac:dyDescent="0.45">
      <c r="A44698">
        <v>2720286</v>
      </c>
      <c r="B44698" t="s">
        <v>30</v>
      </c>
      <c r="C44698" s="2">
        <v>43042</v>
      </c>
      <c r="D44698" s="2">
        <v>43042</v>
      </c>
      <c r="E44698" t="s">
        <v>39</v>
      </c>
      <c r="F44698">
        <v>36.116202999999999</v>
      </c>
      <c r="G44698">
        <v>-119.68156399999999</v>
      </c>
      <c r="H44698" t="s">
        <v>62</v>
      </c>
      <c r="I44698" t="s">
        <v>63</v>
      </c>
      <c r="J44698" t="s">
        <v>64</v>
      </c>
      <c r="K44698" t="s">
        <v>65</v>
      </c>
      <c r="L44698" t="s">
        <v>24</v>
      </c>
      <c r="M44698" t="s">
        <v>25</v>
      </c>
      <c r="N44698" t="s">
        <v>26</v>
      </c>
      <c r="O44698" t="s">
        <v>44</v>
      </c>
      <c r="P44698" t="s">
        <v>45</v>
      </c>
      <c r="Q44698" s="2">
        <v>43057</v>
      </c>
      <c r="R44698" t="s">
        <v>587</v>
      </c>
      <c r="S44698">
        <v>15</v>
      </c>
    </row>
    <row r="44699" spans="1:19" x14ac:dyDescent="0.45">
      <c r="A44699">
        <v>3842915</v>
      </c>
      <c r="B44699" t="s">
        <v>30</v>
      </c>
      <c r="C44699" s="2">
        <v>44088</v>
      </c>
      <c r="D44699" s="2">
        <v>44088</v>
      </c>
      <c r="E44699" t="s">
        <v>112</v>
      </c>
      <c r="F44699">
        <v>40.349457000000001</v>
      </c>
      <c r="G44699">
        <v>-88.986136999999999</v>
      </c>
      <c r="H44699" t="s">
        <v>21</v>
      </c>
      <c r="I44699" t="s">
        <v>236</v>
      </c>
      <c r="J44699" t="s">
        <v>143</v>
      </c>
      <c r="L44699" t="s">
        <v>24</v>
      </c>
      <c r="M44699" t="s">
        <v>25</v>
      </c>
      <c r="N44699" t="s">
        <v>26</v>
      </c>
      <c r="O44699" t="s">
        <v>79</v>
      </c>
      <c r="P44699" t="s">
        <v>101</v>
      </c>
      <c r="Q44699" s="2">
        <v>44103</v>
      </c>
      <c r="R44699" t="s">
        <v>877</v>
      </c>
      <c r="S44699">
        <v>15</v>
      </c>
    </row>
    <row r="44700" spans="1:19" x14ac:dyDescent="0.45">
      <c r="A44700">
        <v>4390999</v>
      </c>
      <c r="B44700" t="s">
        <v>30</v>
      </c>
      <c r="C44700" s="2">
        <v>44335</v>
      </c>
      <c r="D44700" s="2">
        <v>44351</v>
      </c>
      <c r="E44700" t="s">
        <v>39</v>
      </c>
      <c r="F44700">
        <v>36.116202999999999</v>
      </c>
      <c r="G44700">
        <v>-119.68156399999999</v>
      </c>
      <c r="H44700" t="s">
        <v>47</v>
      </c>
      <c r="I44700" t="s">
        <v>214</v>
      </c>
      <c r="J44700" t="s">
        <v>433</v>
      </c>
      <c r="L44700" t="s">
        <v>24</v>
      </c>
      <c r="M44700" t="s">
        <v>35</v>
      </c>
      <c r="N44700" t="s">
        <v>26</v>
      </c>
      <c r="O44700" t="s">
        <v>44</v>
      </c>
      <c r="P44700" t="s">
        <v>45</v>
      </c>
      <c r="Q44700" s="2">
        <v>44362</v>
      </c>
      <c r="R44700" t="s">
        <v>200</v>
      </c>
      <c r="S44700">
        <v>27</v>
      </c>
    </row>
    <row r="44701" spans="1:19" x14ac:dyDescent="0.45">
      <c r="A44701">
        <v>3089480</v>
      </c>
      <c r="B44701" t="s">
        <v>19</v>
      </c>
      <c r="C44701" s="2">
        <v>43434</v>
      </c>
      <c r="D44701" s="2">
        <v>43437</v>
      </c>
      <c r="E44701" t="s">
        <v>39</v>
      </c>
      <c r="F44701">
        <v>36.116202999999999</v>
      </c>
      <c r="G44701">
        <v>-119.68156399999999</v>
      </c>
      <c r="H44701" t="s">
        <v>47</v>
      </c>
      <c r="I44701" t="s">
        <v>54</v>
      </c>
      <c r="J44701" t="s">
        <v>227</v>
      </c>
      <c r="K44701" t="s">
        <v>296</v>
      </c>
      <c r="L44701" t="s">
        <v>24</v>
      </c>
      <c r="M44701" t="s">
        <v>35</v>
      </c>
      <c r="N44701" t="s">
        <v>26</v>
      </c>
      <c r="O44701" t="s">
        <v>44</v>
      </c>
      <c r="P44701" t="s">
        <v>45</v>
      </c>
      <c r="Q44701" s="2">
        <v>43463</v>
      </c>
      <c r="R44701" t="s">
        <v>1091</v>
      </c>
      <c r="S44701">
        <v>29</v>
      </c>
    </row>
    <row r="44702" spans="1:19" x14ac:dyDescent="0.45">
      <c r="A44702">
        <v>5722158</v>
      </c>
      <c r="B44702" t="s">
        <v>122</v>
      </c>
      <c r="C44702" s="2">
        <v>44741</v>
      </c>
      <c r="D44702" s="2">
        <v>44741</v>
      </c>
      <c r="E44702" t="s">
        <v>138</v>
      </c>
      <c r="F44702">
        <v>47.400902000000002</v>
      </c>
      <c r="G44702">
        <v>-121.490494</v>
      </c>
      <c r="H44702" t="s">
        <v>62</v>
      </c>
      <c r="I44702" t="s">
        <v>63</v>
      </c>
      <c r="J44702" t="s">
        <v>83</v>
      </c>
      <c r="K44702" t="s">
        <v>181</v>
      </c>
      <c r="L44702" t="s">
        <v>24</v>
      </c>
      <c r="M44702" t="s">
        <v>35</v>
      </c>
      <c r="N44702" t="s">
        <v>26</v>
      </c>
      <c r="O44702" t="s">
        <v>44</v>
      </c>
      <c r="P44702" t="s">
        <v>45</v>
      </c>
      <c r="Q44702" s="2">
        <v>44760</v>
      </c>
      <c r="R44702" t="s">
        <v>1424</v>
      </c>
      <c r="S44702">
        <v>19</v>
      </c>
    </row>
    <row r="44703" spans="1:19" x14ac:dyDescent="0.45">
      <c r="A44703">
        <v>4516002</v>
      </c>
      <c r="B44703" t="s">
        <v>30</v>
      </c>
      <c r="C44703" s="2">
        <v>44382</v>
      </c>
      <c r="D44703" s="2">
        <v>44382</v>
      </c>
      <c r="E44703" t="s">
        <v>82</v>
      </c>
      <c r="F44703">
        <v>33.040619</v>
      </c>
      <c r="G44703">
        <v>-83.643073999999999</v>
      </c>
      <c r="H44703" t="s">
        <v>47</v>
      </c>
      <c r="I44703" t="s">
        <v>54</v>
      </c>
      <c r="J44703" t="s">
        <v>163</v>
      </c>
      <c r="K44703" t="s">
        <v>164</v>
      </c>
      <c r="L44703" t="s">
        <v>24</v>
      </c>
      <c r="M44703" t="s">
        <v>25</v>
      </c>
      <c r="N44703" t="s">
        <v>26</v>
      </c>
      <c r="O44703" t="s">
        <v>36</v>
      </c>
      <c r="P44703" t="s">
        <v>37</v>
      </c>
      <c r="Q44703" s="2">
        <v>44384</v>
      </c>
      <c r="R44703" t="s">
        <v>575</v>
      </c>
      <c r="S44703">
        <v>2</v>
      </c>
    </row>
    <row r="44704" spans="1:19" x14ac:dyDescent="0.45">
      <c r="A44704">
        <v>4168947</v>
      </c>
      <c r="B44704" t="s">
        <v>30</v>
      </c>
      <c r="C44704" s="2">
        <v>44253</v>
      </c>
      <c r="D44704" s="2">
        <v>44253</v>
      </c>
      <c r="E44704" t="s">
        <v>39</v>
      </c>
      <c r="F44704">
        <v>36.116202999999999</v>
      </c>
      <c r="G44704">
        <v>-119.68156399999999</v>
      </c>
      <c r="H44704" t="s">
        <v>40</v>
      </c>
      <c r="I44704" t="s">
        <v>41</v>
      </c>
      <c r="J44704" t="s">
        <v>42</v>
      </c>
      <c r="K44704" t="s">
        <v>133</v>
      </c>
      <c r="L44704" t="s">
        <v>24</v>
      </c>
      <c r="M44704" t="s">
        <v>25</v>
      </c>
      <c r="N44704" t="s">
        <v>26</v>
      </c>
      <c r="O44704" t="s">
        <v>44</v>
      </c>
      <c r="P44704" t="s">
        <v>45</v>
      </c>
      <c r="Q44704" s="2">
        <v>44279</v>
      </c>
      <c r="R44704" t="s">
        <v>652</v>
      </c>
      <c r="S44704">
        <v>26</v>
      </c>
    </row>
    <row r="44705" spans="1:19" x14ac:dyDescent="0.45">
      <c r="A44705">
        <v>3883802</v>
      </c>
      <c r="B44705" t="s">
        <v>19</v>
      </c>
      <c r="C44705" s="2">
        <v>44109</v>
      </c>
      <c r="D44705" s="2">
        <v>44110</v>
      </c>
      <c r="E44705" t="s">
        <v>173</v>
      </c>
      <c r="F44705">
        <v>33.729759000000001</v>
      </c>
      <c r="G44705">
        <v>-111.43122099999999</v>
      </c>
      <c r="H44705" t="s">
        <v>62</v>
      </c>
      <c r="I44705" t="s">
        <v>73</v>
      </c>
      <c r="J44705" t="s">
        <v>83</v>
      </c>
      <c r="K44705" t="s">
        <v>104</v>
      </c>
      <c r="L44705" t="s">
        <v>24</v>
      </c>
      <c r="M44705" t="s">
        <v>25</v>
      </c>
      <c r="N44705" t="s">
        <v>26</v>
      </c>
      <c r="O44705" t="s">
        <v>44</v>
      </c>
      <c r="P44705" t="s">
        <v>168</v>
      </c>
      <c r="Q44705" s="2">
        <v>44117</v>
      </c>
      <c r="R44705" t="s">
        <v>972</v>
      </c>
      <c r="S44705">
        <v>8</v>
      </c>
    </row>
    <row r="44706" spans="1:19" x14ac:dyDescent="0.45">
      <c r="A44706">
        <v>3932921</v>
      </c>
      <c r="B44706" t="s">
        <v>30</v>
      </c>
      <c r="C44706" s="2">
        <v>44137</v>
      </c>
      <c r="D44706" s="2">
        <v>44137</v>
      </c>
      <c r="E44706" t="s">
        <v>39</v>
      </c>
      <c r="F44706">
        <v>36.116202999999999</v>
      </c>
      <c r="G44706">
        <v>-119.68156399999999</v>
      </c>
      <c r="H44706" t="s">
        <v>62</v>
      </c>
      <c r="I44706" t="s">
        <v>63</v>
      </c>
      <c r="J44706" t="s">
        <v>119</v>
      </c>
      <c r="K44706" t="s">
        <v>129</v>
      </c>
      <c r="L44706" t="s">
        <v>24</v>
      </c>
      <c r="M44706" t="s">
        <v>25</v>
      </c>
      <c r="N44706" t="s">
        <v>26</v>
      </c>
      <c r="O44706" t="s">
        <v>44</v>
      </c>
      <c r="P44706" t="s">
        <v>45</v>
      </c>
      <c r="Q44706" s="2">
        <v>44144</v>
      </c>
      <c r="R44706" t="s">
        <v>1025</v>
      </c>
      <c r="S44706">
        <v>7</v>
      </c>
    </row>
    <row r="44707" spans="1:19" x14ac:dyDescent="0.45">
      <c r="A44707">
        <v>4388365</v>
      </c>
      <c r="B44707" t="s">
        <v>30</v>
      </c>
      <c r="C44707" s="2">
        <v>44335</v>
      </c>
      <c r="D44707" s="2">
        <v>44335</v>
      </c>
      <c r="E44707" t="s">
        <v>39</v>
      </c>
      <c r="F44707">
        <v>36.116202999999999</v>
      </c>
      <c r="G44707">
        <v>-119.68156399999999</v>
      </c>
      <c r="H44707" t="s">
        <v>47</v>
      </c>
      <c r="I44707" t="s">
        <v>214</v>
      </c>
      <c r="J44707" t="s">
        <v>215</v>
      </c>
      <c r="K44707" t="s">
        <v>216</v>
      </c>
      <c r="L44707" t="s">
        <v>24</v>
      </c>
      <c r="M44707" t="s">
        <v>35</v>
      </c>
      <c r="N44707" t="s">
        <v>26</v>
      </c>
      <c r="O44707" t="s">
        <v>44</v>
      </c>
      <c r="P44707" t="s">
        <v>45</v>
      </c>
      <c r="Q44707" s="2">
        <v>44344</v>
      </c>
      <c r="R44707" t="s">
        <v>111</v>
      </c>
      <c r="S44707">
        <v>9</v>
      </c>
    </row>
    <row r="44708" spans="1:19" x14ac:dyDescent="0.45">
      <c r="A44708">
        <v>3888123</v>
      </c>
      <c r="B44708" t="s">
        <v>30</v>
      </c>
      <c r="C44708" s="2">
        <v>44112</v>
      </c>
      <c r="D44708" s="2">
        <v>44112</v>
      </c>
      <c r="E44708" t="s">
        <v>31</v>
      </c>
      <c r="F44708">
        <v>27.766279000000001</v>
      </c>
      <c r="G44708">
        <v>-81.686783000000005</v>
      </c>
      <c r="H44708" t="s">
        <v>40</v>
      </c>
      <c r="I44708" t="s">
        <v>41</v>
      </c>
      <c r="J44708" t="s">
        <v>42</v>
      </c>
      <c r="K44708" t="s">
        <v>68</v>
      </c>
      <c r="L44708" t="s">
        <v>24</v>
      </c>
      <c r="M44708" t="s">
        <v>106</v>
      </c>
      <c r="N44708" t="s">
        <v>26</v>
      </c>
      <c r="O44708" t="s">
        <v>36</v>
      </c>
      <c r="P44708" t="s">
        <v>37</v>
      </c>
      <c r="Q44708" s="2">
        <v>44140</v>
      </c>
      <c r="R44708" t="s">
        <v>1310</v>
      </c>
      <c r="S44708">
        <v>28</v>
      </c>
    </row>
    <row r="44709" spans="1:19" x14ac:dyDescent="0.45">
      <c r="A44709">
        <v>2771745</v>
      </c>
      <c r="B44709" t="s">
        <v>19</v>
      </c>
      <c r="C44709" s="2">
        <v>43104</v>
      </c>
      <c r="D44709" s="2">
        <v>43104</v>
      </c>
      <c r="E44709" t="s">
        <v>39</v>
      </c>
      <c r="F44709">
        <v>36.116202999999999</v>
      </c>
      <c r="G44709">
        <v>-119.68156399999999</v>
      </c>
      <c r="H44709" t="s">
        <v>21</v>
      </c>
      <c r="I44709" t="s">
        <v>194</v>
      </c>
      <c r="J44709" t="s">
        <v>143</v>
      </c>
      <c r="L44709" t="s">
        <v>24</v>
      </c>
      <c r="M44709" t="s">
        <v>25</v>
      </c>
      <c r="N44709" t="s">
        <v>26</v>
      </c>
      <c r="O44709" t="s">
        <v>44</v>
      </c>
      <c r="P44709" t="s">
        <v>45</v>
      </c>
      <c r="Q44709" s="2">
        <v>43116</v>
      </c>
      <c r="R44709" t="s">
        <v>1134</v>
      </c>
      <c r="S44709">
        <v>12</v>
      </c>
    </row>
    <row r="44710" spans="1:19" x14ac:dyDescent="0.45">
      <c r="A44710">
        <v>3626256</v>
      </c>
      <c r="B44710" t="s">
        <v>30</v>
      </c>
      <c r="C44710" s="2">
        <v>43949</v>
      </c>
      <c r="D44710" s="2">
        <v>43949</v>
      </c>
      <c r="E44710" t="s">
        <v>126</v>
      </c>
      <c r="F44710">
        <v>35.630065999999999</v>
      </c>
      <c r="G44710">
        <v>-79.806419000000005</v>
      </c>
      <c r="H44710" t="s">
        <v>32</v>
      </c>
      <c r="I44710" t="s">
        <v>218</v>
      </c>
      <c r="J44710" t="s">
        <v>87</v>
      </c>
      <c r="L44710" t="s">
        <v>24</v>
      </c>
      <c r="M44710" t="s">
        <v>25</v>
      </c>
      <c r="N44710" t="s">
        <v>26</v>
      </c>
      <c r="O44710" t="s">
        <v>36</v>
      </c>
      <c r="P44710" t="s">
        <v>37</v>
      </c>
      <c r="Q44710" s="2">
        <v>43966</v>
      </c>
      <c r="R44710" t="s">
        <v>693</v>
      </c>
      <c r="S44710">
        <v>17</v>
      </c>
    </row>
    <row r="44711" spans="1:19" x14ac:dyDescent="0.45">
      <c r="A44711">
        <v>3274048</v>
      </c>
      <c r="B44711" t="s">
        <v>19</v>
      </c>
      <c r="C44711" s="2">
        <v>43627</v>
      </c>
      <c r="D44711" s="2">
        <v>43629</v>
      </c>
      <c r="E44711" t="s">
        <v>96</v>
      </c>
      <c r="F44711">
        <v>40.388782999999997</v>
      </c>
      <c r="G44711">
        <v>-82.764915000000002</v>
      </c>
      <c r="H44711" t="s">
        <v>21</v>
      </c>
      <c r="I44711" t="s">
        <v>22</v>
      </c>
      <c r="J44711" t="s">
        <v>143</v>
      </c>
      <c r="L44711" t="s">
        <v>24</v>
      </c>
      <c r="M44711" t="s">
        <v>25</v>
      </c>
      <c r="N44711" t="s">
        <v>26</v>
      </c>
      <c r="O44711" t="s">
        <v>79</v>
      </c>
      <c r="P44711" t="s">
        <v>101</v>
      </c>
      <c r="Q44711" s="2">
        <v>43639</v>
      </c>
      <c r="R44711" t="s">
        <v>978</v>
      </c>
      <c r="S44711">
        <v>12</v>
      </c>
    </row>
    <row r="44712" spans="1:19" x14ac:dyDescent="0.45">
      <c r="A44712">
        <v>5749822</v>
      </c>
      <c r="B44712" t="s">
        <v>19</v>
      </c>
      <c r="C44712" s="2">
        <v>44749</v>
      </c>
      <c r="D44712" s="2">
        <v>44750</v>
      </c>
      <c r="E44712" t="s">
        <v>112</v>
      </c>
      <c r="F44712">
        <v>40.349457000000001</v>
      </c>
      <c r="G44712">
        <v>-88.986136999999999</v>
      </c>
      <c r="H44712" t="s">
        <v>32</v>
      </c>
      <c r="I44712" t="s">
        <v>218</v>
      </c>
      <c r="J44712" t="s">
        <v>87</v>
      </c>
      <c r="L44712" t="s">
        <v>24</v>
      </c>
      <c r="M44712" t="s">
        <v>25</v>
      </c>
      <c r="N44712" t="s">
        <v>26</v>
      </c>
      <c r="O44712" t="s">
        <v>79</v>
      </c>
      <c r="P44712" t="s">
        <v>101</v>
      </c>
      <c r="Q44712" s="2">
        <v>44761</v>
      </c>
      <c r="R44712" t="s">
        <v>1300</v>
      </c>
      <c r="S44712">
        <v>12</v>
      </c>
    </row>
    <row r="44713" spans="1:19" x14ac:dyDescent="0.45">
      <c r="A44713">
        <v>3511505</v>
      </c>
      <c r="B44713" t="s">
        <v>30</v>
      </c>
      <c r="C44713" s="2">
        <v>43858</v>
      </c>
      <c r="D44713" s="2">
        <v>43858</v>
      </c>
      <c r="E44713" t="s">
        <v>126</v>
      </c>
      <c r="F44713">
        <v>35.630065999999999</v>
      </c>
      <c r="G44713">
        <v>-79.806419000000005</v>
      </c>
      <c r="H44713" t="s">
        <v>62</v>
      </c>
      <c r="I44713" t="s">
        <v>63</v>
      </c>
      <c r="J44713" t="s">
        <v>83</v>
      </c>
      <c r="K44713" t="s">
        <v>104</v>
      </c>
      <c r="L44713" t="s">
        <v>24</v>
      </c>
      <c r="M44713" t="s">
        <v>35</v>
      </c>
      <c r="N44713" t="s">
        <v>26</v>
      </c>
      <c r="O44713" t="s">
        <v>36</v>
      </c>
      <c r="P44713" t="s">
        <v>37</v>
      </c>
      <c r="Q44713" s="2">
        <v>43872</v>
      </c>
      <c r="R44713" t="s">
        <v>468</v>
      </c>
      <c r="S44713">
        <v>14</v>
      </c>
    </row>
    <row r="44714" spans="1:19" x14ac:dyDescent="0.45">
      <c r="A44714">
        <v>4500679</v>
      </c>
      <c r="B44714" t="s">
        <v>122</v>
      </c>
      <c r="C44714" s="2">
        <v>44376</v>
      </c>
      <c r="D44714" s="2">
        <v>44376</v>
      </c>
      <c r="E44714" t="s">
        <v>126</v>
      </c>
      <c r="F44714">
        <v>35.630065999999999</v>
      </c>
      <c r="G44714">
        <v>-79.806419000000005</v>
      </c>
      <c r="H44714" t="s">
        <v>62</v>
      </c>
      <c r="I44714" t="s">
        <v>63</v>
      </c>
      <c r="J44714" t="s">
        <v>83</v>
      </c>
      <c r="K44714" t="s">
        <v>104</v>
      </c>
      <c r="L44714" t="s">
        <v>24</v>
      </c>
      <c r="M44714" t="s">
        <v>35</v>
      </c>
      <c r="N44714" t="s">
        <v>26</v>
      </c>
      <c r="O44714" t="s">
        <v>36</v>
      </c>
      <c r="P44714" t="s">
        <v>37</v>
      </c>
      <c r="Q44714" s="2">
        <v>44388</v>
      </c>
      <c r="R44714" t="s">
        <v>484</v>
      </c>
      <c r="S44714">
        <v>12</v>
      </c>
    </row>
    <row r="44715" spans="1:19" x14ac:dyDescent="0.45">
      <c r="A44715">
        <v>4199923</v>
      </c>
      <c r="B44715" t="s">
        <v>19</v>
      </c>
      <c r="C44715" s="2">
        <v>44263</v>
      </c>
      <c r="D44715" s="2">
        <v>44265</v>
      </c>
      <c r="E44715" t="s">
        <v>135</v>
      </c>
      <c r="F44715">
        <v>40.590752000000002</v>
      </c>
      <c r="G44715">
        <v>-77.209755000000001</v>
      </c>
      <c r="H44715" t="s">
        <v>62</v>
      </c>
      <c r="I44715" t="s">
        <v>63</v>
      </c>
      <c r="J44715" t="s">
        <v>83</v>
      </c>
      <c r="K44715" t="s">
        <v>305</v>
      </c>
      <c r="L44715" t="s">
        <v>24</v>
      </c>
      <c r="M44715" t="s">
        <v>35</v>
      </c>
      <c r="N44715" t="s">
        <v>26</v>
      </c>
      <c r="O44715" t="s">
        <v>27</v>
      </c>
      <c r="P44715" t="s">
        <v>28</v>
      </c>
      <c r="Q44715" s="2">
        <v>44292</v>
      </c>
      <c r="R44715" t="s">
        <v>284</v>
      </c>
      <c r="S44715">
        <v>29</v>
      </c>
    </row>
    <row r="44716" spans="1:19" x14ac:dyDescent="0.45">
      <c r="A44716">
        <v>3001400</v>
      </c>
      <c r="B44716" t="s">
        <v>30</v>
      </c>
      <c r="C44716" s="2">
        <v>43336</v>
      </c>
      <c r="D44716" s="2">
        <v>43336</v>
      </c>
      <c r="E44716" t="s">
        <v>82</v>
      </c>
      <c r="F44716">
        <v>33.040619</v>
      </c>
      <c r="G44716">
        <v>-83.643073999999999</v>
      </c>
      <c r="H44716" t="s">
        <v>62</v>
      </c>
      <c r="I44716" t="s">
        <v>63</v>
      </c>
      <c r="J44716" t="s">
        <v>83</v>
      </c>
      <c r="K44716" t="s">
        <v>84</v>
      </c>
      <c r="L44716" t="s">
        <v>24</v>
      </c>
      <c r="M44716" t="s">
        <v>106</v>
      </c>
      <c r="N44716" t="s">
        <v>26</v>
      </c>
      <c r="O44716" t="s">
        <v>36</v>
      </c>
      <c r="P44716" t="s">
        <v>37</v>
      </c>
      <c r="Q44716" s="2">
        <v>43351</v>
      </c>
      <c r="R44716" t="s">
        <v>591</v>
      </c>
      <c r="S44716">
        <v>15</v>
      </c>
    </row>
    <row r="44717" spans="1:19" x14ac:dyDescent="0.45">
      <c r="A44717">
        <v>5288721</v>
      </c>
      <c r="B44717" t="s">
        <v>30</v>
      </c>
      <c r="C44717" s="2">
        <v>44624</v>
      </c>
      <c r="D44717" s="2">
        <v>44624</v>
      </c>
      <c r="E44717" t="s">
        <v>126</v>
      </c>
      <c r="F44717">
        <v>35.630065999999999</v>
      </c>
      <c r="G44717">
        <v>-79.806419000000005</v>
      </c>
      <c r="H44717" t="s">
        <v>62</v>
      </c>
      <c r="I44717" t="s">
        <v>63</v>
      </c>
      <c r="J44717" t="s">
        <v>83</v>
      </c>
      <c r="K44717" t="s">
        <v>84</v>
      </c>
      <c r="L44717" t="s">
        <v>24</v>
      </c>
      <c r="M44717" t="s">
        <v>35</v>
      </c>
      <c r="N44717" t="s">
        <v>26</v>
      </c>
      <c r="O44717" t="s">
        <v>36</v>
      </c>
      <c r="P44717" t="s">
        <v>37</v>
      </c>
      <c r="Q44717" s="2">
        <v>44631</v>
      </c>
      <c r="R44717" t="s">
        <v>161</v>
      </c>
      <c r="S44717">
        <v>7</v>
      </c>
    </row>
    <row r="44718" spans="1:19" x14ac:dyDescent="0.45">
      <c r="A44718">
        <v>2870876</v>
      </c>
      <c r="B44718" t="s">
        <v>30</v>
      </c>
      <c r="C44718" s="2">
        <v>43200</v>
      </c>
      <c r="D44718" s="2">
        <v>43200</v>
      </c>
      <c r="E44718" t="s">
        <v>39</v>
      </c>
      <c r="F44718">
        <v>36.116202999999999</v>
      </c>
      <c r="G44718">
        <v>-119.68156399999999</v>
      </c>
      <c r="H44718" t="s">
        <v>47</v>
      </c>
      <c r="I44718" t="s">
        <v>54</v>
      </c>
      <c r="J44718" t="s">
        <v>163</v>
      </c>
      <c r="K44718" t="s">
        <v>198</v>
      </c>
      <c r="L44718" t="s">
        <v>24</v>
      </c>
      <c r="M44718" t="s">
        <v>25</v>
      </c>
      <c r="N44718" t="s">
        <v>26</v>
      </c>
      <c r="O44718" t="s">
        <v>44</v>
      </c>
      <c r="P44718" t="s">
        <v>45</v>
      </c>
      <c r="Q44718" s="2">
        <v>43226</v>
      </c>
      <c r="R44718" t="s">
        <v>735</v>
      </c>
      <c r="S44718">
        <v>26</v>
      </c>
    </row>
    <row r="44719" spans="1:19" x14ac:dyDescent="0.45">
      <c r="A44719">
        <v>3981339</v>
      </c>
      <c r="B44719" t="s">
        <v>19</v>
      </c>
      <c r="C44719" s="2">
        <v>44163</v>
      </c>
      <c r="D44719" s="2">
        <v>44165</v>
      </c>
      <c r="E44719" t="s">
        <v>91</v>
      </c>
      <c r="F44719">
        <v>41.597782000000002</v>
      </c>
      <c r="G44719">
        <v>-72.755370999999997</v>
      </c>
      <c r="H44719" t="s">
        <v>107</v>
      </c>
      <c r="I44719" t="s">
        <v>292</v>
      </c>
      <c r="J44719" t="s">
        <v>241</v>
      </c>
      <c r="K44719" t="s">
        <v>242</v>
      </c>
      <c r="L44719" t="s">
        <v>24</v>
      </c>
      <c r="M44719" t="s">
        <v>25</v>
      </c>
      <c r="N44719" t="s">
        <v>26</v>
      </c>
      <c r="O44719" t="s">
        <v>27</v>
      </c>
      <c r="P44719" t="s">
        <v>94</v>
      </c>
      <c r="Q44719" s="2">
        <v>44189</v>
      </c>
      <c r="R44719" t="s">
        <v>1241</v>
      </c>
      <c r="S44719">
        <v>26</v>
      </c>
    </row>
    <row r="44720" spans="1:19" x14ac:dyDescent="0.45">
      <c r="A44720">
        <v>2920679</v>
      </c>
      <c r="B44720" t="s">
        <v>30</v>
      </c>
      <c r="C44720" s="2">
        <v>43249</v>
      </c>
      <c r="D44720" s="2">
        <v>43249</v>
      </c>
      <c r="E44720" t="s">
        <v>39</v>
      </c>
      <c r="F44720">
        <v>36.116202999999999</v>
      </c>
      <c r="G44720">
        <v>-119.68156399999999</v>
      </c>
      <c r="H44720" t="s">
        <v>21</v>
      </c>
      <c r="I44720" t="s">
        <v>22</v>
      </c>
      <c r="J44720" t="s">
        <v>195</v>
      </c>
      <c r="L44720" t="s">
        <v>24</v>
      </c>
      <c r="M44720" t="s">
        <v>106</v>
      </c>
      <c r="N44720" t="s">
        <v>26</v>
      </c>
      <c r="O44720" t="s">
        <v>44</v>
      </c>
      <c r="P44720" t="s">
        <v>45</v>
      </c>
      <c r="Q44720" s="2">
        <v>43267</v>
      </c>
      <c r="R44720" t="s">
        <v>1105</v>
      </c>
      <c r="S44720">
        <v>18</v>
      </c>
    </row>
    <row r="44721" spans="1:19" x14ac:dyDescent="0.45">
      <c r="A44721">
        <v>2929813</v>
      </c>
      <c r="B44721" t="s">
        <v>19</v>
      </c>
      <c r="C44721" s="2">
        <v>43258</v>
      </c>
      <c r="D44721" s="2">
        <v>43258</v>
      </c>
      <c r="E44721" t="s">
        <v>31</v>
      </c>
      <c r="F44721">
        <v>27.766279000000001</v>
      </c>
      <c r="G44721">
        <v>-81.686783000000005</v>
      </c>
      <c r="H44721" t="s">
        <v>62</v>
      </c>
      <c r="I44721" t="s">
        <v>63</v>
      </c>
      <c r="J44721" t="s">
        <v>83</v>
      </c>
      <c r="K44721" t="s">
        <v>104</v>
      </c>
      <c r="L44721" t="s">
        <v>24</v>
      </c>
      <c r="M44721" t="s">
        <v>35</v>
      </c>
      <c r="N44721" t="s">
        <v>26</v>
      </c>
      <c r="O44721" t="s">
        <v>36</v>
      </c>
      <c r="P44721" t="s">
        <v>37</v>
      </c>
      <c r="Q44721" s="2">
        <v>43267</v>
      </c>
      <c r="R44721" t="s">
        <v>315</v>
      </c>
      <c r="S44721">
        <v>9</v>
      </c>
    </row>
    <row r="44722" spans="1:19" x14ac:dyDescent="0.45">
      <c r="A44722">
        <v>5110020</v>
      </c>
      <c r="B44722" t="s">
        <v>122</v>
      </c>
      <c r="C44722" s="2">
        <v>44575</v>
      </c>
      <c r="D44722" s="2">
        <v>44575</v>
      </c>
      <c r="E44722" t="s">
        <v>39</v>
      </c>
      <c r="F44722">
        <v>36.116202999999999</v>
      </c>
      <c r="G44722">
        <v>-119.68156399999999</v>
      </c>
      <c r="H44722" t="s">
        <v>62</v>
      </c>
      <c r="I44722" t="s">
        <v>63</v>
      </c>
      <c r="J44722" t="s">
        <v>83</v>
      </c>
      <c r="K44722" t="s">
        <v>84</v>
      </c>
      <c r="L44722" t="s">
        <v>24</v>
      </c>
      <c r="M44722" t="s">
        <v>106</v>
      </c>
      <c r="N44722" t="s">
        <v>26</v>
      </c>
      <c r="O44722" t="s">
        <v>44</v>
      </c>
      <c r="P44722" t="s">
        <v>45</v>
      </c>
      <c r="Q44722" s="2">
        <v>44586</v>
      </c>
      <c r="R44722" t="s">
        <v>583</v>
      </c>
      <c r="S44722">
        <v>11</v>
      </c>
    </row>
    <row r="44723" spans="1:19" x14ac:dyDescent="0.45">
      <c r="A44723">
        <v>4331658</v>
      </c>
      <c r="B44723" t="s">
        <v>30</v>
      </c>
      <c r="C44723" s="2">
        <v>44313</v>
      </c>
      <c r="D44723" s="2">
        <v>44315</v>
      </c>
      <c r="E44723" t="s">
        <v>61</v>
      </c>
      <c r="F44723">
        <v>31.054487000000002</v>
      </c>
      <c r="G44723">
        <v>-97.563461000000004</v>
      </c>
      <c r="H44723" t="s">
        <v>47</v>
      </c>
      <c r="I44723" t="s">
        <v>214</v>
      </c>
      <c r="J44723" t="s">
        <v>249</v>
      </c>
      <c r="K44723" t="s">
        <v>250</v>
      </c>
      <c r="L44723" t="s">
        <v>24</v>
      </c>
      <c r="M44723" t="s">
        <v>106</v>
      </c>
      <c r="N44723" t="s">
        <v>26</v>
      </c>
      <c r="O44723" t="s">
        <v>36</v>
      </c>
      <c r="P44723" t="s">
        <v>66</v>
      </c>
      <c r="Q44723" s="2">
        <v>44326</v>
      </c>
      <c r="R44723" t="s">
        <v>1112</v>
      </c>
      <c r="S44723">
        <v>13</v>
      </c>
    </row>
    <row r="44724" spans="1:19" x14ac:dyDescent="0.45">
      <c r="A44724">
        <v>2564608</v>
      </c>
      <c r="B44724" t="s">
        <v>19</v>
      </c>
      <c r="C44724" s="2">
        <v>42916</v>
      </c>
      <c r="D44724" s="2">
        <v>42919</v>
      </c>
      <c r="E44724" t="s">
        <v>112</v>
      </c>
      <c r="F44724">
        <v>40.349457000000001</v>
      </c>
      <c r="G44724">
        <v>-88.986136999999999</v>
      </c>
      <c r="H44724" t="s">
        <v>62</v>
      </c>
      <c r="I44724" t="s">
        <v>73</v>
      </c>
      <c r="J44724" t="s">
        <v>119</v>
      </c>
      <c r="K44724" t="s">
        <v>129</v>
      </c>
      <c r="L44724" t="s">
        <v>24</v>
      </c>
      <c r="M44724" t="s">
        <v>35</v>
      </c>
      <c r="N44724" t="s">
        <v>26</v>
      </c>
      <c r="O44724" t="s">
        <v>79</v>
      </c>
      <c r="P44724" t="s">
        <v>101</v>
      </c>
      <c r="Q44724" s="2">
        <v>42921</v>
      </c>
      <c r="R44724" t="s">
        <v>484</v>
      </c>
      <c r="S44724">
        <v>5</v>
      </c>
    </row>
    <row r="44725" spans="1:19" x14ac:dyDescent="0.45">
      <c r="A44725">
        <v>2962030</v>
      </c>
      <c r="B44725" t="s">
        <v>30</v>
      </c>
      <c r="C44725" s="2">
        <v>43294</v>
      </c>
      <c r="D44725" s="2">
        <v>43294</v>
      </c>
      <c r="E44725" t="s">
        <v>112</v>
      </c>
      <c r="F44725">
        <v>40.349457000000001</v>
      </c>
      <c r="G44725">
        <v>-88.986136999999999</v>
      </c>
      <c r="H44725" t="s">
        <v>21</v>
      </c>
      <c r="I44725" t="s">
        <v>22</v>
      </c>
      <c r="J44725" t="s">
        <v>143</v>
      </c>
      <c r="L44725" t="s">
        <v>24</v>
      </c>
      <c r="M44725" t="s">
        <v>25</v>
      </c>
      <c r="N44725" t="s">
        <v>26</v>
      </c>
      <c r="O44725" t="s">
        <v>79</v>
      </c>
      <c r="P44725" t="s">
        <v>101</v>
      </c>
      <c r="Q44725" s="2">
        <v>43314</v>
      </c>
      <c r="R44725" t="s">
        <v>608</v>
      </c>
      <c r="S44725">
        <v>20</v>
      </c>
    </row>
    <row r="44726" spans="1:19" x14ac:dyDescent="0.45">
      <c r="A44726">
        <v>4470484</v>
      </c>
      <c r="B44726" t="s">
        <v>30</v>
      </c>
      <c r="C44726" s="2">
        <v>44364</v>
      </c>
      <c r="D44726" s="2">
        <v>44364</v>
      </c>
      <c r="E44726" t="s">
        <v>61</v>
      </c>
      <c r="F44726">
        <v>31.054487000000002</v>
      </c>
      <c r="G44726">
        <v>-97.563461000000004</v>
      </c>
      <c r="H44726" t="s">
        <v>40</v>
      </c>
      <c r="I44726" t="s">
        <v>41</v>
      </c>
      <c r="J44726" t="s">
        <v>42</v>
      </c>
      <c r="K44726" t="s">
        <v>133</v>
      </c>
      <c r="L44726" t="s">
        <v>24</v>
      </c>
      <c r="M44726" t="s">
        <v>25</v>
      </c>
      <c r="N44726" t="s">
        <v>189</v>
      </c>
      <c r="O44726" t="s">
        <v>36</v>
      </c>
      <c r="P44726" t="s">
        <v>66</v>
      </c>
      <c r="Q44726" s="2">
        <v>44387</v>
      </c>
      <c r="R44726" t="s">
        <v>1234</v>
      </c>
      <c r="S44726">
        <v>23</v>
      </c>
    </row>
    <row r="44727" spans="1:19" x14ac:dyDescent="0.45">
      <c r="A44727">
        <v>5169795</v>
      </c>
      <c r="B44727" t="s">
        <v>19</v>
      </c>
      <c r="C44727" s="2">
        <v>44589</v>
      </c>
      <c r="D44727" s="2">
        <v>44592</v>
      </c>
      <c r="E44727" t="s">
        <v>31</v>
      </c>
      <c r="F44727">
        <v>27.766279000000001</v>
      </c>
      <c r="G44727">
        <v>-81.686783000000005</v>
      </c>
      <c r="H44727" t="s">
        <v>47</v>
      </c>
      <c r="I44727" t="s">
        <v>54</v>
      </c>
      <c r="J44727" t="s">
        <v>163</v>
      </c>
      <c r="K44727" t="s">
        <v>198</v>
      </c>
      <c r="L44727" t="s">
        <v>24</v>
      </c>
      <c r="M44727" t="s">
        <v>25</v>
      </c>
      <c r="N44727" t="s">
        <v>26</v>
      </c>
      <c r="O44727" t="s">
        <v>36</v>
      </c>
      <c r="P44727" t="s">
        <v>37</v>
      </c>
      <c r="Q44727" s="2">
        <v>44597</v>
      </c>
      <c r="R44727" t="s">
        <v>435</v>
      </c>
      <c r="S44727">
        <v>8</v>
      </c>
    </row>
    <row r="44728" spans="1:19" x14ac:dyDescent="0.45">
      <c r="A44728">
        <v>4731022</v>
      </c>
      <c r="B44728" t="s">
        <v>19</v>
      </c>
      <c r="C44728" s="2">
        <v>44455</v>
      </c>
      <c r="D44728" s="2">
        <v>44456</v>
      </c>
      <c r="E44728" t="s">
        <v>170</v>
      </c>
      <c r="F44728">
        <v>35.747844999999998</v>
      </c>
      <c r="G44728">
        <v>-86.692345000000003</v>
      </c>
      <c r="H44728" t="s">
        <v>62</v>
      </c>
      <c r="I44728" t="s">
        <v>63</v>
      </c>
      <c r="J44728" t="s">
        <v>83</v>
      </c>
      <c r="K44728" t="s">
        <v>84</v>
      </c>
      <c r="L44728" t="s">
        <v>24</v>
      </c>
      <c r="M44728" t="s">
        <v>25</v>
      </c>
      <c r="N44728" t="s">
        <v>26</v>
      </c>
      <c r="O44728" t="s">
        <v>36</v>
      </c>
      <c r="P44728" t="s">
        <v>171</v>
      </c>
      <c r="Q44728" s="2">
        <v>44481</v>
      </c>
      <c r="R44728" t="s">
        <v>865</v>
      </c>
      <c r="S44728">
        <v>26</v>
      </c>
    </row>
    <row r="44729" spans="1:19" x14ac:dyDescent="0.45">
      <c r="A44729">
        <v>3838182</v>
      </c>
      <c r="B44729" t="s">
        <v>19</v>
      </c>
      <c r="C44729" s="2">
        <v>44082</v>
      </c>
      <c r="D44729" s="2">
        <v>44083</v>
      </c>
      <c r="E44729" t="s">
        <v>39</v>
      </c>
      <c r="F44729">
        <v>36.116202999999999</v>
      </c>
      <c r="G44729">
        <v>-119.68156399999999</v>
      </c>
      <c r="H44729" t="s">
        <v>62</v>
      </c>
      <c r="I44729" t="s">
        <v>63</v>
      </c>
      <c r="J44729" t="s">
        <v>83</v>
      </c>
      <c r="K44729" t="s">
        <v>104</v>
      </c>
      <c r="L44729" t="s">
        <v>24</v>
      </c>
      <c r="M44729" t="s">
        <v>35</v>
      </c>
      <c r="N44729" t="s">
        <v>26</v>
      </c>
      <c r="O44729" t="s">
        <v>44</v>
      </c>
      <c r="P44729" t="s">
        <v>45</v>
      </c>
      <c r="Q44729" s="2">
        <v>44088</v>
      </c>
      <c r="R44729" t="s">
        <v>947</v>
      </c>
      <c r="S44729">
        <v>6</v>
      </c>
    </row>
    <row r="44730" spans="1:19" x14ac:dyDescent="0.45">
      <c r="A44730">
        <v>5735003</v>
      </c>
      <c r="B44730" t="s">
        <v>30</v>
      </c>
      <c r="C44730" s="2">
        <v>44747</v>
      </c>
      <c r="D44730" s="2">
        <v>44747</v>
      </c>
      <c r="E44730" t="s">
        <v>365</v>
      </c>
      <c r="F44730">
        <v>34.840515000000003</v>
      </c>
      <c r="G44730">
        <v>-106.248482</v>
      </c>
      <c r="H44730" t="s">
        <v>21</v>
      </c>
      <c r="I44730" t="s">
        <v>22</v>
      </c>
      <c r="J44730" t="s">
        <v>143</v>
      </c>
      <c r="L44730" t="s">
        <v>24</v>
      </c>
      <c r="M44730" t="s">
        <v>25</v>
      </c>
      <c r="N44730" t="s">
        <v>26</v>
      </c>
      <c r="O44730" t="s">
        <v>44</v>
      </c>
      <c r="P44730" t="s">
        <v>168</v>
      </c>
      <c r="Q44730" s="2">
        <v>44752</v>
      </c>
      <c r="R44730" t="s">
        <v>235</v>
      </c>
      <c r="S44730">
        <v>5</v>
      </c>
    </row>
    <row r="44731" spans="1:19" x14ac:dyDescent="0.45">
      <c r="A44731">
        <v>3642799</v>
      </c>
      <c r="B44731" t="s">
        <v>30</v>
      </c>
      <c r="C44731" s="2">
        <v>43959</v>
      </c>
      <c r="D44731" s="2">
        <v>43959</v>
      </c>
      <c r="E44731" t="s">
        <v>91</v>
      </c>
      <c r="F44731">
        <v>41.597782000000002</v>
      </c>
      <c r="G44731">
        <v>-72.755370999999997</v>
      </c>
      <c r="H44731" t="s">
        <v>21</v>
      </c>
      <c r="I44731" t="s">
        <v>22</v>
      </c>
      <c r="J44731" t="s">
        <v>23</v>
      </c>
      <c r="L44731" t="s">
        <v>24</v>
      </c>
      <c r="M44731" t="s">
        <v>25</v>
      </c>
      <c r="N44731" t="s">
        <v>26</v>
      </c>
      <c r="O44731" t="s">
        <v>27</v>
      </c>
      <c r="P44731" t="s">
        <v>94</v>
      </c>
      <c r="Q44731" s="2">
        <v>43980</v>
      </c>
      <c r="R44731" t="s">
        <v>885</v>
      </c>
      <c r="S44731">
        <v>21</v>
      </c>
    </row>
    <row r="44732" spans="1:19" x14ac:dyDescent="0.45">
      <c r="A44732">
        <v>3389326</v>
      </c>
      <c r="B44732" t="s">
        <v>166</v>
      </c>
      <c r="C44732" s="2">
        <v>43736</v>
      </c>
      <c r="D44732" s="2">
        <v>43736</v>
      </c>
      <c r="E44732" t="s">
        <v>138</v>
      </c>
      <c r="F44732">
        <v>47.400902000000002</v>
      </c>
      <c r="G44732">
        <v>-121.490494</v>
      </c>
      <c r="H44732" t="s">
        <v>62</v>
      </c>
      <c r="I44732" t="s">
        <v>63</v>
      </c>
      <c r="J44732" t="s">
        <v>64</v>
      </c>
      <c r="K44732" t="s">
        <v>65</v>
      </c>
      <c r="L44732" t="s">
        <v>24</v>
      </c>
      <c r="M44732" t="s">
        <v>25</v>
      </c>
      <c r="N44732" t="s">
        <v>26</v>
      </c>
      <c r="O44732" t="s">
        <v>44</v>
      </c>
      <c r="P44732" t="s">
        <v>45</v>
      </c>
      <c r="Q44732" s="2">
        <v>43736</v>
      </c>
      <c r="R44732" t="s">
        <v>453</v>
      </c>
      <c r="S44732">
        <v>0</v>
      </c>
    </row>
    <row r="44733" spans="1:19" x14ac:dyDescent="0.45">
      <c r="A44733">
        <v>2771465</v>
      </c>
      <c r="B44733" t="s">
        <v>19</v>
      </c>
      <c r="C44733" s="2">
        <v>43103</v>
      </c>
      <c r="D44733" s="2">
        <v>43106</v>
      </c>
      <c r="E44733" t="s">
        <v>103</v>
      </c>
      <c r="F44733">
        <v>40.298904</v>
      </c>
      <c r="G44733">
        <v>-74.521011000000001</v>
      </c>
      <c r="H44733" t="s">
        <v>47</v>
      </c>
      <c r="I44733" t="s">
        <v>54</v>
      </c>
      <c r="J44733" t="s">
        <v>289</v>
      </c>
      <c r="K44733" t="s">
        <v>290</v>
      </c>
      <c r="L44733" t="s">
        <v>24</v>
      </c>
      <c r="M44733" t="s">
        <v>35</v>
      </c>
      <c r="N44733" t="s">
        <v>26</v>
      </c>
      <c r="O44733" t="s">
        <v>27</v>
      </c>
      <c r="P44733" t="s">
        <v>28</v>
      </c>
      <c r="Q44733" s="2">
        <v>43123</v>
      </c>
      <c r="R44733" t="s">
        <v>635</v>
      </c>
      <c r="S44733">
        <v>20</v>
      </c>
    </row>
    <row r="44734" spans="1:19" x14ac:dyDescent="0.45">
      <c r="A44734">
        <v>2567062</v>
      </c>
      <c r="B44734" t="s">
        <v>30</v>
      </c>
      <c r="C44734" s="2">
        <v>42922</v>
      </c>
      <c r="D44734" s="2">
        <v>42922</v>
      </c>
      <c r="E44734" t="s">
        <v>150</v>
      </c>
      <c r="F44734">
        <v>42.230170999999999</v>
      </c>
      <c r="G44734">
        <v>-71.530106000000004</v>
      </c>
      <c r="H44734" t="s">
        <v>47</v>
      </c>
      <c r="I44734" t="s">
        <v>54</v>
      </c>
      <c r="J44734" t="s">
        <v>163</v>
      </c>
      <c r="K44734" t="s">
        <v>164</v>
      </c>
      <c r="L44734" t="s">
        <v>24</v>
      </c>
      <c r="M44734" t="s">
        <v>25</v>
      </c>
      <c r="N44734" t="s">
        <v>26</v>
      </c>
      <c r="O44734" t="s">
        <v>27</v>
      </c>
      <c r="P44734" t="s">
        <v>94</v>
      </c>
      <c r="Q44734" s="2">
        <v>42935</v>
      </c>
      <c r="R44734" t="s">
        <v>391</v>
      </c>
      <c r="S44734">
        <v>13</v>
      </c>
    </row>
    <row r="44735" spans="1:19" x14ac:dyDescent="0.45">
      <c r="A44735">
        <v>3363149</v>
      </c>
      <c r="B44735" t="s">
        <v>122</v>
      </c>
      <c r="C44735" s="2">
        <v>43712</v>
      </c>
      <c r="D44735" s="2">
        <v>43712</v>
      </c>
      <c r="E44735" t="s">
        <v>150</v>
      </c>
      <c r="F44735">
        <v>42.230170999999999</v>
      </c>
      <c r="G44735">
        <v>-71.530106000000004</v>
      </c>
      <c r="H44735" t="s">
        <v>47</v>
      </c>
      <c r="I44735" t="s">
        <v>54</v>
      </c>
      <c r="J44735" t="s">
        <v>92</v>
      </c>
      <c r="K44735" t="s">
        <v>93</v>
      </c>
      <c r="L44735" t="s">
        <v>24</v>
      </c>
      <c r="M44735" t="s">
        <v>25</v>
      </c>
      <c r="N44735" t="s">
        <v>26</v>
      </c>
      <c r="O44735" t="s">
        <v>27</v>
      </c>
      <c r="P44735" t="s">
        <v>94</v>
      </c>
      <c r="Q44735" s="2">
        <v>43735</v>
      </c>
      <c r="R44735" t="s">
        <v>1013</v>
      </c>
      <c r="S44735">
        <v>23</v>
      </c>
    </row>
    <row r="44736" spans="1:19" x14ac:dyDescent="0.45">
      <c r="A44736">
        <v>2687765</v>
      </c>
      <c r="B44736" t="s">
        <v>30</v>
      </c>
      <c r="C44736" s="2">
        <v>43006</v>
      </c>
      <c r="D44736" s="2">
        <v>43006</v>
      </c>
      <c r="E44736" t="s">
        <v>396</v>
      </c>
      <c r="F44736">
        <v>33.856892000000002</v>
      </c>
      <c r="G44736">
        <v>-80.945007000000004</v>
      </c>
      <c r="H44736" t="s">
        <v>62</v>
      </c>
      <c r="I44736" t="s">
        <v>63</v>
      </c>
      <c r="J44736" t="s">
        <v>302</v>
      </c>
      <c r="K44736" t="s">
        <v>582</v>
      </c>
      <c r="L44736" t="s">
        <v>24</v>
      </c>
      <c r="M44736" t="s">
        <v>35</v>
      </c>
      <c r="N44736" t="s">
        <v>26</v>
      </c>
      <c r="O44736" t="s">
        <v>36</v>
      </c>
      <c r="P44736" t="s">
        <v>37</v>
      </c>
      <c r="Q44736" s="2">
        <v>43011</v>
      </c>
      <c r="R44736" t="s">
        <v>190</v>
      </c>
      <c r="S44736">
        <v>5</v>
      </c>
    </row>
    <row r="44737" spans="1:19" x14ac:dyDescent="0.45">
      <c r="A44737">
        <v>2929305</v>
      </c>
      <c r="B44737" t="s">
        <v>30</v>
      </c>
      <c r="C44737" s="2">
        <v>43258</v>
      </c>
      <c r="D44737" s="2">
        <v>43258</v>
      </c>
      <c r="E44737" t="s">
        <v>31</v>
      </c>
      <c r="F44737">
        <v>27.766279000000001</v>
      </c>
      <c r="G44737">
        <v>-81.686783000000005</v>
      </c>
      <c r="H44737" t="s">
        <v>107</v>
      </c>
      <c r="I44737" t="s">
        <v>108</v>
      </c>
      <c r="J44737" t="s">
        <v>116</v>
      </c>
      <c r="K44737" t="s">
        <v>117</v>
      </c>
      <c r="L44737" t="s">
        <v>24</v>
      </c>
      <c r="M44737" t="s">
        <v>25</v>
      </c>
      <c r="N44737" t="s">
        <v>26</v>
      </c>
      <c r="O44737" t="s">
        <v>36</v>
      </c>
      <c r="P44737" t="s">
        <v>37</v>
      </c>
      <c r="Q44737" s="2">
        <v>43269</v>
      </c>
      <c r="R44737" t="s">
        <v>562</v>
      </c>
      <c r="S44737">
        <v>11</v>
      </c>
    </row>
    <row r="44738" spans="1:19" x14ac:dyDescent="0.45">
      <c r="A44738">
        <v>4563578</v>
      </c>
      <c r="B44738" t="s">
        <v>30</v>
      </c>
      <c r="C44738" s="2">
        <v>44399</v>
      </c>
      <c r="D44738" s="2">
        <v>44413</v>
      </c>
      <c r="E44738" t="s">
        <v>112</v>
      </c>
      <c r="F44738">
        <v>40.349457000000001</v>
      </c>
      <c r="G44738">
        <v>-88.986136999999999</v>
      </c>
      <c r="H44738" t="s">
        <v>40</v>
      </c>
      <c r="I44738" t="s">
        <v>41</v>
      </c>
      <c r="J44738" t="s">
        <v>299</v>
      </c>
      <c r="K44738" t="s">
        <v>307</v>
      </c>
      <c r="L44738" t="s">
        <v>24</v>
      </c>
      <c r="M44738" t="s">
        <v>106</v>
      </c>
      <c r="N44738" t="s">
        <v>26</v>
      </c>
      <c r="O44738" t="s">
        <v>79</v>
      </c>
      <c r="P44738" t="s">
        <v>101</v>
      </c>
      <c r="Q44738" s="2">
        <v>44415</v>
      </c>
      <c r="R44738" t="s">
        <v>992</v>
      </c>
      <c r="S44738">
        <v>16</v>
      </c>
    </row>
    <row r="44739" spans="1:19" x14ac:dyDescent="0.45">
      <c r="A44739">
        <v>3999125</v>
      </c>
      <c r="B44739" t="s">
        <v>30</v>
      </c>
      <c r="C44739" s="2">
        <v>44174</v>
      </c>
      <c r="D44739" s="2">
        <v>44174</v>
      </c>
      <c r="E44739" t="s">
        <v>142</v>
      </c>
      <c r="F44739">
        <v>39.849426000000001</v>
      </c>
      <c r="G44739">
        <v>-86.258278000000004</v>
      </c>
      <c r="H44739" t="s">
        <v>62</v>
      </c>
      <c r="I44739" t="s">
        <v>63</v>
      </c>
      <c r="J44739" t="s">
        <v>64</v>
      </c>
      <c r="K44739" t="s">
        <v>56</v>
      </c>
      <c r="L44739" t="s">
        <v>24</v>
      </c>
      <c r="M44739" t="s">
        <v>25</v>
      </c>
      <c r="N44739" t="s">
        <v>26</v>
      </c>
      <c r="O44739" t="s">
        <v>79</v>
      </c>
      <c r="P44739" t="s">
        <v>101</v>
      </c>
      <c r="Q44739" s="2">
        <v>44204</v>
      </c>
      <c r="R44739" t="s">
        <v>1137</v>
      </c>
      <c r="S44739">
        <v>30</v>
      </c>
    </row>
    <row r="44740" spans="1:19" x14ac:dyDescent="0.45">
      <c r="A44740">
        <v>3905504</v>
      </c>
      <c r="B44740" t="s">
        <v>30</v>
      </c>
      <c r="C44740" s="2">
        <v>44123</v>
      </c>
      <c r="D44740" s="2">
        <v>44123</v>
      </c>
      <c r="E44740" t="s">
        <v>150</v>
      </c>
      <c r="F44740">
        <v>42.230170999999999</v>
      </c>
      <c r="G44740">
        <v>-71.530106000000004</v>
      </c>
      <c r="H44740" t="s">
        <v>107</v>
      </c>
      <c r="I44740" t="s">
        <v>240</v>
      </c>
      <c r="J44740" t="s">
        <v>241</v>
      </c>
      <c r="K44740" t="s">
        <v>242</v>
      </c>
      <c r="L44740" t="s">
        <v>24</v>
      </c>
      <c r="M44740" t="s">
        <v>25</v>
      </c>
      <c r="N44740" t="s">
        <v>26</v>
      </c>
      <c r="O44740" t="s">
        <v>27</v>
      </c>
      <c r="P44740" t="s">
        <v>94</v>
      </c>
      <c r="Q44740" s="2">
        <v>44153</v>
      </c>
      <c r="R44740" t="s">
        <v>779</v>
      </c>
      <c r="S44740">
        <v>30</v>
      </c>
    </row>
    <row r="44741" spans="1:19" x14ac:dyDescent="0.45">
      <c r="A44741">
        <v>3917266</v>
      </c>
      <c r="B44741" t="s">
        <v>30</v>
      </c>
      <c r="C44741" s="2">
        <v>44129</v>
      </c>
      <c r="D44741" s="2">
        <v>44129</v>
      </c>
      <c r="E44741" t="s">
        <v>39</v>
      </c>
      <c r="F44741">
        <v>36.116202999999999</v>
      </c>
      <c r="G44741">
        <v>-119.68156399999999</v>
      </c>
      <c r="H44741" t="s">
        <v>62</v>
      </c>
      <c r="I44741" t="s">
        <v>63</v>
      </c>
      <c r="J44741" t="s">
        <v>83</v>
      </c>
      <c r="K44741" t="s">
        <v>84</v>
      </c>
      <c r="L44741" t="s">
        <v>24</v>
      </c>
      <c r="M44741" t="s">
        <v>25</v>
      </c>
      <c r="N44741" t="s">
        <v>26</v>
      </c>
      <c r="O44741" t="s">
        <v>44</v>
      </c>
      <c r="P44741" t="s">
        <v>45</v>
      </c>
      <c r="Q44741" s="2">
        <v>44133</v>
      </c>
      <c r="R44741" t="s">
        <v>545</v>
      </c>
      <c r="S44741">
        <v>4</v>
      </c>
    </row>
    <row r="44742" spans="1:19" x14ac:dyDescent="0.45">
      <c r="A44742">
        <v>3995222</v>
      </c>
      <c r="B44742" t="s">
        <v>19</v>
      </c>
      <c r="C44742" s="2">
        <v>44172</v>
      </c>
      <c r="D44742" s="2">
        <v>44172</v>
      </c>
      <c r="E44742" t="s">
        <v>31</v>
      </c>
      <c r="F44742">
        <v>27.766279000000001</v>
      </c>
      <c r="G44742">
        <v>-81.686783000000005</v>
      </c>
      <c r="H44742" t="s">
        <v>62</v>
      </c>
      <c r="I44742" t="s">
        <v>63</v>
      </c>
      <c r="J44742" t="s">
        <v>83</v>
      </c>
      <c r="K44742" t="s">
        <v>127</v>
      </c>
      <c r="L44742" t="s">
        <v>24</v>
      </c>
      <c r="M44742" t="s">
        <v>25</v>
      </c>
      <c r="N44742" t="s">
        <v>26</v>
      </c>
      <c r="O44742" t="s">
        <v>36</v>
      </c>
      <c r="P44742" t="s">
        <v>37</v>
      </c>
      <c r="Q44742" s="2">
        <v>44200</v>
      </c>
      <c r="R44742" t="s">
        <v>411</v>
      </c>
      <c r="S44742">
        <v>28</v>
      </c>
    </row>
    <row r="44743" spans="1:19" x14ac:dyDescent="0.45">
      <c r="A44743">
        <v>2827463</v>
      </c>
      <c r="B44743" t="s">
        <v>30</v>
      </c>
      <c r="C44743" s="2">
        <v>43158</v>
      </c>
      <c r="D44743" s="2">
        <v>43158</v>
      </c>
      <c r="E44743" t="s">
        <v>39</v>
      </c>
      <c r="F44743">
        <v>36.116202999999999</v>
      </c>
      <c r="G44743">
        <v>-119.68156399999999</v>
      </c>
      <c r="H44743" t="s">
        <v>62</v>
      </c>
      <c r="I44743" t="s">
        <v>63</v>
      </c>
      <c r="J44743" t="s">
        <v>83</v>
      </c>
      <c r="K44743" t="s">
        <v>208</v>
      </c>
      <c r="L44743" t="s">
        <v>24</v>
      </c>
      <c r="M44743" t="s">
        <v>25</v>
      </c>
      <c r="N44743" t="s">
        <v>26</v>
      </c>
      <c r="O44743" t="s">
        <v>44</v>
      </c>
      <c r="P44743" t="s">
        <v>45</v>
      </c>
      <c r="Q44743" s="2">
        <v>43168</v>
      </c>
      <c r="R44743" t="s">
        <v>102</v>
      </c>
      <c r="S44743">
        <v>10</v>
      </c>
    </row>
    <row r="44744" spans="1:19" x14ac:dyDescent="0.45">
      <c r="A44744">
        <v>4219303</v>
      </c>
      <c r="B44744" t="s">
        <v>30</v>
      </c>
      <c r="C44744" s="2">
        <v>44271</v>
      </c>
      <c r="D44744" s="2">
        <v>44271</v>
      </c>
      <c r="E44744" t="s">
        <v>123</v>
      </c>
      <c r="F44744">
        <v>43.326618000000003</v>
      </c>
      <c r="G44744">
        <v>-84.536095000000003</v>
      </c>
      <c r="H44744" t="s">
        <v>47</v>
      </c>
      <c r="I44744" t="s">
        <v>1349</v>
      </c>
      <c r="J44744" t="s">
        <v>49</v>
      </c>
      <c r="K44744" t="s">
        <v>50</v>
      </c>
      <c r="L44744" t="s">
        <v>24</v>
      </c>
      <c r="M44744" t="s">
        <v>106</v>
      </c>
      <c r="N44744" t="s">
        <v>26</v>
      </c>
      <c r="O44744" t="s">
        <v>79</v>
      </c>
      <c r="P44744" t="s">
        <v>101</v>
      </c>
      <c r="Q44744" s="2">
        <v>44298</v>
      </c>
      <c r="R44744" t="s">
        <v>513</v>
      </c>
      <c r="S44744">
        <v>27</v>
      </c>
    </row>
    <row r="44745" spans="1:19" x14ac:dyDescent="0.45">
      <c r="A44745">
        <v>6020377</v>
      </c>
      <c r="B44745" t="s">
        <v>166</v>
      </c>
      <c r="C44745" s="2">
        <v>44830</v>
      </c>
      <c r="D44745" s="2">
        <v>44831</v>
      </c>
      <c r="E44745" t="s">
        <v>39</v>
      </c>
      <c r="F44745">
        <v>36.116202999999999</v>
      </c>
      <c r="G44745">
        <v>-119.68156399999999</v>
      </c>
      <c r="H44745" t="s">
        <v>62</v>
      </c>
      <c r="I44745" t="s">
        <v>63</v>
      </c>
      <c r="J44745" t="s">
        <v>83</v>
      </c>
      <c r="K44745" t="s">
        <v>151</v>
      </c>
      <c r="M44745" t="s">
        <v>106</v>
      </c>
      <c r="N44745" t="s">
        <v>26</v>
      </c>
      <c r="O44745" t="s">
        <v>44</v>
      </c>
      <c r="P44745" t="s">
        <v>45</v>
      </c>
      <c r="Q44745" s="2">
        <v>44834</v>
      </c>
      <c r="R44745" t="s">
        <v>350</v>
      </c>
      <c r="S44745">
        <v>4</v>
      </c>
    </row>
    <row r="44746" spans="1:19" x14ac:dyDescent="0.45">
      <c r="A44746">
        <v>2875787</v>
      </c>
      <c r="B44746" t="s">
        <v>30</v>
      </c>
      <c r="C44746" s="2">
        <v>43205</v>
      </c>
      <c r="D44746" s="2">
        <v>43205</v>
      </c>
      <c r="E44746" t="s">
        <v>31</v>
      </c>
      <c r="F44746">
        <v>27.766279000000001</v>
      </c>
      <c r="G44746">
        <v>-81.686783000000005</v>
      </c>
      <c r="H44746" t="s">
        <v>47</v>
      </c>
      <c r="I44746" t="s">
        <v>54</v>
      </c>
      <c r="J44746" t="s">
        <v>227</v>
      </c>
      <c r="K44746" t="s">
        <v>810</v>
      </c>
      <c r="L44746" t="s">
        <v>24</v>
      </c>
      <c r="M44746" t="s">
        <v>25</v>
      </c>
      <c r="N44746" t="s">
        <v>26</v>
      </c>
      <c r="O44746" t="s">
        <v>36</v>
      </c>
      <c r="P44746" t="s">
        <v>37</v>
      </c>
      <c r="Q44746" s="2">
        <v>43216</v>
      </c>
      <c r="R44746" t="s">
        <v>1273</v>
      </c>
      <c r="S44746">
        <v>11</v>
      </c>
    </row>
    <row r="44747" spans="1:19" x14ac:dyDescent="0.45">
      <c r="A44747">
        <v>2728863</v>
      </c>
      <c r="B44747" t="s">
        <v>30</v>
      </c>
      <c r="C44747" s="2">
        <v>43053</v>
      </c>
      <c r="D44747" s="2">
        <v>43053</v>
      </c>
      <c r="E44747" t="s">
        <v>39</v>
      </c>
      <c r="F44747">
        <v>36.116202999999999</v>
      </c>
      <c r="G44747">
        <v>-119.68156399999999</v>
      </c>
      <c r="H44747" t="s">
        <v>62</v>
      </c>
      <c r="I44747" t="s">
        <v>63</v>
      </c>
      <c r="J44747" t="s">
        <v>77</v>
      </c>
      <c r="K44747" t="s">
        <v>320</v>
      </c>
      <c r="L44747" t="s">
        <v>24</v>
      </c>
      <c r="M44747" t="s">
        <v>25</v>
      </c>
      <c r="N44747" t="s">
        <v>26</v>
      </c>
      <c r="O44747" t="s">
        <v>44</v>
      </c>
      <c r="P44747" t="s">
        <v>45</v>
      </c>
      <c r="Q44747" s="2">
        <v>43055</v>
      </c>
      <c r="R44747" t="s">
        <v>646</v>
      </c>
      <c r="S44747">
        <v>2</v>
      </c>
    </row>
    <row r="44748" spans="1:19" x14ac:dyDescent="0.45">
      <c r="A44748">
        <v>2989551</v>
      </c>
      <c r="B44748" t="s">
        <v>30</v>
      </c>
      <c r="C44748" s="2">
        <v>43325</v>
      </c>
      <c r="D44748" s="2">
        <v>43325</v>
      </c>
      <c r="E44748" t="s">
        <v>157</v>
      </c>
      <c r="F44748">
        <v>39.063946000000001</v>
      </c>
      <c r="G44748">
        <v>-76.802100999999993</v>
      </c>
      <c r="H44748" t="s">
        <v>62</v>
      </c>
      <c r="I44748" t="s">
        <v>73</v>
      </c>
      <c r="J44748" t="s">
        <v>83</v>
      </c>
      <c r="K44748" t="s">
        <v>208</v>
      </c>
      <c r="L44748" t="s">
        <v>24</v>
      </c>
      <c r="M44748" t="s">
        <v>25</v>
      </c>
      <c r="N44748" t="s">
        <v>26</v>
      </c>
      <c r="O44748" t="s">
        <v>36</v>
      </c>
      <c r="P44748" t="s">
        <v>37</v>
      </c>
      <c r="Q44748" s="2">
        <v>43348</v>
      </c>
      <c r="R44748" t="s">
        <v>111</v>
      </c>
      <c r="S44748">
        <v>23</v>
      </c>
    </row>
    <row r="44749" spans="1:19" x14ac:dyDescent="0.45">
      <c r="A44749">
        <v>3777319</v>
      </c>
      <c r="B44749" t="s">
        <v>30</v>
      </c>
      <c r="C44749" s="2">
        <v>44046</v>
      </c>
      <c r="D44749" s="2">
        <v>44046</v>
      </c>
      <c r="E44749" t="s">
        <v>31</v>
      </c>
      <c r="F44749">
        <v>27.766279000000001</v>
      </c>
      <c r="G44749">
        <v>-81.686783000000005</v>
      </c>
      <c r="H44749" t="s">
        <v>107</v>
      </c>
      <c r="I44749" t="s">
        <v>292</v>
      </c>
      <c r="J44749" t="s">
        <v>116</v>
      </c>
      <c r="K44749" t="s">
        <v>293</v>
      </c>
      <c r="L44749" t="s">
        <v>24</v>
      </c>
      <c r="M44749" t="s">
        <v>25</v>
      </c>
      <c r="N44749" t="s">
        <v>26</v>
      </c>
      <c r="O44749" t="s">
        <v>36</v>
      </c>
      <c r="P44749" t="s">
        <v>37</v>
      </c>
      <c r="Q44749" s="2">
        <v>44076</v>
      </c>
      <c r="R44749" t="s">
        <v>648</v>
      </c>
      <c r="S44749">
        <v>30</v>
      </c>
    </row>
    <row r="44750" spans="1:19" x14ac:dyDescent="0.45">
      <c r="A44750">
        <v>3963620</v>
      </c>
      <c r="B44750" t="s">
        <v>1148</v>
      </c>
      <c r="C44750" s="2">
        <v>44154</v>
      </c>
      <c r="D44750" s="2">
        <v>44154</v>
      </c>
      <c r="E44750" t="s">
        <v>103</v>
      </c>
      <c r="F44750">
        <v>40.298904</v>
      </c>
      <c r="G44750">
        <v>-74.521011000000001</v>
      </c>
      <c r="H44750" t="s">
        <v>107</v>
      </c>
      <c r="I44750" t="s">
        <v>108</v>
      </c>
      <c r="J44750" t="s">
        <v>241</v>
      </c>
      <c r="K44750" t="s">
        <v>242</v>
      </c>
      <c r="L44750" t="s">
        <v>24</v>
      </c>
      <c r="M44750" t="s">
        <v>25</v>
      </c>
      <c r="N44750" t="s">
        <v>26</v>
      </c>
      <c r="O44750" t="s">
        <v>27</v>
      </c>
      <c r="P44750" t="s">
        <v>28</v>
      </c>
      <c r="Q44750" s="2">
        <v>44162</v>
      </c>
      <c r="R44750" t="s">
        <v>938</v>
      </c>
      <c r="S44750">
        <v>8</v>
      </c>
    </row>
    <row r="44751" spans="1:19" x14ac:dyDescent="0.45">
      <c r="A44751">
        <v>4622318</v>
      </c>
      <c r="B44751" t="s">
        <v>30</v>
      </c>
      <c r="C44751" s="2">
        <v>44419</v>
      </c>
      <c r="D44751" s="2">
        <v>44419</v>
      </c>
      <c r="E44751" t="s">
        <v>112</v>
      </c>
      <c r="F44751">
        <v>40.349457000000001</v>
      </c>
      <c r="G44751">
        <v>-88.986136999999999</v>
      </c>
      <c r="H44751" t="s">
        <v>47</v>
      </c>
      <c r="I44751" t="s">
        <v>54</v>
      </c>
      <c r="J44751" t="s">
        <v>227</v>
      </c>
      <c r="K44751" t="s">
        <v>296</v>
      </c>
      <c r="L44751" t="s">
        <v>24</v>
      </c>
      <c r="M44751" t="s">
        <v>25</v>
      </c>
      <c r="N44751" t="s">
        <v>26</v>
      </c>
      <c r="O44751" t="s">
        <v>79</v>
      </c>
      <c r="P44751" t="s">
        <v>101</v>
      </c>
      <c r="Q44751" s="2">
        <v>44424</v>
      </c>
      <c r="R44751" t="s">
        <v>1351</v>
      </c>
      <c r="S44751">
        <v>5</v>
      </c>
    </row>
    <row r="44752" spans="1:19" x14ac:dyDescent="0.45">
      <c r="A44752">
        <v>3276265</v>
      </c>
      <c r="B44752" t="s">
        <v>30</v>
      </c>
      <c r="C44752" s="2">
        <v>43631</v>
      </c>
      <c r="D44752" s="2">
        <v>43631</v>
      </c>
      <c r="E44752" t="s">
        <v>20</v>
      </c>
      <c r="F44752">
        <v>42.165725999999999</v>
      </c>
      <c r="G44752">
        <v>-74.948051000000007</v>
      </c>
      <c r="H44752" t="s">
        <v>21</v>
      </c>
      <c r="I44752" t="s">
        <v>22</v>
      </c>
      <c r="J44752" t="s">
        <v>143</v>
      </c>
      <c r="L44752" t="s">
        <v>24</v>
      </c>
      <c r="M44752" t="s">
        <v>25</v>
      </c>
      <c r="N44752" t="s">
        <v>26</v>
      </c>
      <c r="O44752" t="s">
        <v>27</v>
      </c>
      <c r="P44752" t="s">
        <v>28</v>
      </c>
      <c r="Q44752" s="2">
        <v>43652</v>
      </c>
      <c r="R44752" t="s">
        <v>1374</v>
      </c>
      <c r="S44752">
        <v>21</v>
      </c>
    </row>
    <row r="44753" spans="1:19" x14ac:dyDescent="0.45">
      <c r="A44753">
        <v>4523408</v>
      </c>
      <c r="B44753" t="s">
        <v>30</v>
      </c>
      <c r="C44753" s="2">
        <v>44384</v>
      </c>
      <c r="D44753" s="2">
        <v>44404</v>
      </c>
      <c r="E44753" t="s">
        <v>39</v>
      </c>
      <c r="F44753">
        <v>36.116202999999999</v>
      </c>
      <c r="G44753">
        <v>-119.68156399999999</v>
      </c>
      <c r="H44753" t="s">
        <v>40</v>
      </c>
      <c r="I44753" t="s">
        <v>41</v>
      </c>
      <c r="J44753" t="s">
        <v>42</v>
      </c>
      <c r="K44753" t="s">
        <v>133</v>
      </c>
      <c r="M44753" t="s">
        <v>25</v>
      </c>
      <c r="N44753" t="s">
        <v>189</v>
      </c>
      <c r="O44753" t="s">
        <v>44</v>
      </c>
      <c r="P44753" t="s">
        <v>45</v>
      </c>
      <c r="Q44753" s="2">
        <v>44385</v>
      </c>
      <c r="R44753" t="s">
        <v>193</v>
      </c>
      <c r="S44753">
        <v>1</v>
      </c>
    </row>
    <row r="44754" spans="1:19" x14ac:dyDescent="0.45">
      <c r="A44754">
        <v>4622002</v>
      </c>
      <c r="B44754" t="s">
        <v>122</v>
      </c>
      <c r="C44754" s="2">
        <v>44419</v>
      </c>
      <c r="D44754" s="2">
        <v>44419</v>
      </c>
      <c r="E44754" t="s">
        <v>82</v>
      </c>
      <c r="F44754">
        <v>33.040619</v>
      </c>
      <c r="G44754">
        <v>-83.643073999999999</v>
      </c>
      <c r="H44754" t="s">
        <v>62</v>
      </c>
      <c r="I44754" t="s">
        <v>63</v>
      </c>
      <c r="J44754" t="s">
        <v>83</v>
      </c>
      <c r="K44754" t="s">
        <v>84</v>
      </c>
      <c r="L44754" t="s">
        <v>24</v>
      </c>
      <c r="M44754" t="s">
        <v>35</v>
      </c>
      <c r="N44754" t="s">
        <v>26</v>
      </c>
      <c r="O44754" t="s">
        <v>36</v>
      </c>
      <c r="P44754" t="s">
        <v>37</v>
      </c>
      <c r="Q44754" s="2">
        <v>44444</v>
      </c>
      <c r="R44754" t="s">
        <v>281</v>
      </c>
      <c r="S44754">
        <v>25</v>
      </c>
    </row>
    <row r="44755" spans="1:19" x14ac:dyDescent="0.45">
      <c r="A44755">
        <v>2728823</v>
      </c>
      <c r="B44755" t="s">
        <v>19</v>
      </c>
      <c r="C44755" s="2">
        <v>43052</v>
      </c>
      <c r="D44755" s="2">
        <v>43053</v>
      </c>
      <c r="E44755" t="s">
        <v>103</v>
      </c>
      <c r="F44755">
        <v>40.298904</v>
      </c>
      <c r="G44755">
        <v>-74.521011000000001</v>
      </c>
      <c r="H44755" t="s">
        <v>62</v>
      </c>
      <c r="I44755" t="s">
        <v>63</v>
      </c>
      <c r="J44755" t="s">
        <v>302</v>
      </c>
      <c r="K44755" t="s">
        <v>303</v>
      </c>
      <c r="L44755" t="s">
        <v>24</v>
      </c>
      <c r="M44755" t="s">
        <v>25</v>
      </c>
      <c r="N44755" t="s">
        <v>26</v>
      </c>
      <c r="O44755" t="s">
        <v>27</v>
      </c>
      <c r="P44755" t="s">
        <v>28</v>
      </c>
      <c r="Q44755" s="2">
        <v>43053</v>
      </c>
      <c r="R44755" t="s">
        <v>805</v>
      </c>
      <c r="S44755">
        <v>1</v>
      </c>
    </row>
    <row r="44756" spans="1:19" x14ac:dyDescent="0.45">
      <c r="A44756">
        <v>4779698</v>
      </c>
      <c r="B44756" t="s">
        <v>30</v>
      </c>
      <c r="C44756" s="2">
        <v>44474</v>
      </c>
      <c r="D44756" s="2">
        <v>44489</v>
      </c>
      <c r="E44756" t="s">
        <v>39</v>
      </c>
      <c r="F44756">
        <v>36.116202999999999</v>
      </c>
      <c r="G44756">
        <v>-119.68156399999999</v>
      </c>
      <c r="H44756" t="s">
        <v>107</v>
      </c>
      <c r="I44756" t="s">
        <v>108</v>
      </c>
      <c r="J44756" t="s">
        <v>116</v>
      </c>
      <c r="K44756" t="s">
        <v>293</v>
      </c>
      <c r="L44756" t="s">
        <v>24</v>
      </c>
      <c r="M44756" t="s">
        <v>25</v>
      </c>
      <c r="N44756" t="s">
        <v>189</v>
      </c>
      <c r="O44756" t="s">
        <v>44</v>
      </c>
      <c r="P44756" t="s">
        <v>45</v>
      </c>
      <c r="Q44756" s="2">
        <v>44495</v>
      </c>
      <c r="R44756" t="s">
        <v>854</v>
      </c>
      <c r="S44756">
        <v>21</v>
      </c>
    </row>
    <row r="44757" spans="1:19" x14ac:dyDescent="0.45">
      <c r="A44757">
        <v>3024531</v>
      </c>
      <c r="B44757" t="s">
        <v>19</v>
      </c>
      <c r="C44757" s="2">
        <v>43363</v>
      </c>
      <c r="D44757" s="2">
        <v>43367</v>
      </c>
      <c r="E44757" t="s">
        <v>20</v>
      </c>
      <c r="F44757">
        <v>42.165725999999999</v>
      </c>
      <c r="G44757">
        <v>-74.948051000000007</v>
      </c>
      <c r="H44757" t="s">
        <v>47</v>
      </c>
      <c r="I44757" t="s">
        <v>54</v>
      </c>
      <c r="J44757" t="s">
        <v>163</v>
      </c>
      <c r="K44757" t="s">
        <v>164</v>
      </c>
      <c r="L44757" t="s">
        <v>24</v>
      </c>
      <c r="M44757" t="s">
        <v>106</v>
      </c>
      <c r="N44757" t="s">
        <v>26</v>
      </c>
      <c r="O44757" t="s">
        <v>27</v>
      </c>
      <c r="P44757" t="s">
        <v>28</v>
      </c>
      <c r="Q44757" s="2">
        <v>43374</v>
      </c>
      <c r="R44757" t="s">
        <v>412</v>
      </c>
      <c r="S44757">
        <v>11</v>
      </c>
    </row>
    <row r="44758" spans="1:19" x14ac:dyDescent="0.45">
      <c r="A44758">
        <v>4011410</v>
      </c>
      <c r="B44758" t="s">
        <v>30</v>
      </c>
      <c r="C44758" s="2">
        <v>44180</v>
      </c>
      <c r="D44758" s="2">
        <v>44180</v>
      </c>
      <c r="E44758" t="s">
        <v>150</v>
      </c>
      <c r="F44758">
        <v>42.230170999999999</v>
      </c>
      <c r="G44758">
        <v>-71.530106000000004</v>
      </c>
      <c r="H44758" t="s">
        <v>107</v>
      </c>
      <c r="I44758" t="s">
        <v>240</v>
      </c>
      <c r="J44758" t="s">
        <v>116</v>
      </c>
      <c r="K44758" t="s">
        <v>117</v>
      </c>
      <c r="L44758" t="s">
        <v>24</v>
      </c>
      <c r="M44758" t="s">
        <v>25</v>
      </c>
      <c r="N44758" t="s">
        <v>26</v>
      </c>
      <c r="O44758" t="s">
        <v>27</v>
      </c>
      <c r="P44758" t="s">
        <v>94</v>
      </c>
      <c r="Q44758" s="2">
        <v>44187</v>
      </c>
      <c r="R44758" t="s">
        <v>424</v>
      </c>
      <c r="S44758">
        <v>7</v>
      </c>
    </row>
    <row r="44759" spans="1:19" x14ac:dyDescent="0.45">
      <c r="A44759">
        <v>4174366</v>
      </c>
      <c r="B44759" t="s">
        <v>30</v>
      </c>
      <c r="C44759" s="2">
        <v>44256</v>
      </c>
      <c r="D44759" s="2">
        <v>44256</v>
      </c>
      <c r="E44759" t="s">
        <v>53</v>
      </c>
      <c r="F44759">
        <v>37.769337</v>
      </c>
      <c r="G44759">
        <v>-78.169967999999997</v>
      </c>
      <c r="H44759" t="s">
        <v>21</v>
      </c>
      <c r="I44759" t="s">
        <v>22</v>
      </c>
      <c r="J44759" t="s">
        <v>143</v>
      </c>
      <c r="L44759" t="s">
        <v>24</v>
      </c>
      <c r="M44759" t="s">
        <v>25</v>
      </c>
      <c r="N44759" t="s">
        <v>26</v>
      </c>
      <c r="O44759" t="s">
        <v>36</v>
      </c>
      <c r="P44759" t="s">
        <v>37</v>
      </c>
      <c r="Q44759" s="2">
        <v>44257</v>
      </c>
      <c r="R44759" t="s">
        <v>1126</v>
      </c>
      <c r="S44759">
        <v>1</v>
      </c>
    </row>
    <row r="44760" spans="1:19" x14ac:dyDescent="0.45">
      <c r="A44760">
        <v>6401661</v>
      </c>
      <c r="B44760" t="s">
        <v>30</v>
      </c>
      <c r="C44760" s="2">
        <v>44931</v>
      </c>
      <c r="D44760" s="2">
        <v>44931</v>
      </c>
      <c r="E44760" t="s">
        <v>53</v>
      </c>
      <c r="F44760">
        <v>37.769337</v>
      </c>
      <c r="G44760">
        <v>-78.169967999999997</v>
      </c>
      <c r="H44760" t="s">
        <v>32</v>
      </c>
      <c r="I44760" t="s">
        <v>218</v>
      </c>
      <c r="J44760" t="s">
        <v>87</v>
      </c>
      <c r="L44760" t="s">
        <v>24</v>
      </c>
      <c r="M44760" t="s">
        <v>25</v>
      </c>
      <c r="N44760" t="s">
        <v>26</v>
      </c>
      <c r="O44760" t="s">
        <v>36</v>
      </c>
      <c r="P44760" t="s">
        <v>37</v>
      </c>
      <c r="Q44760" s="2">
        <v>44939</v>
      </c>
      <c r="R44760" t="s">
        <v>518</v>
      </c>
      <c r="S44760">
        <v>8</v>
      </c>
    </row>
    <row r="44761" spans="1:19" x14ac:dyDescent="0.45">
      <c r="A44761">
        <v>4405356</v>
      </c>
      <c r="B44761" t="s">
        <v>30</v>
      </c>
      <c r="C44761" s="2">
        <v>44341</v>
      </c>
      <c r="D44761" s="2">
        <v>44341</v>
      </c>
      <c r="E44761" t="s">
        <v>61</v>
      </c>
      <c r="F44761">
        <v>31.054487000000002</v>
      </c>
      <c r="G44761">
        <v>-97.563461000000004</v>
      </c>
      <c r="H44761" t="s">
        <v>62</v>
      </c>
      <c r="I44761" t="s">
        <v>63</v>
      </c>
      <c r="J44761" t="s">
        <v>119</v>
      </c>
      <c r="K44761" t="s">
        <v>129</v>
      </c>
      <c r="L44761" t="s">
        <v>24</v>
      </c>
      <c r="M44761" t="s">
        <v>35</v>
      </c>
      <c r="N44761" t="s">
        <v>26</v>
      </c>
      <c r="O44761" t="s">
        <v>36</v>
      </c>
      <c r="P44761" t="s">
        <v>66</v>
      </c>
      <c r="Q44761" s="2">
        <v>44369</v>
      </c>
      <c r="R44761" t="s">
        <v>772</v>
      </c>
      <c r="S44761">
        <v>28</v>
      </c>
    </row>
    <row r="44762" spans="1:19" x14ac:dyDescent="0.45">
      <c r="A44762">
        <v>2941170</v>
      </c>
      <c r="B44762" t="s">
        <v>166</v>
      </c>
      <c r="C44762" s="2">
        <v>43271</v>
      </c>
      <c r="D44762" s="2">
        <v>43271</v>
      </c>
      <c r="E44762" t="s">
        <v>31</v>
      </c>
      <c r="F44762">
        <v>27.766279000000001</v>
      </c>
      <c r="G44762">
        <v>-81.686783000000005</v>
      </c>
      <c r="H44762" t="s">
        <v>97</v>
      </c>
      <c r="I44762" t="s">
        <v>98</v>
      </c>
      <c r="J44762" t="s">
        <v>99</v>
      </c>
      <c r="K44762" t="s">
        <v>498</v>
      </c>
      <c r="L44762" t="s">
        <v>24</v>
      </c>
      <c r="M44762" t="s">
        <v>25</v>
      </c>
      <c r="N44762" t="s">
        <v>26</v>
      </c>
      <c r="O44762" t="s">
        <v>36</v>
      </c>
      <c r="P44762" t="s">
        <v>37</v>
      </c>
      <c r="Q44762" s="2">
        <v>43286</v>
      </c>
      <c r="R44762" t="s">
        <v>972</v>
      </c>
      <c r="S44762">
        <v>15</v>
      </c>
    </row>
    <row r="44763" spans="1:19" x14ac:dyDescent="0.45">
      <c r="A44763">
        <v>3914748</v>
      </c>
      <c r="B44763" t="s">
        <v>19</v>
      </c>
      <c r="C44763" s="2">
        <v>44125</v>
      </c>
      <c r="D44763" s="2">
        <v>44127</v>
      </c>
      <c r="E44763" t="s">
        <v>316</v>
      </c>
      <c r="F44763">
        <v>44.572020999999999</v>
      </c>
      <c r="G44763">
        <v>-122.070938</v>
      </c>
      <c r="H44763" t="s">
        <v>21</v>
      </c>
      <c r="I44763" t="s">
        <v>22</v>
      </c>
      <c r="J44763" t="s">
        <v>143</v>
      </c>
      <c r="L44763" t="s">
        <v>24</v>
      </c>
      <c r="M44763" t="s">
        <v>35</v>
      </c>
      <c r="N44763" t="s">
        <v>26</v>
      </c>
      <c r="O44763" t="s">
        <v>44</v>
      </c>
      <c r="P44763" t="s">
        <v>45</v>
      </c>
      <c r="Q44763" s="2">
        <v>44152</v>
      </c>
      <c r="R44763" t="s">
        <v>438</v>
      </c>
      <c r="S44763">
        <v>27</v>
      </c>
    </row>
    <row r="44764" spans="1:19" x14ac:dyDescent="0.45">
      <c r="A44764">
        <v>4229902</v>
      </c>
      <c r="B44764" t="s">
        <v>30</v>
      </c>
      <c r="C44764" s="2">
        <v>44274</v>
      </c>
      <c r="D44764" s="2">
        <v>44274</v>
      </c>
      <c r="E44764" t="s">
        <v>103</v>
      </c>
      <c r="F44764">
        <v>40.298904</v>
      </c>
      <c r="G44764">
        <v>-74.521011000000001</v>
      </c>
      <c r="H44764" t="s">
        <v>40</v>
      </c>
      <c r="I44764" t="s">
        <v>41</v>
      </c>
      <c r="J44764" t="s">
        <v>42</v>
      </c>
      <c r="K44764" t="s">
        <v>133</v>
      </c>
      <c r="L44764" t="s">
        <v>24</v>
      </c>
      <c r="M44764" t="s">
        <v>25</v>
      </c>
      <c r="N44764" t="s">
        <v>26</v>
      </c>
      <c r="O44764" t="s">
        <v>27</v>
      </c>
      <c r="P44764" t="s">
        <v>28</v>
      </c>
      <c r="Q44764" s="2">
        <v>44303</v>
      </c>
      <c r="R44764" t="s">
        <v>229</v>
      </c>
      <c r="S44764">
        <v>29</v>
      </c>
    </row>
    <row r="44765" spans="1:19" x14ac:dyDescent="0.45">
      <c r="A44765">
        <v>3340876</v>
      </c>
      <c r="B44765" t="s">
        <v>166</v>
      </c>
      <c r="C44765" s="2">
        <v>43691</v>
      </c>
      <c r="D44765" s="2">
        <v>43691</v>
      </c>
      <c r="E44765" t="s">
        <v>39</v>
      </c>
      <c r="F44765">
        <v>36.116202999999999</v>
      </c>
      <c r="G44765">
        <v>-119.68156399999999</v>
      </c>
      <c r="H44765" t="s">
        <v>47</v>
      </c>
      <c r="I44765" t="s">
        <v>54</v>
      </c>
      <c r="J44765" t="s">
        <v>58</v>
      </c>
      <c r="K44765" t="s">
        <v>139</v>
      </c>
      <c r="L44765" t="s">
        <v>24</v>
      </c>
      <c r="M44765" t="s">
        <v>25</v>
      </c>
      <c r="N44765" t="s">
        <v>26</v>
      </c>
      <c r="O44765" t="s">
        <v>44</v>
      </c>
      <c r="P44765" t="s">
        <v>45</v>
      </c>
      <c r="Q44765" s="2">
        <v>43715</v>
      </c>
      <c r="R44765" t="s">
        <v>111</v>
      </c>
      <c r="S44765">
        <v>24</v>
      </c>
    </row>
    <row r="44766" spans="1:19" x14ac:dyDescent="0.45">
      <c r="A44766">
        <v>3186219</v>
      </c>
      <c r="B44766" t="s">
        <v>30</v>
      </c>
      <c r="C44766" s="2">
        <v>43544</v>
      </c>
      <c r="D44766" s="2">
        <v>43544</v>
      </c>
      <c r="E44766" t="s">
        <v>82</v>
      </c>
      <c r="F44766">
        <v>33.040619</v>
      </c>
      <c r="G44766">
        <v>-83.643073999999999</v>
      </c>
      <c r="H44766" t="s">
        <v>32</v>
      </c>
      <c r="I44766" t="s">
        <v>360</v>
      </c>
      <c r="J44766" t="s">
        <v>87</v>
      </c>
      <c r="L44766" t="s">
        <v>24</v>
      </c>
      <c r="M44766" t="s">
        <v>25</v>
      </c>
      <c r="N44766" t="s">
        <v>26</v>
      </c>
      <c r="O44766" t="s">
        <v>36</v>
      </c>
      <c r="P44766" t="s">
        <v>37</v>
      </c>
      <c r="Q44766" s="2">
        <v>43558</v>
      </c>
      <c r="R44766" t="s">
        <v>677</v>
      </c>
      <c r="S44766">
        <v>14</v>
      </c>
    </row>
    <row r="44767" spans="1:19" x14ac:dyDescent="0.45">
      <c r="A44767">
        <v>3213968</v>
      </c>
      <c r="B44767" t="s">
        <v>122</v>
      </c>
      <c r="C44767" s="2">
        <v>43571</v>
      </c>
      <c r="D44767" s="2">
        <v>43571</v>
      </c>
      <c r="E44767" t="s">
        <v>39</v>
      </c>
      <c r="F44767">
        <v>36.116202999999999</v>
      </c>
      <c r="G44767">
        <v>-119.68156399999999</v>
      </c>
      <c r="H44767" t="s">
        <v>21</v>
      </c>
      <c r="I44767" t="s">
        <v>22</v>
      </c>
      <c r="J44767" t="s">
        <v>143</v>
      </c>
      <c r="L44767" t="s">
        <v>24</v>
      </c>
      <c r="M44767" t="s">
        <v>25</v>
      </c>
      <c r="N44767" t="s">
        <v>26</v>
      </c>
      <c r="O44767" t="s">
        <v>44</v>
      </c>
      <c r="P44767" t="s">
        <v>45</v>
      </c>
      <c r="Q44767" s="2">
        <v>43584</v>
      </c>
      <c r="R44767" t="s">
        <v>670</v>
      </c>
      <c r="S44767">
        <v>13</v>
      </c>
    </row>
    <row r="44768" spans="1:19" x14ac:dyDescent="0.45">
      <c r="A44768">
        <v>4508687</v>
      </c>
      <c r="B44768" t="s">
        <v>30</v>
      </c>
      <c r="C44768" s="2">
        <v>44378</v>
      </c>
      <c r="D44768" s="2">
        <v>44378</v>
      </c>
      <c r="E44768" t="s">
        <v>112</v>
      </c>
      <c r="F44768">
        <v>40.349457000000001</v>
      </c>
      <c r="G44768">
        <v>-88.986136999999999</v>
      </c>
      <c r="H44768" t="s">
        <v>62</v>
      </c>
      <c r="I44768" t="s">
        <v>63</v>
      </c>
      <c r="J44768" t="s">
        <v>119</v>
      </c>
      <c r="K44768" t="s">
        <v>129</v>
      </c>
      <c r="M44768" t="s">
        <v>35</v>
      </c>
      <c r="N44768" t="s">
        <v>189</v>
      </c>
      <c r="O44768" t="s">
        <v>79</v>
      </c>
      <c r="P44768" t="s">
        <v>101</v>
      </c>
      <c r="Q44768" s="2">
        <v>44397</v>
      </c>
      <c r="R44768" t="s">
        <v>911</v>
      </c>
      <c r="S44768">
        <v>19</v>
      </c>
    </row>
    <row r="44769" spans="1:19" x14ac:dyDescent="0.45">
      <c r="A44769">
        <v>5735758</v>
      </c>
      <c r="B44769" t="s">
        <v>30</v>
      </c>
      <c r="C44769" s="2">
        <v>44747</v>
      </c>
      <c r="D44769" s="2">
        <v>44747</v>
      </c>
      <c r="E44769" t="s">
        <v>82</v>
      </c>
      <c r="F44769">
        <v>33.040619</v>
      </c>
      <c r="G44769">
        <v>-83.643073999999999</v>
      </c>
      <c r="H44769" t="s">
        <v>21</v>
      </c>
      <c r="I44769" t="s">
        <v>186</v>
      </c>
      <c r="J44769" t="s">
        <v>42</v>
      </c>
      <c r="K44769" t="s">
        <v>68</v>
      </c>
      <c r="L44769" t="s">
        <v>24</v>
      </c>
      <c r="M44769" t="s">
        <v>25</v>
      </c>
      <c r="N44769" t="s">
        <v>26</v>
      </c>
      <c r="O44769" t="s">
        <v>36</v>
      </c>
      <c r="P44769" t="s">
        <v>37</v>
      </c>
      <c r="Q44769" s="2">
        <v>44750</v>
      </c>
      <c r="R44769" t="s">
        <v>1303</v>
      </c>
      <c r="S44769">
        <v>3</v>
      </c>
    </row>
    <row r="44770" spans="1:19" x14ac:dyDescent="0.45">
      <c r="A44770">
        <v>3125435</v>
      </c>
      <c r="B44770" t="s">
        <v>30</v>
      </c>
      <c r="C44770" s="2">
        <v>43480</v>
      </c>
      <c r="D44770" s="2">
        <v>43480</v>
      </c>
      <c r="E44770" t="s">
        <v>20</v>
      </c>
      <c r="F44770">
        <v>42.165725999999999</v>
      </c>
      <c r="G44770">
        <v>-74.948051000000007</v>
      </c>
      <c r="H44770" t="s">
        <v>62</v>
      </c>
      <c r="I44770" t="s">
        <v>63</v>
      </c>
      <c r="J44770" t="s">
        <v>83</v>
      </c>
      <c r="K44770" t="s">
        <v>104</v>
      </c>
      <c r="L44770" t="s">
        <v>24</v>
      </c>
      <c r="M44770" t="s">
        <v>25</v>
      </c>
      <c r="N44770" t="s">
        <v>26</v>
      </c>
      <c r="O44770" t="s">
        <v>27</v>
      </c>
      <c r="P44770" t="s">
        <v>28</v>
      </c>
      <c r="Q44770" s="2">
        <v>43483</v>
      </c>
      <c r="R44770" t="s">
        <v>579</v>
      </c>
      <c r="S44770">
        <v>3</v>
      </c>
    </row>
    <row r="44771" spans="1:19" x14ac:dyDescent="0.45">
      <c r="A44771">
        <v>3112804</v>
      </c>
      <c r="B44771" t="s">
        <v>30</v>
      </c>
      <c r="C44771" s="2">
        <v>43463</v>
      </c>
      <c r="D44771" s="2">
        <v>43464</v>
      </c>
      <c r="E44771" t="s">
        <v>157</v>
      </c>
      <c r="F44771">
        <v>39.063946000000001</v>
      </c>
      <c r="G44771">
        <v>-76.802100999999993</v>
      </c>
      <c r="H44771" t="s">
        <v>21</v>
      </c>
      <c r="I44771" t="s">
        <v>22</v>
      </c>
      <c r="J44771" t="s">
        <v>195</v>
      </c>
      <c r="L44771" t="s">
        <v>24</v>
      </c>
      <c r="M44771" t="s">
        <v>25</v>
      </c>
      <c r="N44771" t="s">
        <v>26</v>
      </c>
      <c r="O44771" t="s">
        <v>36</v>
      </c>
      <c r="P44771" t="s">
        <v>37</v>
      </c>
      <c r="Q44771" s="2">
        <v>43473</v>
      </c>
      <c r="R44771" t="s">
        <v>572</v>
      </c>
      <c r="S44771">
        <v>10</v>
      </c>
    </row>
    <row r="44772" spans="1:19" x14ac:dyDescent="0.45">
      <c r="A44772">
        <v>3914839</v>
      </c>
      <c r="B44772" t="s">
        <v>19</v>
      </c>
      <c r="C44772" s="2">
        <v>44126</v>
      </c>
      <c r="D44772" s="2">
        <v>44127</v>
      </c>
      <c r="E44772" t="s">
        <v>39</v>
      </c>
      <c r="F44772">
        <v>36.116202999999999</v>
      </c>
      <c r="G44772">
        <v>-119.68156399999999</v>
      </c>
      <c r="H44772" t="s">
        <v>21</v>
      </c>
      <c r="I44772" t="s">
        <v>186</v>
      </c>
      <c r="J44772" t="s">
        <v>143</v>
      </c>
      <c r="L44772" t="s">
        <v>24</v>
      </c>
      <c r="M44772" t="s">
        <v>35</v>
      </c>
      <c r="N44772" t="s">
        <v>26</v>
      </c>
      <c r="O44772" t="s">
        <v>44</v>
      </c>
      <c r="P44772" t="s">
        <v>45</v>
      </c>
      <c r="Q44772" s="2">
        <v>44146</v>
      </c>
      <c r="R44772" t="s">
        <v>639</v>
      </c>
      <c r="S44772">
        <v>20</v>
      </c>
    </row>
    <row r="44773" spans="1:19" x14ac:dyDescent="0.45">
      <c r="A44773">
        <v>5736803</v>
      </c>
      <c r="B44773" t="s">
        <v>30</v>
      </c>
      <c r="C44773" s="2">
        <v>44747</v>
      </c>
      <c r="D44773" s="2">
        <v>44747</v>
      </c>
      <c r="E44773" t="s">
        <v>425</v>
      </c>
      <c r="F44773">
        <v>39.318522999999999</v>
      </c>
      <c r="G44773">
        <v>-75.507141000000004</v>
      </c>
      <c r="H44773" t="s">
        <v>47</v>
      </c>
      <c r="I44773" t="s">
        <v>54</v>
      </c>
      <c r="J44773" t="s">
        <v>58</v>
      </c>
      <c r="K44773" t="s">
        <v>59</v>
      </c>
      <c r="L44773" t="s">
        <v>24</v>
      </c>
      <c r="M44773" t="s">
        <v>106</v>
      </c>
      <c r="N44773" t="s">
        <v>26</v>
      </c>
      <c r="O44773" t="s">
        <v>36</v>
      </c>
      <c r="P44773" t="s">
        <v>37</v>
      </c>
      <c r="Q44773" s="2">
        <v>44770</v>
      </c>
      <c r="R44773" t="s">
        <v>936</v>
      </c>
      <c r="S44773">
        <v>23</v>
      </c>
    </row>
    <row r="44774" spans="1:19" x14ac:dyDescent="0.45">
      <c r="A44774">
        <v>4760164</v>
      </c>
      <c r="B44774" t="s">
        <v>30</v>
      </c>
      <c r="C44774" s="2">
        <v>44467</v>
      </c>
      <c r="D44774" s="2">
        <v>44467</v>
      </c>
      <c r="E44774" t="s">
        <v>39</v>
      </c>
      <c r="F44774">
        <v>36.116202999999999</v>
      </c>
      <c r="G44774">
        <v>-119.68156399999999</v>
      </c>
      <c r="H44774" t="s">
        <v>62</v>
      </c>
      <c r="I44774" t="s">
        <v>63</v>
      </c>
      <c r="J44774" t="s">
        <v>302</v>
      </c>
      <c r="K44774" t="s">
        <v>303</v>
      </c>
      <c r="L44774" t="s">
        <v>24</v>
      </c>
      <c r="M44774" t="s">
        <v>25</v>
      </c>
      <c r="N44774" t="s">
        <v>26</v>
      </c>
      <c r="O44774" t="s">
        <v>44</v>
      </c>
      <c r="P44774" t="s">
        <v>45</v>
      </c>
      <c r="Q44774" s="2">
        <v>44484</v>
      </c>
      <c r="R44774" t="s">
        <v>429</v>
      </c>
      <c r="S44774">
        <v>17</v>
      </c>
    </row>
    <row r="44775" spans="1:19" x14ac:dyDescent="0.45">
      <c r="A44775">
        <v>4259705</v>
      </c>
      <c r="B44775" t="s">
        <v>19</v>
      </c>
      <c r="C44775" s="2">
        <v>44284</v>
      </c>
      <c r="D44775" s="2">
        <v>44286</v>
      </c>
      <c r="E44775" t="s">
        <v>126</v>
      </c>
      <c r="F44775">
        <v>35.630065999999999</v>
      </c>
      <c r="G44775">
        <v>-79.806419000000005</v>
      </c>
      <c r="H44775" t="s">
        <v>62</v>
      </c>
      <c r="I44775" t="s">
        <v>63</v>
      </c>
      <c r="J44775" t="s">
        <v>83</v>
      </c>
      <c r="K44775" t="s">
        <v>393</v>
      </c>
      <c r="L44775" t="s">
        <v>24</v>
      </c>
      <c r="M44775" t="s">
        <v>25</v>
      </c>
      <c r="N44775" t="s">
        <v>26</v>
      </c>
      <c r="O44775" t="s">
        <v>36</v>
      </c>
      <c r="P44775" t="s">
        <v>37</v>
      </c>
      <c r="Q44775" s="2">
        <v>44310</v>
      </c>
      <c r="R44775" t="s">
        <v>1173</v>
      </c>
      <c r="S44775">
        <v>26</v>
      </c>
    </row>
    <row r="44776" spans="1:19" x14ac:dyDescent="0.45">
      <c r="A44776">
        <v>2870834</v>
      </c>
      <c r="B44776" t="s">
        <v>30</v>
      </c>
      <c r="C44776" s="2">
        <v>43200</v>
      </c>
      <c r="D44776" s="2">
        <v>43200</v>
      </c>
      <c r="E44776" t="s">
        <v>39</v>
      </c>
      <c r="F44776">
        <v>36.116202999999999</v>
      </c>
      <c r="G44776">
        <v>-119.68156399999999</v>
      </c>
      <c r="H44776" t="s">
        <v>40</v>
      </c>
      <c r="I44776" t="s">
        <v>41</v>
      </c>
      <c r="J44776" t="s">
        <v>42</v>
      </c>
      <c r="K44776" t="s">
        <v>68</v>
      </c>
      <c r="L44776" t="s">
        <v>24</v>
      </c>
      <c r="M44776" t="s">
        <v>25</v>
      </c>
      <c r="N44776" t="s">
        <v>26</v>
      </c>
      <c r="O44776" t="s">
        <v>44</v>
      </c>
      <c r="P44776" t="s">
        <v>45</v>
      </c>
      <c r="Q44776" s="2">
        <v>43204</v>
      </c>
      <c r="R44776" t="s">
        <v>747</v>
      </c>
      <c r="S44776">
        <v>4</v>
      </c>
    </row>
    <row r="44777" spans="1:19" x14ac:dyDescent="0.45">
      <c r="A44777">
        <v>4179623</v>
      </c>
      <c r="B44777" t="s">
        <v>122</v>
      </c>
      <c r="C44777" s="2">
        <v>44258</v>
      </c>
      <c r="D44777" s="2">
        <v>44258</v>
      </c>
      <c r="E44777" t="s">
        <v>82</v>
      </c>
      <c r="F44777">
        <v>33.040619</v>
      </c>
      <c r="G44777">
        <v>-83.643073999999999</v>
      </c>
      <c r="H44777" t="s">
        <v>62</v>
      </c>
      <c r="I44777" t="s">
        <v>63</v>
      </c>
      <c r="J44777" t="s">
        <v>64</v>
      </c>
      <c r="K44777" t="s">
        <v>56</v>
      </c>
      <c r="L44777" t="s">
        <v>24</v>
      </c>
      <c r="M44777" t="s">
        <v>35</v>
      </c>
      <c r="N44777" t="s">
        <v>26</v>
      </c>
      <c r="O44777" t="s">
        <v>36</v>
      </c>
      <c r="P44777" t="s">
        <v>37</v>
      </c>
      <c r="Q44777" s="2">
        <v>44287</v>
      </c>
      <c r="R44777" t="s">
        <v>557</v>
      </c>
      <c r="S44777">
        <v>29</v>
      </c>
    </row>
    <row r="44778" spans="1:19" x14ac:dyDescent="0.45">
      <c r="A44778">
        <v>3264096</v>
      </c>
      <c r="B44778" t="s">
        <v>30</v>
      </c>
      <c r="C44778" s="2">
        <v>43620</v>
      </c>
      <c r="D44778" s="2">
        <v>43620</v>
      </c>
      <c r="E44778" t="s">
        <v>352</v>
      </c>
      <c r="F44778">
        <v>34.969704</v>
      </c>
      <c r="G44778">
        <v>-92.373123000000007</v>
      </c>
      <c r="H44778" t="s">
        <v>21</v>
      </c>
      <c r="I44778" t="s">
        <v>22</v>
      </c>
      <c r="J44778" t="s">
        <v>143</v>
      </c>
      <c r="L44778" t="s">
        <v>24</v>
      </c>
      <c r="M44778" t="s">
        <v>25</v>
      </c>
      <c r="N44778" t="s">
        <v>26</v>
      </c>
      <c r="O44778" t="s">
        <v>36</v>
      </c>
      <c r="P44778" t="s">
        <v>66</v>
      </c>
      <c r="Q44778" s="2">
        <v>43621</v>
      </c>
      <c r="R44778" t="s">
        <v>553</v>
      </c>
      <c r="S44778">
        <v>1</v>
      </c>
    </row>
    <row r="44779" spans="1:19" x14ac:dyDescent="0.45">
      <c r="A44779">
        <v>3337941</v>
      </c>
      <c r="B44779" t="s">
        <v>30</v>
      </c>
      <c r="C44779" s="2">
        <v>43689</v>
      </c>
      <c r="D44779" s="2">
        <v>43689</v>
      </c>
      <c r="E44779" t="s">
        <v>112</v>
      </c>
      <c r="F44779">
        <v>40.349457000000001</v>
      </c>
      <c r="G44779">
        <v>-88.986136999999999</v>
      </c>
      <c r="H44779" t="s">
        <v>62</v>
      </c>
      <c r="I44779" t="s">
        <v>63</v>
      </c>
      <c r="J44779" t="s">
        <v>302</v>
      </c>
      <c r="K44779" t="s">
        <v>582</v>
      </c>
      <c r="L44779" t="s">
        <v>24</v>
      </c>
      <c r="M44779" t="s">
        <v>25</v>
      </c>
      <c r="N44779" t="s">
        <v>26</v>
      </c>
      <c r="O44779" t="s">
        <v>79</v>
      </c>
      <c r="P44779" t="s">
        <v>101</v>
      </c>
      <c r="Q44779" s="2">
        <v>43703</v>
      </c>
      <c r="R44779" t="s">
        <v>809</v>
      </c>
      <c r="S44779">
        <v>14</v>
      </c>
    </row>
    <row r="44780" spans="1:19" x14ac:dyDescent="0.45">
      <c r="A44780">
        <v>3855960</v>
      </c>
      <c r="B44780" t="s">
        <v>30</v>
      </c>
      <c r="C44780" s="2">
        <v>44094</v>
      </c>
      <c r="D44780" s="2">
        <v>44094</v>
      </c>
      <c r="E44780" t="s">
        <v>170</v>
      </c>
      <c r="F44780">
        <v>35.747844999999998</v>
      </c>
      <c r="G44780">
        <v>-86.692345000000003</v>
      </c>
      <c r="H44780" t="s">
        <v>40</v>
      </c>
      <c r="I44780" t="s">
        <v>41</v>
      </c>
      <c r="J44780" t="s">
        <v>42</v>
      </c>
      <c r="K44780" t="s">
        <v>43</v>
      </c>
      <c r="L44780" t="s">
        <v>24</v>
      </c>
      <c r="M44780" t="s">
        <v>25</v>
      </c>
      <c r="N44780" t="s">
        <v>26</v>
      </c>
      <c r="O44780" t="s">
        <v>36</v>
      </c>
      <c r="P44780" t="s">
        <v>171</v>
      </c>
      <c r="Q44780" s="2">
        <v>44104</v>
      </c>
      <c r="R44780" t="s">
        <v>613</v>
      </c>
      <c r="S44780">
        <v>10</v>
      </c>
    </row>
    <row r="44781" spans="1:19" x14ac:dyDescent="0.45">
      <c r="A44781">
        <v>3037758</v>
      </c>
      <c r="B44781" t="s">
        <v>19</v>
      </c>
      <c r="C44781" s="2">
        <v>43377</v>
      </c>
      <c r="D44781" s="2">
        <v>43384</v>
      </c>
      <c r="E44781" t="s">
        <v>31</v>
      </c>
      <c r="F44781">
        <v>27.766279000000001</v>
      </c>
      <c r="G44781">
        <v>-81.686783000000005</v>
      </c>
      <c r="H44781" t="s">
        <v>107</v>
      </c>
      <c r="I44781" t="s">
        <v>292</v>
      </c>
      <c r="J44781" t="s">
        <v>116</v>
      </c>
      <c r="K44781" t="s">
        <v>685</v>
      </c>
      <c r="L44781" t="s">
        <v>24</v>
      </c>
      <c r="M44781" t="s">
        <v>25</v>
      </c>
      <c r="N44781" t="s">
        <v>26</v>
      </c>
      <c r="O44781" t="s">
        <v>36</v>
      </c>
      <c r="P44781" t="s">
        <v>37</v>
      </c>
      <c r="Q44781" s="2">
        <v>43403</v>
      </c>
      <c r="R44781" t="s">
        <v>1058</v>
      </c>
      <c r="S44781">
        <v>26</v>
      </c>
    </row>
    <row r="44782" spans="1:19" x14ac:dyDescent="0.45">
      <c r="A44782">
        <v>4131781</v>
      </c>
      <c r="B44782" t="s">
        <v>30</v>
      </c>
      <c r="C44782" s="2">
        <v>44238</v>
      </c>
      <c r="D44782" s="2">
        <v>44238</v>
      </c>
      <c r="E44782" t="s">
        <v>39</v>
      </c>
      <c r="F44782">
        <v>36.116202999999999</v>
      </c>
      <c r="G44782">
        <v>-119.68156399999999</v>
      </c>
      <c r="H44782" t="s">
        <v>47</v>
      </c>
      <c r="I44782" t="s">
        <v>214</v>
      </c>
      <c r="J44782" t="s">
        <v>249</v>
      </c>
      <c r="K44782" t="s">
        <v>250</v>
      </c>
      <c r="L44782" t="s">
        <v>24</v>
      </c>
      <c r="M44782" t="s">
        <v>25</v>
      </c>
      <c r="N44782" t="s">
        <v>26</v>
      </c>
      <c r="O44782" t="s">
        <v>44</v>
      </c>
      <c r="P44782" t="s">
        <v>45</v>
      </c>
      <c r="Q44782" s="2">
        <v>44261</v>
      </c>
      <c r="R44782" t="s">
        <v>1361</v>
      </c>
      <c r="S44782">
        <v>23</v>
      </c>
    </row>
    <row r="44783" spans="1:19" x14ac:dyDescent="0.45">
      <c r="A44783">
        <v>3392481</v>
      </c>
      <c r="B44783" t="s">
        <v>19</v>
      </c>
      <c r="C44783" s="2">
        <v>43739</v>
      </c>
      <c r="D44783" s="2">
        <v>43739</v>
      </c>
      <c r="E44783" t="s">
        <v>31</v>
      </c>
      <c r="F44783">
        <v>27.766279000000001</v>
      </c>
      <c r="G44783">
        <v>-81.686783000000005</v>
      </c>
      <c r="H44783" t="s">
        <v>62</v>
      </c>
      <c r="I44783" t="s">
        <v>63</v>
      </c>
      <c r="J44783" t="s">
        <v>83</v>
      </c>
      <c r="K44783" t="s">
        <v>84</v>
      </c>
      <c r="L44783" t="s">
        <v>24</v>
      </c>
      <c r="M44783" t="s">
        <v>25</v>
      </c>
      <c r="N44783" t="s">
        <v>26</v>
      </c>
      <c r="O44783" t="s">
        <v>36</v>
      </c>
      <c r="P44783" t="s">
        <v>37</v>
      </c>
      <c r="Q44783" s="2">
        <v>43755</v>
      </c>
      <c r="R44783" t="s">
        <v>315</v>
      </c>
      <c r="S44783">
        <v>16</v>
      </c>
    </row>
    <row r="44784" spans="1:19" x14ac:dyDescent="0.45">
      <c r="A44784">
        <v>3182162</v>
      </c>
      <c r="B44784" t="s">
        <v>19</v>
      </c>
      <c r="C44784" s="2">
        <v>43539</v>
      </c>
      <c r="D44784" s="2">
        <v>43540</v>
      </c>
      <c r="E44784" t="s">
        <v>39</v>
      </c>
      <c r="F44784">
        <v>36.116202999999999</v>
      </c>
      <c r="G44784">
        <v>-119.68156399999999</v>
      </c>
      <c r="H44784" t="s">
        <v>21</v>
      </c>
      <c r="I44784" t="s">
        <v>22</v>
      </c>
      <c r="J44784" t="s">
        <v>143</v>
      </c>
      <c r="L44784" t="s">
        <v>24</v>
      </c>
      <c r="M44784" t="s">
        <v>106</v>
      </c>
      <c r="N44784" t="s">
        <v>26</v>
      </c>
      <c r="O44784" t="s">
        <v>44</v>
      </c>
      <c r="P44784" t="s">
        <v>45</v>
      </c>
      <c r="Q44784" s="2">
        <v>43554</v>
      </c>
      <c r="R44784" t="s">
        <v>747</v>
      </c>
      <c r="S44784">
        <v>15</v>
      </c>
    </row>
    <row r="44785" spans="1:19" x14ac:dyDescent="0.45">
      <c r="A44785">
        <v>3037615</v>
      </c>
      <c r="B44785" t="s">
        <v>19</v>
      </c>
      <c r="C44785" s="2">
        <v>43377</v>
      </c>
      <c r="D44785" s="2">
        <v>43377</v>
      </c>
      <c r="E44785" t="s">
        <v>123</v>
      </c>
      <c r="F44785">
        <v>43.326618000000003</v>
      </c>
      <c r="G44785">
        <v>-84.536095000000003</v>
      </c>
      <c r="H44785" t="s">
        <v>62</v>
      </c>
      <c r="I44785" t="s">
        <v>63</v>
      </c>
      <c r="J44785" t="s">
        <v>64</v>
      </c>
      <c r="K44785" t="s">
        <v>65</v>
      </c>
      <c r="L44785" t="s">
        <v>24</v>
      </c>
      <c r="M44785" t="s">
        <v>25</v>
      </c>
      <c r="N44785" t="s">
        <v>26</v>
      </c>
      <c r="O44785" t="s">
        <v>79</v>
      </c>
      <c r="P44785" t="s">
        <v>101</v>
      </c>
      <c r="Q44785" s="2">
        <v>43391</v>
      </c>
      <c r="R44785" t="s">
        <v>456</v>
      </c>
      <c r="S44785">
        <v>14</v>
      </c>
    </row>
    <row r="44786" spans="1:19" x14ac:dyDescent="0.45">
      <c r="A44786">
        <v>3769907</v>
      </c>
      <c r="B44786" t="s">
        <v>30</v>
      </c>
      <c r="C44786" s="2">
        <v>44041</v>
      </c>
      <c r="D44786" s="2">
        <v>44041</v>
      </c>
      <c r="E44786" t="s">
        <v>20</v>
      </c>
      <c r="F44786">
        <v>42.165725999999999</v>
      </c>
      <c r="G44786">
        <v>-74.948051000000007</v>
      </c>
      <c r="H44786" t="s">
        <v>40</v>
      </c>
      <c r="I44786" t="s">
        <v>41</v>
      </c>
      <c r="J44786" t="s">
        <v>42</v>
      </c>
      <c r="K44786" t="s">
        <v>68</v>
      </c>
      <c r="L44786" t="s">
        <v>24</v>
      </c>
      <c r="M44786" t="s">
        <v>25</v>
      </c>
      <c r="N44786" t="s">
        <v>26</v>
      </c>
      <c r="O44786" t="s">
        <v>27</v>
      </c>
      <c r="P44786" t="s">
        <v>28</v>
      </c>
      <c r="Q44786" s="2">
        <v>44063</v>
      </c>
      <c r="R44786" t="s">
        <v>668</v>
      </c>
      <c r="S44786">
        <v>22</v>
      </c>
    </row>
    <row r="44787" spans="1:19" x14ac:dyDescent="0.45">
      <c r="A44787">
        <v>3425687</v>
      </c>
      <c r="B44787" t="s">
        <v>30</v>
      </c>
      <c r="C44787" s="2">
        <v>43770</v>
      </c>
      <c r="D44787" s="2">
        <v>43770</v>
      </c>
      <c r="E44787" t="s">
        <v>20</v>
      </c>
      <c r="F44787">
        <v>42.165725999999999</v>
      </c>
      <c r="G44787">
        <v>-74.948051000000007</v>
      </c>
      <c r="H44787" t="s">
        <v>107</v>
      </c>
      <c r="I44787" t="s">
        <v>108</v>
      </c>
      <c r="J44787" t="s">
        <v>241</v>
      </c>
      <c r="K44787" t="s">
        <v>242</v>
      </c>
      <c r="L44787" t="s">
        <v>24</v>
      </c>
      <c r="M44787" t="s">
        <v>25</v>
      </c>
      <c r="N44787" t="s">
        <v>26</v>
      </c>
      <c r="O44787" t="s">
        <v>27</v>
      </c>
      <c r="P44787" t="s">
        <v>28</v>
      </c>
      <c r="Q44787" s="2">
        <v>43772</v>
      </c>
      <c r="R44787" t="s">
        <v>1222</v>
      </c>
      <c r="S44787">
        <v>2</v>
      </c>
    </row>
    <row r="44788" spans="1:19" x14ac:dyDescent="0.45">
      <c r="A44788">
        <v>4231052</v>
      </c>
      <c r="B44788" t="s">
        <v>19</v>
      </c>
      <c r="C44788" s="2">
        <v>44272</v>
      </c>
      <c r="D44788" s="2">
        <v>44274</v>
      </c>
      <c r="E44788" t="s">
        <v>135</v>
      </c>
      <c r="F44788">
        <v>40.590752000000002</v>
      </c>
      <c r="G44788">
        <v>-77.209755000000001</v>
      </c>
      <c r="H44788" t="s">
        <v>21</v>
      </c>
      <c r="I44788" t="s">
        <v>194</v>
      </c>
      <c r="J44788" t="s">
        <v>366</v>
      </c>
      <c r="L44788" t="s">
        <v>24</v>
      </c>
      <c r="M44788" t="s">
        <v>106</v>
      </c>
      <c r="N44788" t="s">
        <v>26</v>
      </c>
      <c r="O44788" t="s">
        <v>27</v>
      </c>
      <c r="P44788" t="s">
        <v>28</v>
      </c>
      <c r="Q44788" s="2">
        <v>44291</v>
      </c>
      <c r="R44788" t="s">
        <v>758</v>
      </c>
      <c r="S44788">
        <v>19</v>
      </c>
    </row>
    <row r="44789" spans="1:19" x14ac:dyDescent="0.45">
      <c r="A44789">
        <v>2730401</v>
      </c>
      <c r="B44789" t="s">
        <v>30</v>
      </c>
      <c r="C44789" s="2">
        <v>43054</v>
      </c>
      <c r="D44789" s="2">
        <v>43054</v>
      </c>
      <c r="E44789" t="s">
        <v>167</v>
      </c>
      <c r="F44789">
        <v>38.313515000000002</v>
      </c>
      <c r="G44789">
        <v>-117.055374</v>
      </c>
      <c r="H44789" t="s">
        <v>21</v>
      </c>
      <c r="I44789" t="s">
        <v>22</v>
      </c>
      <c r="J44789" t="s">
        <v>195</v>
      </c>
      <c r="L44789" t="s">
        <v>24</v>
      </c>
      <c r="M44789" t="s">
        <v>25</v>
      </c>
      <c r="N44789" t="s">
        <v>26</v>
      </c>
      <c r="O44789" t="s">
        <v>44</v>
      </c>
      <c r="P44789" t="s">
        <v>168</v>
      </c>
      <c r="Q44789" s="2">
        <v>43083</v>
      </c>
      <c r="R44789" t="s">
        <v>562</v>
      </c>
      <c r="S44789">
        <v>29</v>
      </c>
    </row>
    <row r="44790" spans="1:19" x14ac:dyDescent="0.45">
      <c r="A44790">
        <v>3557139</v>
      </c>
      <c r="B44790" t="s">
        <v>19</v>
      </c>
      <c r="C44790" s="2">
        <v>43896</v>
      </c>
      <c r="D44790" s="2">
        <v>43896</v>
      </c>
      <c r="E44790" t="s">
        <v>112</v>
      </c>
      <c r="F44790">
        <v>40.349457000000001</v>
      </c>
      <c r="G44790">
        <v>-88.986136999999999</v>
      </c>
      <c r="H44790" t="s">
        <v>62</v>
      </c>
      <c r="I44790" t="s">
        <v>63</v>
      </c>
      <c r="J44790" t="s">
        <v>83</v>
      </c>
      <c r="K44790" t="s">
        <v>84</v>
      </c>
      <c r="L44790" t="s">
        <v>24</v>
      </c>
      <c r="M44790" t="s">
        <v>35</v>
      </c>
      <c r="N44790" t="s">
        <v>26</v>
      </c>
      <c r="O44790" t="s">
        <v>79</v>
      </c>
      <c r="P44790" t="s">
        <v>101</v>
      </c>
      <c r="Q44790" s="2">
        <v>43910</v>
      </c>
      <c r="R44790" t="s">
        <v>595</v>
      </c>
      <c r="S44790">
        <v>14</v>
      </c>
    </row>
    <row r="44791" spans="1:19" x14ac:dyDescent="0.45">
      <c r="A44791">
        <v>2768930</v>
      </c>
      <c r="B44791" t="s">
        <v>30</v>
      </c>
      <c r="C44791" s="2">
        <v>43101</v>
      </c>
      <c r="D44791" s="2">
        <v>43101</v>
      </c>
      <c r="E44791" t="s">
        <v>82</v>
      </c>
      <c r="F44791">
        <v>33.040619</v>
      </c>
      <c r="G44791">
        <v>-83.643073999999999</v>
      </c>
      <c r="H44791" t="s">
        <v>32</v>
      </c>
      <c r="I44791" t="s">
        <v>86</v>
      </c>
      <c r="J44791" t="s">
        <v>87</v>
      </c>
      <c r="L44791" t="s">
        <v>24</v>
      </c>
      <c r="M44791" t="s">
        <v>25</v>
      </c>
      <c r="N44791" t="s">
        <v>26</v>
      </c>
      <c r="O44791" t="s">
        <v>36</v>
      </c>
      <c r="P44791" t="s">
        <v>37</v>
      </c>
      <c r="Q44791" s="2">
        <v>43124</v>
      </c>
      <c r="R44791" t="s">
        <v>1153</v>
      </c>
      <c r="S44791">
        <v>23</v>
      </c>
    </row>
    <row r="44792" spans="1:19" x14ac:dyDescent="0.45">
      <c r="A44792">
        <v>6434314</v>
      </c>
      <c r="B44792" t="s">
        <v>30</v>
      </c>
      <c r="C44792" s="2">
        <v>44940</v>
      </c>
      <c r="D44792" s="2">
        <v>44940</v>
      </c>
      <c r="E44792" t="s">
        <v>31</v>
      </c>
      <c r="F44792">
        <v>27.766279000000001</v>
      </c>
      <c r="G44792">
        <v>-81.686783000000005</v>
      </c>
      <c r="H44792" t="s">
        <v>40</v>
      </c>
      <c r="I44792" t="s">
        <v>41</v>
      </c>
      <c r="J44792" t="s">
        <v>113</v>
      </c>
      <c r="K44792" t="s">
        <v>201</v>
      </c>
      <c r="L44792" t="s">
        <v>24</v>
      </c>
      <c r="M44792" t="s">
        <v>25</v>
      </c>
      <c r="N44792" t="s">
        <v>26</v>
      </c>
      <c r="O44792" t="s">
        <v>36</v>
      </c>
      <c r="P44792" t="s">
        <v>37</v>
      </c>
      <c r="Q44792" s="2">
        <v>44958</v>
      </c>
      <c r="R44792" t="s">
        <v>984</v>
      </c>
      <c r="S44792">
        <v>18</v>
      </c>
    </row>
    <row r="44793" spans="1:19" x14ac:dyDescent="0.45">
      <c r="A44793">
        <v>5665050</v>
      </c>
      <c r="B44793" t="s">
        <v>382</v>
      </c>
      <c r="C44793" s="2">
        <v>44725</v>
      </c>
      <c r="D44793" s="2">
        <v>44725</v>
      </c>
      <c r="E44793" t="s">
        <v>226</v>
      </c>
      <c r="F44793">
        <v>44.240459000000001</v>
      </c>
      <c r="G44793">
        <v>-114.47882799999999</v>
      </c>
      <c r="H44793" t="s">
        <v>47</v>
      </c>
      <c r="I44793" t="s">
        <v>54</v>
      </c>
      <c r="J44793" t="s">
        <v>55</v>
      </c>
      <c r="K44793" t="s">
        <v>188</v>
      </c>
      <c r="L44793" t="s">
        <v>24</v>
      </c>
      <c r="M44793" t="s">
        <v>35</v>
      </c>
      <c r="N44793" t="s">
        <v>26</v>
      </c>
      <c r="O44793" t="s">
        <v>44</v>
      </c>
      <c r="P44793" t="s">
        <v>168</v>
      </c>
      <c r="Q44793" s="2">
        <v>44752</v>
      </c>
      <c r="R44793" t="s">
        <v>1161</v>
      </c>
      <c r="S44793">
        <v>27</v>
      </c>
    </row>
    <row r="44794" spans="1:19" x14ac:dyDescent="0.45">
      <c r="A44794">
        <v>7016815</v>
      </c>
      <c r="B44794" t="s">
        <v>30</v>
      </c>
      <c r="C44794" s="2">
        <v>45069</v>
      </c>
      <c r="D44794" s="2">
        <v>45069</v>
      </c>
      <c r="E44794" t="s">
        <v>20</v>
      </c>
      <c r="F44794">
        <v>42.165725999999999</v>
      </c>
      <c r="G44794">
        <v>-74.948051000000007</v>
      </c>
      <c r="H44794" t="s">
        <v>21</v>
      </c>
      <c r="I44794" t="s">
        <v>186</v>
      </c>
      <c r="J44794" t="s">
        <v>23</v>
      </c>
      <c r="L44794" t="s">
        <v>24</v>
      </c>
      <c r="M44794" t="s">
        <v>25</v>
      </c>
      <c r="N44794" t="s">
        <v>26</v>
      </c>
      <c r="O44794" t="s">
        <v>27</v>
      </c>
      <c r="P44794" t="s">
        <v>28</v>
      </c>
      <c r="Q44794" s="2">
        <v>45097</v>
      </c>
      <c r="R44794" t="s">
        <v>52</v>
      </c>
      <c r="S44794">
        <v>28</v>
      </c>
    </row>
    <row r="44795" spans="1:19" x14ac:dyDescent="0.45">
      <c r="A44795">
        <v>3018140</v>
      </c>
      <c r="B44795" t="s">
        <v>30</v>
      </c>
      <c r="C44795" s="2">
        <v>43356</v>
      </c>
      <c r="D44795" s="2">
        <v>43356</v>
      </c>
      <c r="E44795" t="s">
        <v>20</v>
      </c>
      <c r="F44795">
        <v>42.165725999999999</v>
      </c>
      <c r="G44795">
        <v>-74.948051000000007</v>
      </c>
      <c r="H44795" t="s">
        <v>62</v>
      </c>
      <c r="I44795" t="s">
        <v>63</v>
      </c>
      <c r="J44795" t="s">
        <v>83</v>
      </c>
      <c r="K44795" t="s">
        <v>151</v>
      </c>
      <c r="L44795" t="s">
        <v>24</v>
      </c>
      <c r="M44795" t="s">
        <v>25</v>
      </c>
      <c r="N44795" t="s">
        <v>26</v>
      </c>
      <c r="O44795" t="s">
        <v>27</v>
      </c>
      <c r="P44795" t="s">
        <v>28</v>
      </c>
      <c r="Q44795" s="2">
        <v>43368</v>
      </c>
      <c r="R44795" t="s">
        <v>827</v>
      </c>
      <c r="S44795">
        <v>12</v>
      </c>
    </row>
    <row r="44796" spans="1:19" x14ac:dyDescent="0.45">
      <c r="A44796">
        <v>4569964</v>
      </c>
      <c r="B44796" t="s">
        <v>30</v>
      </c>
      <c r="C44796" s="2">
        <v>44400</v>
      </c>
      <c r="D44796" s="2">
        <v>44400</v>
      </c>
      <c r="E44796" t="s">
        <v>103</v>
      </c>
      <c r="F44796">
        <v>40.298904</v>
      </c>
      <c r="G44796">
        <v>-74.521011000000001</v>
      </c>
      <c r="H44796" t="s">
        <v>107</v>
      </c>
      <c r="I44796" t="s">
        <v>108</v>
      </c>
      <c r="J44796" t="s">
        <v>116</v>
      </c>
      <c r="K44796" t="s">
        <v>293</v>
      </c>
      <c r="L44796" t="s">
        <v>24</v>
      </c>
      <c r="M44796" t="s">
        <v>106</v>
      </c>
      <c r="N44796" t="s">
        <v>26</v>
      </c>
      <c r="O44796" t="s">
        <v>27</v>
      </c>
      <c r="P44796" t="s">
        <v>28</v>
      </c>
      <c r="Q44796" s="2">
        <v>44415</v>
      </c>
      <c r="R44796" t="s">
        <v>603</v>
      </c>
      <c r="S44796">
        <v>15</v>
      </c>
    </row>
    <row r="44797" spans="1:19" x14ac:dyDescent="0.45">
      <c r="A44797">
        <v>2589295</v>
      </c>
      <c r="B44797" t="s">
        <v>19</v>
      </c>
      <c r="C44797" s="2">
        <v>42902</v>
      </c>
      <c r="D44797" s="2">
        <v>42947</v>
      </c>
      <c r="E44797" t="s">
        <v>358</v>
      </c>
      <c r="F44797">
        <v>43.452491999999999</v>
      </c>
      <c r="G44797">
        <v>-71.563896</v>
      </c>
      <c r="H44797" t="s">
        <v>21</v>
      </c>
      <c r="I44797" t="s">
        <v>194</v>
      </c>
      <c r="J44797" t="s">
        <v>195</v>
      </c>
      <c r="L44797" t="s">
        <v>24</v>
      </c>
      <c r="M44797" t="s">
        <v>25</v>
      </c>
      <c r="N44797" t="s">
        <v>26</v>
      </c>
      <c r="O44797" t="s">
        <v>27</v>
      </c>
      <c r="P44797" t="s">
        <v>94</v>
      </c>
      <c r="Q44797" s="2">
        <v>42924</v>
      </c>
      <c r="R44797" t="s">
        <v>905</v>
      </c>
      <c r="S44797">
        <v>22</v>
      </c>
    </row>
    <row r="44798" spans="1:19" x14ac:dyDescent="0.45">
      <c r="A44798">
        <v>2909449</v>
      </c>
      <c r="B44798" t="s">
        <v>19</v>
      </c>
      <c r="C44798" s="2">
        <v>43235</v>
      </c>
      <c r="D44798" s="2">
        <v>43236</v>
      </c>
      <c r="E44798" t="s">
        <v>91</v>
      </c>
      <c r="F44798">
        <v>41.597782000000002</v>
      </c>
      <c r="G44798">
        <v>-72.755370999999997</v>
      </c>
      <c r="H44798" t="s">
        <v>62</v>
      </c>
      <c r="I44798" t="s">
        <v>63</v>
      </c>
      <c r="J44798" t="s">
        <v>83</v>
      </c>
      <c r="K44798" t="s">
        <v>84</v>
      </c>
      <c r="L44798" t="s">
        <v>24</v>
      </c>
      <c r="M44798" t="s">
        <v>35</v>
      </c>
      <c r="N44798" t="s">
        <v>26</v>
      </c>
      <c r="O44798" t="s">
        <v>27</v>
      </c>
      <c r="P44798" t="s">
        <v>94</v>
      </c>
      <c r="Q44798" s="2">
        <v>43246</v>
      </c>
      <c r="R44798" t="s">
        <v>486</v>
      </c>
      <c r="S44798">
        <v>11</v>
      </c>
    </row>
    <row r="44799" spans="1:19" x14ac:dyDescent="0.45">
      <c r="A44799">
        <v>3011424</v>
      </c>
      <c r="B44799" t="s">
        <v>19</v>
      </c>
      <c r="C44799" s="2">
        <v>43348</v>
      </c>
      <c r="D44799" s="2">
        <v>43348</v>
      </c>
      <c r="E44799" t="s">
        <v>31</v>
      </c>
      <c r="F44799">
        <v>27.766279000000001</v>
      </c>
      <c r="G44799">
        <v>-81.686783000000005</v>
      </c>
      <c r="H44799" t="s">
        <v>21</v>
      </c>
      <c r="I44799" t="s">
        <v>22</v>
      </c>
      <c r="J44799" t="s">
        <v>143</v>
      </c>
      <c r="L44799" t="s">
        <v>24</v>
      </c>
      <c r="M44799" t="s">
        <v>25</v>
      </c>
      <c r="N44799" t="s">
        <v>26</v>
      </c>
      <c r="O44799" t="s">
        <v>36</v>
      </c>
      <c r="P44799" t="s">
        <v>37</v>
      </c>
      <c r="Q44799" s="2">
        <v>43364</v>
      </c>
      <c r="R44799" t="s">
        <v>1096</v>
      </c>
      <c r="S44799">
        <v>16</v>
      </c>
    </row>
    <row r="44800" spans="1:19" x14ac:dyDescent="0.45">
      <c r="A44800">
        <v>3267941</v>
      </c>
      <c r="B44800" t="s">
        <v>19</v>
      </c>
      <c r="C44800" s="2">
        <v>43621</v>
      </c>
      <c r="D44800" s="2">
        <v>43623</v>
      </c>
      <c r="E44800" t="s">
        <v>39</v>
      </c>
      <c r="F44800">
        <v>36.116202999999999</v>
      </c>
      <c r="G44800">
        <v>-119.68156399999999</v>
      </c>
      <c r="H44800" t="s">
        <v>62</v>
      </c>
      <c r="I44800" t="s">
        <v>63</v>
      </c>
      <c r="J44800" t="s">
        <v>83</v>
      </c>
      <c r="K44800" t="s">
        <v>84</v>
      </c>
      <c r="L44800" t="s">
        <v>24</v>
      </c>
      <c r="M44800" t="s">
        <v>106</v>
      </c>
      <c r="N44800" t="s">
        <v>26</v>
      </c>
      <c r="O44800" t="s">
        <v>44</v>
      </c>
      <c r="P44800" t="s">
        <v>45</v>
      </c>
      <c r="Q44800" s="2">
        <v>43636</v>
      </c>
      <c r="R44800" t="s">
        <v>1127</v>
      </c>
      <c r="S44800">
        <v>15</v>
      </c>
    </row>
    <row r="44801" spans="1:19" x14ac:dyDescent="0.45">
      <c r="A44801">
        <v>3883078</v>
      </c>
      <c r="B44801" t="s">
        <v>19</v>
      </c>
      <c r="C44801" s="2">
        <v>44109</v>
      </c>
      <c r="D44801" s="2">
        <v>44110</v>
      </c>
      <c r="E44801" t="s">
        <v>112</v>
      </c>
      <c r="F44801">
        <v>40.349457000000001</v>
      </c>
      <c r="G44801">
        <v>-88.986136999999999</v>
      </c>
      <c r="H44801" t="s">
        <v>62</v>
      </c>
      <c r="I44801" t="s">
        <v>63</v>
      </c>
      <c r="J44801" t="s">
        <v>64</v>
      </c>
      <c r="K44801" t="s">
        <v>65</v>
      </c>
      <c r="L44801" t="s">
        <v>24</v>
      </c>
      <c r="M44801" t="s">
        <v>35</v>
      </c>
      <c r="N44801" t="s">
        <v>26</v>
      </c>
      <c r="O44801" t="s">
        <v>79</v>
      </c>
      <c r="P44801" t="s">
        <v>101</v>
      </c>
      <c r="Q44801" s="2">
        <v>44117</v>
      </c>
      <c r="R44801" t="s">
        <v>162</v>
      </c>
      <c r="S44801">
        <v>8</v>
      </c>
    </row>
    <row r="44802" spans="1:19" x14ac:dyDescent="0.45">
      <c r="A44802">
        <v>3854569</v>
      </c>
      <c r="B44802" t="s">
        <v>30</v>
      </c>
      <c r="C44802" s="2">
        <v>44093</v>
      </c>
      <c r="D44802" s="2">
        <v>44093</v>
      </c>
      <c r="E44802" t="s">
        <v>82</v>
      </c>
      <c r="F44802">
        <v>33.040619</v>
      </c>
      <c r="G44802">
        <v>-83.643073999999999</v>
      </c>
      <c r="H44802" t="s">
        <v>40</v>
      </c>
      <c r="I44802" t="s">
        <v>41</v>
      </c>
      <c r="J44802" t="s">
        <v>42</v>
      </c>
      <c r="K44802" t="s">
        <v>133</v>
      </c>
      <c r="L44802" t="s">
        <v>24</v>
      </c>
      <c r="M44802" t="s">
        <v>25</v>
      </c>
      <c r="N44802" t="s">
        <v>26</v>
      </c>
      <c r="O44802" t="s">
        <v>36</v>
      </c>
      <c r="P44802" t="s">
        <v>37</v>
      </c>
      <c r="Q44802" s="2">
        <v>44121</v>
      </c>
      <c r="R44802" t="s">
        <v>334</v>
      </c>
      <c r="S44802">
        <v>28</v>
      </c>
    </row>
    <row r="44803" spans="1:19" x14ac:dyDescent="0.45">
      <c r="A44803">
        <v>3608936</v>
      </c>
      <c r="B44803" t="s">
        <v>30</v>
      </c>
      <c r="C44803" s="2">
        <v>43937</v>
      </c>
      <c r="D44803" s="2">
        <v>43937</v>
      </c>
      <c r="E44803" t="s">
        <v>387</v>
      </c>
      <c r="F44803">
        <v>40.150032000000003</v>
      </c>
      <c r="G44803">
        <v>-111.86243399999999</v>
      </c>
      <c r="H44803" t="s">
        <v>21</v>
      </c>
      <c r="I44803" t="s">
        <v>236</v>
      </c>
      <c r="J44803" t="s">
        <v>42</v>
      </c>
      <c r="K44803" t="s">
        <v>43</v>
      </c>
      <c r="L44803" t="s">
        <v>24</v>
      </c>
      <c r="M44803" t="s">
        <v>106</v>
      </c>
      <c r="N44803" t="s">
        <v>26</v>
      </c>
      <c r="O44803" t="s">
        <v>44</v>
      </c>
      <c r="P44803" t="s">
        <v>168</v>
      </c>
      <c r="Q44803" s="2">
        <v>43942</v>
      </c>
      <c r="R44803" t="s">
        <v>1158</v>
      </c>
      <c r="S44803">
        <v>5</v>
      </c>
    </row>
    <row r="44804" spans="1:19" x14ac:dyDescent="0.45">
      <c r="A44804">
        <v>2752753</v>
      </c>
      <c r="B44804" t="s">
        <v>30</v>
      </c>
      <c r="C44804" s="2">
        <v>43081</v>
      </c>
      <c r="D44804" s="2">
        <v>43081</v>
      </c>
      <c r="E44804" t="s">
        <v>20</v>
      </c>
      <c r="F44804">
        <v>42.165725999999999</v>
      </c>
      <c r="G44804">
        <v>-74.948051000000007</v>
      </c>
      <c r="H44804" t="s">
        <v>47</v>
      </c>
      <c r="I44804" t="s">
        <v>54</v>
      </c>
      <c r="J44804" t="s">
        <v>289</v>
      </c>
      <c r="K44804" t="s">
        <v>505</v>
      </c>
      <c r="L44804" t="s">
        <v>24</v>
      </c>
      <c r="M44804" t="s">
        <v>35</v>
      </c>
      <c r="N44804" t="s">
        <v>26</v>
      </c>
      <c r="O44804" t="s">
        <v>27</v>
      </c>
      <c r="P44804" t="s">
        <v>28</v>
      </c>
      <c r="Q44804" s="2">
        <v>43099</v>
      </c>
      <c r="R44804" t="s">
        <v>898</v>
      </c>
      <c r="S44804">
        <v>18</v>
      </c>
    </row>
    <row r="44805" spans="1:19" x14ac:dyDescent="0.45">
      <c r="A44805">
        <v>6840654</v>
      </c>
      <c r="B44805" t="s">
        <v>30</v>
      </c>
      <c r="C44805" s="2">
        <v>45030</v>
      </c>
      <c r="D44805" s="2">
        <v>45030</v>
      </c>
      <c r="E44805" t="s">
        <v>150</v>
      </c>
      <c r="F44805">
        <v>42.230170999999999</v>
      </c>
      <c r="G44805">
        <v>-71.530106000000004</v>
      </c>
      <c r="H44805" t="s">
        <v>62</v>
      </c>
      <c r="I44805" t="s">
        <v>63</v>
      </c>
      <c r="J44805" t="s">
        <v>77</v>
      </c>
      <c r="K44805" t="s">
        <v>78</v>
      </c>
      <c r="L44805" t="s">
        <v>24</v>
      </c>
      <c r="M44805" t="s">
        <v>106</v>
      </c>
      <c r="N44805" t="s">
        <v>26</v>
      </c>
      <c r="O44805" t="s">
        <v>27</v>
      </c>
      <c r="P44805" t="s">
        <v>94</v>
      </c>
      <c r="Q44805" s="2">
        <v>45052</v>
      </c>
      <c r="R44805" t="s">
        <v>1214</v>
      </c>
      <c r="S44805">
        <v>22</v>
      </c>
    </row>
    <row r="44806" spans="1:19" x14ac:dyDescent="0.45">
      <c r="A44806">
        <v>2852462</v>
      </c>
      <c r="B44806" t="s">
        <v>30</v>
      </c>
      <c r="C44806" s="2">
        <v>43182</v>
      </c>
      <c r="D44806" s="2">
        <v>43182</v>
      </c>
      <c r="E44806" t="s">
        <v>103</v>
      </c>
      <c r="F44806">
        <v>40.298904</v>
      </c>
      <c r="G44806">
        <v>-74.521011000000001</v>
      </c>
      <c r="H44806" t="s">
        <v>62</v>
      </c>
      <c r="I44806" t="s">
        <v>63</v>
      </c>
      <c r="J44806" t="s">
        <v>119</v>
      </c>
      <c r="K44806" t="s">
        <v>129</v>
      </c>
      <c r="L44806" t="s">
        <v>24</v>
      </c>
      <c r="M44806" t="s">
        <v>35</v>
      </c>
      <c r="N44806" t="s">
        <v>26</v>
      </c>
      <c r="O44806" t="s">
        <v>27</v>
      </c>
      <c r="P44806" t="s">
        <v>28</v>
      </c>
      <c r="Q44806" s="2">
        <v>43212</v>
      </c>
      <c r="R44806" t="s">
        <v>705</v>
      </c>
      <c r="S44806">
        <v>30</v>
      </c>
    </row>
    <row r="44807" spans="1:19" x14ac:dyDescent="0.45">
      <c r="A44807">
        <v>4480976</v>
      </c>
      <c r="B44807" t="s">
        <v>166</v>
      </c>
      <c r="C44807" s="2">
        <v>44369</v>
      </c>
      <c r="D44807" s="2">
        <v>44369</v>
      </c>
      <c r="E44807" t="s">
        <v>20</v>
      </c>
      <c r="F44807">
        <v>42.165725999999999</v>
      </c>
      <c r="G44807">
        <v>-74.948051000000007</v>
      </c>
      <c r="H44807" t="s">
        <v>131</v>
      </c>
      <c r="I44807" t="s">
        <v>132</v>
      </c>
      <c r="J44807" t="s">
        <v>1327</v>
      </c>
      <c r="L44807" t="s">
        <v>24</v>
      </c>
      <c r="M44807" t="s">
        <v>25</v>
      </c>
      <c r="N44807" t="s">
        <v>26</v>
      </c>
      <c r="O44807" t="s">
        <v>27</v>
      </c>
      <c r="P44807" t="s">
        <v>28</v>
      </c>
      <c r="Q44807" s="2">
        <v>44381</v>
      </c>
      <c r="R44807" t="s">
        <v>1339</v>
      </c>
      <c r="S44807">
        <v>12</v>
      </c>
    </row>
    <row r="44808" spans="1:19" x14ac:dyDescent="0.45">
      <c r="A44808">
        <v>3893855</v>
      </c>
      <c r="B44808" t="s">
        <v>30</v>
      </c>
      <c r="C44808" s="2">
        <v>44114</v>
      </c>
      <c r="D44808" s="2">
        <v>44114</v>
      </c>
      <c r="E44808" t="s">
        <v>173</v>
      </c>
      <c r="F44808">
        <v>33.729759000000001</v>
      </c>
      <c r="G44808">
        <v>-111.43122099999999</v>
      </c>
      <c r="H44808" t="s">
        <v>47</v>
      </c>
      <c r="I44808" t="s">
        <v>214</v>
      </c>
      <c r="J44808" t="s">
        <v>249</v>
      </c>
      <c r="K44808" t="s">
        <v>686</v>
      </c>
      <c r="L44808" t="s">
        <v>24</v>
      </c>
      <c r="M44808" t="s">
        <v>25</v>
      </c>
      <c r="N44808" t="s">
        <v>26</v>
      </c>
      <c r="O44808" t="s">
        <v>44</v>
      </c>
      <c r="P44808" t="s">
        <v>168</v>
      </c>
      <c r="Q44808" s="2">
        <v>44134</v>
      </c>
      <c r="R44808" t="s">
        <v>766</v>
      </c>
      <c r="S44808">
        <v>20</v>
      </c>
    </row>
    <row r="44809" spans="1:19" x14ac:dyDescent="0.45">
      <c r="A44809">
        <v>4481611</v>
      </c>
      <c r="B44809" t="s">
        <v>30</v>
      </c>
      <c r="C44809" s="2">
        <v>44369</v>
      </c>
      <c r="D44809" s="2">
        <v>44369</v>
      </c>
      <c r="E44809" t="s">
        <v>96</v>
      </c>
      <c r="F44809">
        <v>40.388782999999997</v>
      </c>
      <c r="G44809">
        <v>-82.764915000000002</v>
      </c>
      <c r="H44809" t="s">
        <v>47</v>
      </c>
      <c r="I44809" t="s">
        <v>54</v>
      </c>
      <c r="J44809" t="s">
        <v>70</v>
      </c>
      <c r="K44809" t="s">
        <v>71</v>
      </c>
      <c r="L44809" t="s">
        <v>24</v>
      </c>
      <c r="M44809" t="s">
        <v>35</v>
      </c>
      <c r="N44809" t="s">
        <v>189</v>
      </c>
      <c r="O44809" t="s">
        <v>79</v>
      </c>
      <c r="P44809" t="s">
        <v>101</v>
      </c>
      <c r="Q44809" s="2">
        <v>44392</v>
      </c>
      <c r="R44809" t="s">
        <v>308</v>
      </c>
      <c r="S44809">
        <v>23</v>
      </c>
    </row>
    <row r="44810" spans="1:19" x14ac:dyDescent="0.45">
      <c r="A44810">
        <v>3580016</v>
      </c>
      <c r="B44810" t="s">
        <v>30</v>
      </c>
      <c r="C44810" s="2">
        <v>43915</v>
      </c>
      <c r="D44810" s="2">
        <v>43915</v>
      </c>
      <c r="E44810" t="s">
        <v>123</v>
      </c>
      <c r="F44810">
        <v>43.326618000000003</v>
      </c>
      <c r="G44810">
        <v>-84.536095000000003</v>
      </c>
      <c r="H44810" t="s">
        <v>47</v>
      </c>
      <c r="I44810" t="s">
        <v>54</v>
      </c>
      <c r="J44810" t="s">
        <v>55</v>
      </c>
      <c r="K44810" t="s">
        <v>56</v>
      </c>
      <c r="L44810" t="s">
        <v>24</v>
      </c>
      <c r="M44810" t="s">
        <v>25</v>
      </c>
      <c r="N44810" t="s">
        <v>26</v>
      </c>
      <c r="O44810" t="s">
        <v>79</v>
      </c>
      <c r="P44810" t="s">
        <v>101</v>
      </c>
      <c r="Q44810" s="2">
        <v>43922</v>
      </c>
      <c r="R44810" t="s">
        <v>593</v>
      </c>
      <c r="S44810">
        <v>7</v>
      </c>
    </row>
    <row r="44811" spans="1:19" x14ac:dyDescent="0.45">
      <c r="A44811">
        <v>6039728</v>
      </c>
      <c r="B44811" t="s">
        <v>30</v>
      </c>
      <c r="C44811" s="2">
        <v>44835</v>
      </c>
      <c r="D44811" s="2">
        <v>44835</v>
      </c>
      <c r="E44811" t="s">
        <v>53</v>
      </c>
      <c r="F44811">
        <v>37.769337</v>
      </c>
      <c r="G44811">
        <v>-78.169967999999997</v>
      </c>
      <c r="H44811" t="s">
        <v>62</v>
      </c>
      <c r="I44811" t="s">
        <v>63</v>
      </c>
      <c r="J44811" t="s">
        <v>77</v>
      </c>
      <c r="K44811" t="s">
        <v>78</v>
      </c>
      <c r="L44811" t="s">
        <v>24</v>
      </c>
      <c r="M44811" t="s">
        <v>25</v>
      </c>
      <c r="N44811" t="s">
        <v>26</v>
      </c>
      <c r="O44811" t="s">
        <v>36</v>
      </c>
      <c r="P44811" t="s">
        <v>37</v>
      </c>
      <c r="Q44811" s="2">
        <v>44846</v>
      </c>
      <c r="R44811" t="s">
        <v>1297</v>
      </c>
      <c r="S44811">
        <v>11</v>
      </c>
    </row>
    <row r="44812" spans="1:19" x14ac:dyDescent="0.45">
      <c r="A44812">
        <v>4110277</v>
      </c>
      <c r="B44812" t="s">
        <v>19</v>
      </c>
      <c r="C44812" s="2">
        <v>44226</v>
      </c>
      <c r="D44812" s="2">
        <v>44229</v>
      </c>
      <c r="E44812" t="s">
        <v>39</v>
      </c>
      <c r="F44812">
        <v>36.116202999999999</v>
      </c>
      <c r="G44812">
        <v>-119.68156399999999</v>
      </c>
      <c r="H44812" t="s">
        <v>62</v>
      </c>
      <c r="I44812" t="s">
        <v>63</v>
      </c>
      <c r="J44812" t="s">
        <v>83</v>
      </c>
      <c r="K44812" t="s">
        <v>104</v>
      </c>
      <c r="L44812" t="s">
        <v>24</v>
      </c>
      <c r="M44812" t="s">
        <v>35</v>
      </c>
      <c r="N44812" t="s">
        <v>26</v>
      </c>
      <c r="O44812" t="s">
        <v>44</v>
      </c>
      <c r="P44812" t="s">
        <v>45</v>
      </c>
      <c r="Q44812" s="2">
        <v>44234</v>
      </c>
      <c r="R44812" t="s">
        <v>1248</v>
      </c>
      <c r="S44812">
        <v>8</v>
      </c>
    </row>
    <row r="44813" spans="1:19" x14ac:dyDescent="0.45">
      <c r="A44813">
        <v>4177692</v>
      </c>
      <c r="B44813" t="s">
        <v>19</v>
      </c>
      <c r="C44813" s="2">
        <v>44253</v>
      </c>
      <c r="D44813" s="2">
        <v>44257</v>
      </c>
      <c r="E44813" t="s">
        <v>53</v>
      </c>
      <c r="F44813">
        <v>37.769337</v>
      </c>
      <c r="G44813">
        <v>-78.169967999999997</v>
      </c>
      <c r="H44813" t="s">
        <v>97</v>
      </c>
      <c r="I44813" t="s">
        <v>98</v>
      </c>
      <c r="J44813" t="s">
        <v>656</v>
      </c>
      <c r="K44813" t="s">
        <v>1421</v>
      </c>
      <c r="L44813" t="s">
        <v>24</v>
      </c>
      <c r="M44813" t="s">
        <v>25</v>
      </c>
      <c r="N44813" t="s">
        <v>26</v>
      </c>
      <c r="O44813" t="s">
        <v>36</v>
      </c>
      <c r="P44813" t="s">
        <v>37</v>
      </c>
      <c r="Q44813" s="2">
        <v>44274</v>
      </c>
      <c r="R44813" t="s">
        <v>388</v>
      </c>
      <c r="S44813">
        <v>21</v>
      </c>
    </row>
    <row r="44814" spans="1:19" x14ac:dyDescent="0.45">
      <c r="A44814">
        <v>3022036</v>
      </c>
      <c r="B44814" t="s">
        <v>19</v>
      </c>
      <c r="C44814" s="2">
        <v>43360</v>
      </c>
      <c r="D44814" s="2">
        <v>43364</v>
      </c>
      <c r="E44814" t="s">
        <v>103</v>
      </c>
      <c r="F44814">
        <v>40.298904</v>
      </c>
      <c r="G44814">
        <v>-74.521011000000001</v>
      </c>
      <c r="H44814" t="s">
        <v>21</v>
      </c>
      <c r="I44814" t="s">
        <v>194</v>
      </c>
      <c r="J44814" t="s">
        <v>23</v>
      </c>
      <c r="L44814" t="s">
        <v>24</v>
      </c>
      <c r="M44814" t="s">
        <v>25</v>
      </c>
      <c r="N44814" t="s">
        <v>26</v>
      </c>
      <c r="O44814" t="s">
        <v>27</v>
      </c>
      <c r="P44814" t="s">
        <v>28</v>
      </c>
      <c r="Q44814" s="2">
        <v>43363</v>
      </c>
      <c r="R44814" t="s">
        <v>987</v>
      </c>
      <c r="S44814">
        <v>3</v>
      </c>
    </row>
    <row r="44815" spans="1:19" x14ac:dyDescent="0.45">
      <c r="A44815">
        <v>4014233</v>
      </c>
      <c r="B44815" t="s">
        <v>30</v>
      </c>
      <c r="C44815" s="2">
        <v>44180</v>
      </c>
      <c r="D44815" s="2">
        <v>44180</v>
      </c>
      <c r="E44815" t="s">
        <v>31</v>
      </c>
      <c r="F44815">
        <v>27.766279000000001</v>
      </c>
      <c r="G44815">
        <v>-81.686783000000005</v>
      </c>
      <c r="H44815" t="s">
        <v>40</v>
      </c>
      <c r="I44815" t="s">
        <v>41</v>
      </c>
      <c r="J44815" t="s">
        <v>113</v>
      </c>
      <c r="K44815" t="s">
        <v>201</v>
      </c>
      <c r="L44815" t="s">
        <v>24</v>
      </c>
      <c r="M44815" t="s">
        <v>25</v>
      </c>
      <c r="N44815" t="s">
        <v>26</v>
      </c>
      <c r="O44815" t="s">
        <v>36</v>
      </c>
      <c r="P44815" t="s">
        <v>37</v>
      </c>
      <c r="Q44815" s="2">
        <v>44192</v>
      </c>
      <c r="R44815" t="s">
        <v>187</v>
      </c>
      <c r="S44815">
        <v>12</v>
      </c>
    </row>
    <row r="44816" spans="1:19" x14ac:dyDescent="0.45">
      <c r="A44816">
        <v>3366702</v>
      </c>
      <c r="B44816" t="s">
        <v>30</v>
      </c>
      <c r="C44816" s="2">
        <v>43715</v>
      </c>
      <c r="D44816" s="2">
        <v>43715</v>
      </c>
      <c r="E44816" t="s">
        <v>150</v>
      </c>
      <c r="F44816">
        <v>42.230170999999999</v>
      </c>
      <c r="G44816">
        <v>-71.530106000000004</v>
      </c>
      <c r="H44816" t="s">
        <v>62</v>
      </c>
      <c r="I44816" t="s">
        <v>63</v>
      </c>
      <c r="J44816" t="s">
        <v>83</v>
      </c>
      <c r="K44816" t="s">
        <v>84</v>
      </c>
      <c r="L44816" t="s">
        <v>24</v>
      </c>
      <c r="M44816" t="s">
        <v>25</v>
      </c>
      <c r="N44816" t="s">
        <v>26</v>
      </c>
      <c r="O44816" t="s">
        <v>27</v>
      </c>
      <c r="P44816" t="s">
        <v>94</v>
      </c>
      <c r="Q44816" s="2">
        <v>43716</v>
      </c>
      <c r="R44816" t="s">
        <v>659</v>
      </c>
      <c r="S44816">
        <v>1</v>
      </c>
    </row>
    <row r="44817" spans="1:19" x14ac:dyDescent="0.45">
      <c r="A44817">
        <v>3196736</v>
      </c>
      <c r="B44817" t="s">
        <v>30</v>
      </c>
      <c r="C44817" s="2">
        <v>43555</v>
      </c>
      <c r="D44817" s="2">
        <v>43556</v>
      </c>
      <c r="E44817" t="s">
        <v>61</v>
      </c>
      <c r="F44817">
        <v>31.054487000000002</v>
      </c>
      <c r="G44817">
        <v>-97.563461000000004</v>
      </c>
      <c r="H44817" t="s">
        <v>62</v>
      </c>
      <c r="I44817" t="s">
        <v>63</v>
      </c>
      <c r="J44817" t="s">
        <v>302</v>
      </c>
      <c r="K44817" t="s">
        <v>582</v>
      </c>
      <c r="L44817" t="s">
        <v>24</v>
      </c>
      <c r="M44817" t="s">
        <v>35</v>
      </c>
      <c r="N44817" t="s">
        <v>26</v>
      </c>
      <c r="O44817" t="s">
        <v>36</v>
      </c>
      <c r="P44817" t="s">
        <v>66</v>
      </c>
      <c r="Q44817" s="2">
        <v>43557</v>
      </c>
      <c r="R44817" t="s">
        <v>1338</v>
      </c>
      <c r="S44817">
        <v>2</v>
      </c>
    </row>
    <row r="44818" spans="1:19" x14ac:dyDescent="0.45">
      <c r="A44818">
        <v>4152627</v>
      </c>
      <c r="B44818" t="s">
        <v>30</v>
      </c>
      <c r="C44818" s="2">
        <v>44246</v>
      </c>
      <c r="D44818" s="2">
        <v>44246</v>
      </c>
      <c r="E44818" t="s">
        <v>425</v>
      </c>
      <c r="F44818">
        <v>39.318522999999999</v>
      </c>
      <c r="G44818">
        <v>-75.507141000000004</v>
      </c>
      <c r="H44818" t="s">
        <v>62</v>
      </c>
      <c r="I44818" t="s">
        <v>63</v>
      </c>
      <c r="J44818" t="s">
        <v>77</v>
      </c>
      <c r="K44818" t="s">
        <v>329</v>
      </c>
      <c r="L44818" t="s">
        <v>24</v>
      </c>
      <c r="M44818" t="s">
        <v>25</v>
      </c>
      <c r="N44818" t="s">
        <v>26</v>
      </c>
      <c r="O44818" t="s">
        <v>36</v>
      </c>
      <c r="P44818" t="s">
        <v>37</v>
      </c>
      <c r="Q44818" s="2">
        <v>44250</v>
      </c>
      <c r="R44818" t="s">
        <v>1137</v>
      </c>
      <c r="S44818">
        <v>4</v>
      </c>
    </row>
    <row r="44819" spans="1:19" x14ac:dyDescent="0.45">
      <c r="A44819">
        <v>4613559</v>
      </c>
      <c r="B44819" t="s">
        <v>122</v>
      </c>
      <c r="C44819" s="2">
        <v>44417</v>
      </c>
      <c r="D44819" s="2">
        <v>44417</v>
      </c>
      <c r="E44819" t="s">
        <v>123</v>
      </c>
      <c r="F44819">
        <v>43.326618000000003</v>
      </c>
      <c r="G44819">
        <v>-84.536095000000003</v>
      </c>
      <c r="H44819" t="s">
        <v>62</v>
      </c>
      <c r="I44819" t="s">
        <v>63</v>
      </c>
      <c r="J44819" t="s">
        <v>64</v>
      </c>
      <c r="K44819" t="s">
        <v>65</v>
      </c>
      <c r="L44819" t="s">
        <v>24</v>
      </c>
      <c r="M44819" t="s">
        <v>25</v>
      </c>
      <c r="N44819" t="s">
        <v>26</v>
      </c>
      <c r="O44819" t="s">
        <v>79</v>
      </c>
      <c r="P44819" t="s">
        <v>101</v>
      </c>
      <c r="Q44819" s="2">
        <v>44440</v>
      </c>
      <c r="R44819" t="s">
        <v>779</v>
      </c>
      <c r="S44819">
        <v>23</v>
      </c>
    </row>
    <row r="44820" spans="1:19" x14ac:dyDescent="0.45">
      <c r="A44820">
        <v>4061374</v>
      </c>
      <c r="B44820" t="s">
        <v>30</v>
      </c>
      <c r="C44820" s="2">
        <v>44207</v>
      </c>
      <c r="D44820" s="2">
        <v>44207</v>
      </c>
      <c r="E44820" t="s">
        <v>96</v>
      </c>
      <c r="F44820">
        <v>40.388782999999997</v>
      </c>
      <c r="G44820">
        <v>-82.764915000000002</v>
      </c>
      <c r="H44820" t="s">
        <v>21</v>
      </c>
      <c r="I44820" t="s">
        <v>194</v>
      </c>
      <c r="J44820" t="s">
        <v>195</v>
      </c>
      <c r="L44820" t="s">
        <v>24</v>
      </c>
      <c r="M44820" t="s">
        <v>25</v>
      </c>
      <c r="N44820" t="s">
        <v>26</v>
      </c>
      <c r="O44820" t="s">
        <v>79</v>
      </c>
      <c r="P44820" t="s">
        <v>101</v>
      </c>
      <c r="Q44820" s="2">
        <v>44234</v>
      </c>
      <c r="R44820" t="s">
        <v>1035</v>
      </c>
      <c r="S44820">
        <v>27</v>
      </c>
    </row>
    <row r="44821" spans="1:19" x14ac:dyDescent="0.45">
      <c r="A44821">
        <v>2765213</v>
      </c>
      <c r="B44821" t="s">
        <v>30</v>
      </c>
      <c r="C44821" s="2">
        <v>43096</v>
      </c>
      <c r="D44821" s="2">
        <v>43096</v>
      </c>
      <c r="E44821" t="s">
        <v>173</v>
      </c>
      <c r="F44821">
        <v>33.729759000000001</v>
      </c>
      <c r="G44821">
        <v>-111.43122099999999</v>
      </c>
      <c r="H44821" t="s">
        <v>62</v>
      </c>
      <c r="I44821" t="s">
        <v>63</v>
      </c>
      <c r="J44821" t="s">
        <v>77</v>
      </c>
      <c r="K44821" t="s">
        <v>320</v>
      </c>
      <c r="L44821" t="s">
        <v>24</v>
      </c>
      <c r="M44821" t="s">
        <v>35</v>
      </c>
      <c r="N44821" t="s">
        <v>26</v>
      </c>
      <c r="O44821" t="s">
        <v>44</v>
      </c>
      <c r="P44821" t="s">
        <v>168</v>
      </c>
      <c r="Q44821" s="2">
        <v>43121</v>
      </c>
      <c r="R44821" t="s">
        <v>243</v>
      </c>
      <c r="S44821">
        <v>25</v>
      </c>
    </row>
    <row r="44822" spans="1:19" x14ac:dyDescent="0.45">
      <c r="A44822">
        <v>4115354</v>
      </c>
      <c r="B44822" t="s">
        <v>19</v>
      </c>
      <c r="C44822" s="2">
        <v>44228</v>
      </c>
      <c r="D44822" s="2">
        <v>44230</v>
      </c>
      <c r="E44822" t="s">
        <v>31</v>
      </c>
      <c r="F44822">
        <v>27.766279000000001</v>
      </c>
      <c r="G44822">
        <v>-81.686783000000005</v>
      </c>
      <c r="H44822" t="s">
        <v>62</v>
      </c>
      <c r="I44822" t="s">
        <v>63</v>
      </c>
      <c r="J44822" t="s">
        <v>83</v>
      </c>
      <c r="K44822" t="s">
        <v>84</v>
      </c>
      <c r="L44822" t="s">
        <v>24</v>
      </c>
      <c r="M44822" t="s">
        <v>35</v>
      </c>
      <c r="N44822" t="s">
        <v>26</v>
      </c>
      <c r="O44822" t="s">
        <v>36</v>
      </c>
      <c r="P44822" t="s">
        <v>37</v>
      </c>
      <c r="Q44822" s="2">
        <v>44245</v>
      </c>
      <c r="R44822" t="s">
        <v>1279</v>
      </c>
      <c r="S44822">
        <v>17</v>
      </c>
    </row>
    <row r="44823" spans="1:19" x14ac:dyDescent="0.45">
      <c r="A44823">
        <v>2770708</v>
      </c>
      <c r="B44823" t="s">
        <v>19</v>
      </c>
      <c r="C44823" s="2">
        <v>43097</v>
      </c>
      <c r="D44823" s="2">
        <v>43103</v>
      </c>
      <c r="E44823" t="s">
        <v>135</v>
      </c>
      <c r="F44823">
        <v>40.590752000000002</v>
      </c>
      <c r="G44823">
        <v>-77.209755000000001</v>
      </c>
      <c r="H44823" t="s">
        <v>21</v>
      </c>
      <c r="I44823" t="s">
        <v>22</v>
      </c>
      <c r="J44823" t="s">
        <v>195</v>
      </c>
      <c r="L44823" t="s">
        <v>24</v>
      </c>
      <c r="M44823" t="s">
        <v>25</v>
      </c>
      <c r="N44823" t="s">
        <v>26</v>
      </c>
      <c r="O44823" t="s">
        <v>27</v>
      </c>
      <c r="P44823" t="s">
        <v>28</v>
      </c>
      <c r="Q44823" s="2">
        <v>43117</v>
      </c>
      <c r="R44823" t="s">
        <v>778</v>
      </c>
      <c r="S44823">
        <v>20</v>
      </c>
    </row>
    <row r="44824" spans="1:19" x14ac:dyDescent="0.45">
      <c r="A44824">
        <v>3229361</v>
      </c>
      <c r="B44824" t="s">
        <v>19</v>
      </c>
      <c r="C44824" s="2">
        <v>43586</v>
      </c>
      <c r="D44824" s="2">
        <v>43586</v>
      </c>
      <c r="E44824" t="s">
        <v>138</v>
      </c>
      <c r="F44824">
        <v>47.400902000000002</v>
      </c>
      <c r="G44824">
        <v>-121.490494</v>
      </c>
      <c r="H44824" t="s">
        <v>62</v>
      </c>
      <c r="I44824" t="s">
        <v>63</v>
      </c>
      <c r="J44824" t="s">
        <v>83</v>
      </c>
      <c r="K44824" t="s">
        <v>181</v>
      </c>
      <c r="L44824" t="s">
        <v>24</v>
      </c>
      <c r="M44824" t="s">
        <v>25</v>
      </c>
      <c r="N44824" t="s">
        <v>26</v>
      </c>
      <c r="O44824" t="s">
        <v>44</v>
      </c>
      <c r="P44824" t="s">
        <v>45</v>
      </c>
      <c r="Q44824" s="2">
        <v>43599</v>
      </c>
      <c r="R44824" t="s">
        <v>1029</v>
      </c>
      <c r="S44824">
        <v>13</v>
      </c>
    </row>
    <row r="44825" spans="1:19" x14ac:dyDescent="0.45">
      <c r="A44825">
        <v>3846321</v>
      </c>
      <c r="B44825" t="s">
        <v>30</v>
      </c>
      <c r="C44825" s="2">
        <v>44088</v>
      </c>
      <c r="D44825" s="2">
        <v>44089</v>
      </c>
      <c r="E44825" t="s">
        <v>150</v>
      </c>
      <c r="F44825">
        <v>42.230170999999999</v>
      </c>
      <c r="G44825">
        <v>-71.530106000000004</v>
      </c>
      <c r="H44825" t="s">
        <v>40</v>
      </c>
      <c r="I44825" t="s">
        <v>41</v>
      </c>
      <c r="J44825" t="s">
        <v>113</v>
      </c>
      <c r="K44825" t="s">
        <v>201</v>
      </c>
      <c r="L44825" t="s">
        <v>24</v>
      </c>
      <c r="M44825" t="s">
        <v>25</v>
      </c>
      <c r="N44825" t="s">
        <v>26</v>
      </c>
      <c r="O44825" t="s">
        <v>27</v>
      </c>
      <c r="P44825" t="s">
        <v>94</v>
      </c>
      <c r="Q44825" s="2">
        <v>44112</v>
      </c>
      <c r="R44825" t="s">
        <v>924</v>
      </c>
      <c r="S44825">
        <v>24</v>
      </c>
    </row>
    <row r="44826" spans="1:19" x14ac:dyDescent="0.45">
      <c r="A44826">
        <v>2963867</v>
      </c>
      <c r="B44826" t="s">
        <v>30</v>
      </c>
      <c r="C44826" s="2">
        <v>43297</v>
      </c>
      <c r="D44826" s="2">
        <v>43297</v>
      </c>
      <c r="E44826" t="s">
        <v>39</v>
      </c>
      <c r="F44826">
        <v>36.116202999999999</v>
      </c>
      <c r="G44826">
        <v>-119.68156399999999</v>
      </c>
      <c r="H44826" t="s">
        <v>32</v>
      </c>
      <c r="I44826" t="s">
        <v>360</v>
      </c>
      <c r="J44826" t="s">
        <v>219</v>
      </c>
      <c r="L44826" t="s">
        <v>24</v>
      </c>
      <c r="M44826" t="s">
        <v>25</v>
      </c>
      <c r="N44826" t="s">
        <v>26</v>
      </c>
      <c r="O44826" t="s">
        <v>44</v>
      </c>
      <c r="P44826" t="s">
        <v>45</v>
      </c>
      <c r="Q44826" s="2">
        <v>43298</v>
      </c>
      <c r="R44826" t="s">
        <v>853</v>
      </c>
      <c r="S44826">
        <v>1</v>
      </c>
    </row>
    <row r="44827" spans="1:19" x14ac:dyDescent="0.45">
      <c r="A44827">
        <v>3211817</v>
      </c>
      <c r="B44827" t="s">
        <v>30</v>
      </c>
      <c r="C44827" s="2">
        <v>43569</v>
      </c>
      <c r="D44827" s="2">
        <v>43569</v>
      </c>
      <c r="E44827" t="s">
        <v>325</v>
      </c>
      <c r="F44827">
        <v>45.694454</v>
      </c>
      <c r="G44827">
        <v>-93.900192000000004</v>
      </c>
      <c r="H44827" t="s">
        <v>47</v>
      </c>
      <c r="I44827" t="s">
        <v>54</v>
      </c>
      <c r="J44827" t="s">
        <v>163</v>
      </c>
      <c r="K44827" t="s">
        <v>164</v>
      </c>
      <c r="L44827" t="s">
        <v>24</v>
      </c>
      <c r="M44827" t="s">
        <v>25</v>
      </c>
      <c r="N44827" t="s">
        <v>26</v>
      </c>
      <c r="O44827" t="s">
        <v>79</v>
      </c>
      <c r="P44827" t="s">
        <v>80</v>
      </c>
      <c r="Q44827" s="2">
        <v>43583</v>
      </c>
      <c r="R44827" t="s">
        <v>306</v>
      </c>
      <c r="S44827">
        <v>14</v>
      </c>
    </row>
    <row r="44828" spans="1:19" x14ac:dyDescent="0.45">
      <c r="A44828">
        <v>4294696</v>
      </c>
      <c r="B44828" t="s">
        <v>30</v>
      </c>
      <c r="C44828" s="2">
        <v>44299</v>
      </c>
      <c r="D44828" s="2">
        <v>44305</v>
      </c>
      <c r="E44828" t="s">
        <v>39</v>
      </c>
      <c r="F44828">
        <v>36.116202999999999</v>
      </c>
      <c r="G44828">
        <v>-119.68156399999999</v>
      </c>
      <c r="H44828" t="s">
        <v>62</v>
      </c>
      <c r="I44828" t="s">
        <v>63</v>
      </c>
      <c r="J44828" t="s">
        <v>83</v>
      </c>
      <c r="K44828" t="s">
        <v>84</v>
      </c>
      <c r="L44828" t="s">
        <v>24</v>
      </c>
      <c r="M44828" t="s">
        <v>25</v>
      </c>
      <c r="N44828" t="s">
        <v>26</v>
      </c>
      <c r="O44828" t="s">
        <v>44</v>
      </c>
      <c r="P44828" t="s">
        <v>45</v>
      </c>
      <c r="Q44828" s="2">
        <v>44306</v>
      </c>
      <c r="R44828" t="s">
        <v>512</v>
      </c>
      <c r="S44828">
        <v>7</v>
      </c>
    </row>
    <row r="44829" spans="1:19" x14ac:dyDescent="0.45">
      <c r="A44829">
        <v>2851802</v>
      </c>
      <c r="B44829" t="s">
        <v>30</v>
      </c>
      <c r="C44829" s="2">
        <v>43181</v>
      </c>
      <c r="D44829" s="2">
        <v>43181</v>
      </c>
      <c r="E44829" t="s">
        <v>112</v>
      </c>
      <c r="F44829">
        <v>40.349457000000001</v>
      </c>
      <c r="G44829">
        <v>-88.986136999999999</v>
      </c>
      <c r="H44829" t="s">
        <v>47</v>
      </c>
      <c r="I44829" t="s">
        <v>54</v>
      </c>
      <c r="J44829" t="s">
        <v>399</v>
      </c>
      <c r="K44829" t="s">
        <v>400</v>
      </c>
      <c r="L44829" t="s">
        <v>24</v>
      </c>
      <c r="M44829" t="s">
        <v>25</v>
      </c>
      <c r="N44829" t="s">
        <v>26</v>
      </c>
      <c r="O44829" t="s">
        <v>79</v>
      </c>
      <c r="P44829" t="s">
        <v>101</v>
      </c>
      <c r="Q44829" s="2">
        <v>43196</v>
      </c>
      <c r="R44829" t="s">
        <v>1030</v>
      </c>
      <c r="S44829">
        <v>15</v>
      </c>
    </row>
    <row r="44830" spans="1:19" x14ac:dyDescent="0.45">
      <c r="A44830">
        <v>3265091</v>
      </c>
      <c r="B44830" t="s">
        <v>30</v>
      </c>
      <c r="C44830" s="2">
        <v>43621</v>
      </c>
      <c r="D44830" s="2">
        <v>43621</v>
      </c>
      <c r="E44830" t="s">
        <v>39</v>
      </c>
      <c r="F44830">
        <v>36.116202999999999</v>
      </c>
      <c r="G44830">
        <v>-119.68156399999999</v>
      </c>
      <c r="H44830" t="s">
        <v>62</v>
      </c>
      <c r="I44830" t="s">
        <v>63</v>
      </c>
      <c r="J44830" t="s">
        <v>83</v>
      </c>
      <c r="K44830" t="s">
        <v>104</v>
      </c>
      <c r="L44830" t="s">
        <v>24</v>
      </c>
      <c r="M44830" t="s">
        <v>35</v>
      </c>
      <c r="N44830" t="s">
        <v>26</v>
      </c>
      <c r="O44830" t="s">
        <v>44</v>
      </c>
      <c r="P44830" t="s">
        <v>45</v>
      </c>
      <c r="Q44830" s="2">
        <v>43623</v>
      </c>
      <c r="R44830" t="s">
        <v>427</v>
      </c>
      <c r="S44830">
        <v>2</v>
      </c>
    </row>
    <row r="44831" spans="1:19" x14ac:dyDescent="0.45">
      <c r="A44831">
        <v>4378162</v>
      </c>
      <c r="B44831" t="s">
        <v>122</v>
      </c>
      <c r="C44831" s="2">
        <v>44330</v>
      </c>
      <c r="D44831" s="2">
        <v>44330</v>
      </c>
      <c r="E44831" t="s">
        <v>39</v>
      </c>
      <c r="F44831">
        <v>36.116202999999999</v>
      </c>
      <c r="G44831">
        <v>-119.68156399999999</v>
      </c>
      <c r="H44831" t="s">
        <v>62</v>
      </c>
      <c r="I44831" t="s">
        <v>63</v>
      </c>
      <c r="J44831" t="s">
        <v>83</v>
      </c>
      <c r="K44831" t="s">
        <v>151</v>
      </c>
      <c r="L44831" t="s">
        <v>24</v>
      </c>
      <c r="M44831" t="s">
        <v>35</v>
      </c>
      <c r="N44831" t="s">
        <v>26</v>
      </c>
      <c r="O44831" t="s">
        <v>44</v>
      </c>
      <c r="P44831" t="s">
        <v>45</v>
      </c>
      <c r="Q44831" s="2">
        <v>44353</v>
      </c>
      <c r="R44831" t="s">
        <v>825</v>
      </c>
      <c r="S44831">
        <v>23</v>
      </c>
    </row>
    <row r="44832" spans="1:19" x14ac:dyDescent="0.45">
      <c r="A44832">
        <v>3265129</v>
      </c>
      <c r="B44832" t="s">
        <v>30</v>
      </c>
      <c r="C44832" s="2">
        <v>43621</v>
      </c>
      <c r="D44832" s="2">
        <v>43621</v>
      </c>
      <c r="E44832" t="s">
        <v>61</v>
      </c>
      <c r="F44832">
        <v>31.054487000000002</v>
      </c>
      <c r="G44832">
        <v>-97.563461000000004</v>
      </c>
      <c r="H44832" t="s">
        <v>47</v>
      </c>
      <c r="I44832" t="s">
        <v>54</v>
      </c>
      <c r="J44832" t="s">
        <v>163</v>
      </c>
      <c r="K44832" t="s">
        <v>164</v>
      </c>
      <c r="L44832" t="s">
        <v>24</v>
      </c>
      <c r="M44832" t="s">
        <v>35</v>
      </c>
      <c r="N44832" t="s">
        <v>26</v>
      </c>
      <c r="O44832" t="s">
        <v>36</v>
      </c>
      <c r="P44832" t="s">
        <v>66</v>
      </c>
      <c r="Q44832" s="2">
        <v>43640</v>
      </c>
      <c r="R44832" t="s">
        <v>483</v>
      </c>
      <c r="S44832">
        <v>19</v>
      </c>
    </row>
    <row r="44833" spans="1:19" x14ac:dyDescent="0.45">
      <c r="A44833">
        <v>3399093</v>
      </c>
      <c r="B44833" t="s">
        <v>30</v>
      </c>
      <c r="C44833" s="2">
        <v>43746</v>
      </c>
      <c r="D44833" s="2">
        <v>43746</v>
      </c>
      <c r="E44833" t="s">
        <v>173</v>
      </c>
      <c r="F44833">
        <v>33.729759000000001</v>
      </c>
      <c r="G44833">
        <v>-111.43122099999999</v>
      </c>
      <c r="H44833" t="s">
        <v>40</v>
      </c>
      <c r="I44833" t="s">
        <v>41</v>
      </c>
      <c r="J44833" t="s">
        <v>113</v>
      </c>
      <c r="K44833" t="s">
        <v>154</v>
      </c>
      <c r="L44833" t="s">
        <v>24</v>
      </c>
      <c r="M44833" t="s">
        <v>106</v>
      </c>
      <c r="N44833" t="s">
        <v>26</v>
      </c>
      <c r="O44833" t="s">
        <v>44</v>
      </c>
      <c r="P44833" t="s">
        <v>168</v>
      </c>
      <c r="Q44833" s="2">
        <v>43765</v>
      </c>
      <c r="R44833" t="s">
        <v>1299</v>
      </c>
      <c r="S44833">
        <v>19</v>
      </c>
    </row>
    <row r="44834" spans="1:19" x14ac:dyDescent="0.45">
      <c r="A44834">
        <v>3606129</v>
      </c>
      <c r="B44834" t="s">
        <v>19</v>
      </c>
      <c r="C44834" s="2">
        <v>43934</v>
      </c>
      <c r="D44834" s="2">
        <v>43935</v>
      </c>
      <c r="E44834" t="s">
        <v>521</v>
      </c>
      <c r="F44834">
        <v>44.268543000000001</v>
      </c>
      <c r="G44834">
        <v>-89.616507999999996</v>
      </c>
      <c r="H44834" t="s">
        <v>47</v>
      </c>
      <c r="I44834" t="s">
        <v>54</v>
      </c>
      <c r="J44834" t="s">
        <v>163</v>
      </c>
      <c r="K44834" t="s">
        <v>198</v>
      </c>
      <c r="L44834" t="s">
        <v>24</v>
      </c>
      <c r="M44834" t="s">
        <v>25</v>
      </c>
      <c r="N44834" t="s">
        <v>26</v>
      </c>
      <c r="O44834" t="s">
        <v>79</v>
      </c>
      <c r="P44834" t="s">
        <v>101</v>
      </c>
      <c r="Q44834" s="2">
        <v>43961</v>
      </c>
      <c r="R44834" t="s">
        <v>698</v>
      </c>
      <c r="S44834">
        <v>27</v>
      </c>
    </row>
    <row r="44835" spans="1:19" x14ac:dyDescent="0.45">
      <c r="A44835">
        <v>6490733</v>
      </c>
      <c r="B44835" t="s">
        <v>30</v>
      </c>
      <c r="C44835" s="2">
        <v>44952</v>
      </c>
      <c r="D44835" s="2">
        <v>44973</v>
      </c>
      <c r="E44835" t="s">
        <v>39</v>
      </c>
      <c r="F44835">
        <v>36.116202999999999</v>
      </c>
      <c r="G44835">
        <v>-119.68156399999999</v>
      </c>
      <c r="H44835" t="s">
        <v>62</v>
      </c>
      <c r="I44835" t="s">
        <v>63</v>
      </c>
      <c r="J44835" t="s">
        <v>64</v>
      </c>
      <c r="K44835" t="s">
        <v>65</v>
      </c>
      <c r="L44835" t="s">
        <v>24</v>
      </c>
      <c r="M44835" t="s">
        <v>35</v>
      </c>
      <c r="N44835" t="s">
        <v>26</v>
      </c>
      <c r="O44835" t="s">
        <v>44</v>
      </c>
      <c r="P44835" t="s">
        <v>45</v>
      </c>
      <c r="Q44835" s="2">
        <v>44974</v>
      </c>
      <c r="R44835" t="s">
        <v>1135</v>
      </c>
      <c r="S44835">
        <v>22</v>
      </c>
    </row>
    <row r="44836" spans="1:19" x14ac:dyDescent="0.45">
      <c r="A44836">
        <v>4159921</v>
      </c>
      <c r="B44836" t="s">
        <v>19</v>
      </c>
      <c r="C44836" s="2">
        <v>44246</v>
      </c>
      <c r="D44836" s="2">
        <v>44250</v>
      </c>
      <c r="E44836" t="s">
        <v>20</v>
      </c>
      <c r="F44836">
        <v>42.165725999999999</v>
      </c>
      <c r="G44836">
        <v>-74.948051000000007</v>
      </c>
      <c r="H44836" t="s">
        <v>97</v>
      </c>
      <c r="I44836" t="s">
        <v>98</v>
      </c>
      <c r="J44836" t="s">
        <v>656</v>
      </c>
      <c r="K44836" t="s">
        <v>657</v>
      </c>
      <c r="L44836" t="s">
        <v>24</v>
      </c>
      <c r="M44836" t="s">
        <v>25</v>
      </c>
      <c r="N44836" t="s">
        <v>26</v>
      </c>
      <c r="O44836" t="s">
        <v>27</v>
      </c>
      <c r="P44836" t="s">
        <v>28</v>
      </c>
      <c r="Q44836" s="2">
        <v>44250</v>
      </c>
      <c r="R44836" t="s">
        <v>466</v>
      </c>
      <c r="S44836">
        <v>4</v>
      </c>
    </row>
    <row r="44837" spans="1:19" x14ac:dyDescent="0.45">
      <c r="A44837">
        <v>4497918</v>
      </c>
      <c r="B44837" t="s">
        <v>30</v>
      </c>
      <c r="C44837" s="2">
        <v>44375</v>
      </c>
      <c r="D44837" s="2">
        <v>44375</v>
      </c>
      <c r="E44837" t="s">
        <v>112</v>
      </c>
      <c r="F44837">
        <v>40.349457000000001</v>
      </c>
      <c r="G44837">
        <v>-88.986136999999999</v>
      </c>
      <c r="H44837" t="s">
        <v>40</v>
      </c>
      <c r="I44837" t="s">
        <v>41</v>
      </c>
      <c r="J44837" t="s">
        <v>113</v>
      </c>
      <c r="K44837" t="s">
        <v>375</v>
      </c>
      <c r="L44837" t="s">
        <v>24</v>
      </c>
      <c r="M44837" t="s">
        <v>25</v>
      </c>
      <c r="N44837" t="s">
        <v>189</v>
      </c>
      <c r="O44837" t="s">
        <v>79</v>
      </c>
      <c r="P44837" t="s">
        <v>101</v>
      </c>
      <c r="Q44837" s="2">
        <v>44378</v>
      </c>
      <c r="R44837" t="s">
        <v>941</v>
      </c>
      <c r="S44837">
        <v>3</v>
      </c>
    </row>
    <row r="44838" spans="1:19" x14ac:dyDescent="0.45">
      <c r="A44838">
        <v>3370612</v>
      </c>
      <c r="B44838" t="s">
        <v>30</v>
      </c>
      <c r="C44838" s="2">
        <v>43719</v>
      </c>
      <c r="D44838" s="2">
        <v>43719</v>
      </c>
      <c r="E44838" t="s">
        <v>150</v>
      </c>
      <c r="F44838">
        <v>42.230170999999999</v>
      </c>
      <c r="G44838">
        <v>-71.530106000000004</v>
      </c>
      <c r="H44838" t="s">
        <v>62</v>
      </c>
      <c r="I44838" t="s">
        <v>63</v>
      </c>
      <c r="J44838" t="s">
        <v>83</v>
      </c>
      <c r="K44838" t="s">
        <v>104</v>
      </c>
      <c r="L44838" t="s">
        <v>24</v>
      </c>
      <c r="M44838" t="s">
        <v>25</v>
      </c>
      <c r="N44838" t="s">
        <v>26</v>
      </c>
      <c r="O44838" t="s">
        <v>27</v>
      </c>
      <c r="P44838" t="s">
        <v>94</v>
      </c>
      <c r="Q44838" s="2">
        <v>43741</v>
      </c>
      <c r="R44838" t="s">
        <v>225</v>
      </c>
      <c r="S44838">
        <v>22</v>
      </c>
    </row>
    <row r="44839" spans="1:19" x14ac:dyDescent="0.45">
      <c r="A44839">
        <v>4551034</v>
      </c>
      <c r="B44839" t="s">
        <v>30</v>
      </c>
      <c r="C44839" s="2">
        <v>44393</v>
      </c>
      <c r="D44839" s="2">
        <v>44393</v>
      </c>
      <c r="E44839" t="s">
        <v>39</v>
      </c>
      <c r="F44839">
        <v>36.116202999999999</v>
      </c>
      <c r="G44839">
        <v>-119.68156399999999</v>
      </c>
      <c r="H44839" t="s">
        <v>62</v>
      </c>
      <c r="I44839" t="s">
        <v>63</v>
      </c>
      <c r="J44839" t="s">
        <v>77</v>
      </c>
      <c r="K44839" t="s">
        <v>329</v>
      </c>
      <c r="L44839" t="s">
        <v>24</v>
      </c>
      <c r="M44839" t="s">
        <v>25</v>
      </c>
      <c r="N44839" t="s">
        <v>26</v>
      </c>
      <c r="O44839" t="s">
        <v>44</v>
      </c>
      <c r="P44839" t="s">
        <v>45</v>
      </c>
      <c r="Q44839" s="2">
        <v>44404</v>
      </c>
      <c r="R44839" t="s">
        <v>538</v>
      </c>
      <c r="S44839">
        <v>11</v>
      </c>
    </row>
    <row r="44840" spans="1:19" x14ac:dyDescent="0.45">
      <c r="A44840">
        <v>3616215</v>
      </c>
      <c r="B44840" t="s">
        <v>30</v>
      </c>
      <c r="C44840" s="2">
        <v>43942</v>
      </c>
      <c r="D44840" s="2">
        <v>43942</v>
      </c>
      <c r="E44840" t="s">
        <v>82</v>
      </c>
      <c r="F44840">
        <v>33.040619</v>
      </c>
      <c r="G44840">
        <v>-83.643073999999999</v>
      </c>
      <c r="H44840" t="s">
        <v>47</v>
      </c>
      <c r="I44840" t="s">
        <v>54</v>
      </c>
      <c r="J44840" t="s">
        <v>227</v>
      </c>
      <c r="K44840" t="s">
        <v>282</v>
      </c>
      <c r="L44840" t="s">
        <v>24</v>
      </c>
      <c r="M44840" t="s">
        <v>25</v>
      </c>
      <c r="N44840" t="s">
        <v>26</v>
      </c>
      <c r="O44840" t="s">
        <v>36</v>
      </c>
      <c r="P44840" t="s">
        <v>37</v>
      </c>
      <c r="Q44840" s="2">
        <v>43960</v>
      </c>
      <c r="R44840" t="s">
        <v>337</v>
      </c>
      <c r="S44840">
        <v>18</v>
      </c>
    </row>
    <row r="44841" spans="1:19" x14ac:dyDescent="0.45">
      <c r="A44841">
        <v>4065294</v>
      </c>
      <c r="B44841" t="s">
        <v>30</v>
      </c>
      <c r="C44841" s="2">
        <v>44209</v>
      </c>
      <c r="D44841" s="2">
        <v>44209</v>
      </c>
      <c r="E44841" t="s">
        <v>31</v>
      </c>
      <c r="F44841">
        <v>27.766279000000001</v>
      </c>
      <c r="G44841">
        <v>-81.686783000000005</v>
      </c>
      <c r="H44841" t="s">
        <v>40</v>
      </c>
      <c r="I44841" t="s">
        <v>41</v>
      </c>
      <c r="J44841" t="s">
        <v>42</v>
      </c>
      <c r="K44841" t="s">
        <v>68</v>
      </c>
      <c r="L44841" t="s">
        <v>24</v>
      </c>
      <c r="M44841" t="s">
        <v>25</v>
      </c>
      <c r="N44841" t="s">
        <v>26</v>
      </c>
      <c r="O44841" t="s">
        <v>36</v>
      </c>
      <c r="P44841" t="s">
        <v>37</v>
      </c>
      <c r="Q44841" s="2">
        <v>44223</v>
      </c>
      <c r="R44841" t="s">
        <v>649</v>
      </c>
      <c r="S44841">
        <v>14</v>
      </c>
    </row>
    <row r="44842" spans="1:19" x14ac:dyDescent="0.45">
      <c r="A44842">
        <v>2852885</v>
      </c>
      <c r="B44842" t="s">
        <v>30</v>
      </c>
      <c r="C44842" s="2">
        <v>43183</v>
      </c>
      <c r="D44842" s="2">
        <v>43183</v>
      </c>
      <c r="E44842" t="s">
        <v>61</v>
      </c>
      <c r="F44842">
        <v>31.054487000000002</v>
      </c>
      <c r="G44842">
        <v>-97.563461000000004</v>
      </c>
      <c r="H44842" t="s">
        <v>40</v>
      </c>
      <c r="I44842" t="s">
        <v>41</v>
      </c>
      <c r="J44842" t="s">
        <v>42</v>
      </c>
      <c r="K44842" t="s">
        <v>133</v>
      </c>
      <c r="L44842" t="s">
        <v>24</v>
      </c>
      <c r="M44842" t="s">
        <v>106</v>
      </c>
      <c r="N44842" t="s">
        <v>26</v>
      </c>
      <c r="O44842" t="s">
        <v>36</v>
      </c>
      <c r="P44842" t="s">
        <v>66</v>
      </c>
      <c r="Q44842" s="2">
        <v>43207</v>
      </c>
      <c r="R44842" t="s">
        <v>162</v>
      </c>
      <c r="S44842">
        <v>24</v>
      </c>
    </row>
    <row r="44843" spans="1:19" x14ac:dyDescent="0.45">
      <c r="A44843">
        <v>2826288</v>
      </c>
      <c r="B44843" t="s">
        <v>30</v>
      </c>
      <c r="C44843" s="2">
        <v>43157</v>
      </c>
      <c r="D44843" s="2">
        <v>43157</v>
      </c>
      <c r="E44843" t="s">
        <v>31</v>
      </c>
      <c r="F44843">
        <v>27.766279000000001</v>
      </c>
      <c r="G44843">
        <v>-81.686783000000005</v>
      </c>
      <c r="H44843" t="s">
        <v>21</v>
      </c>
      <c r="I44843" t="s">
        <v>236</v>
      </c>
      <c r="J44843" t="s">
        <v>143</v>
      </c>
      <c r="L44843" t="s">
        <v>24</v>
      </c>
      <c r="M44843" t="s">
        <v>25</v>
      </c>
      <c r="N44843" t="s">
        <v>26</v>
      </c>
      <c r="O44843" t="s">
        <v>36</v>
      </c>
      <c r="P44843" t="s">
        <v>37</v>
      </c>
      <c r="Q44843" s="2">
        <v>43186</v>
      </c>
      <c r="R44843" t="s">
        <v>153</v>
      </c>
      <c r="S44843">
        <v>29</v>
      </c>
    </row>
    <row r="44844" spans="1:19" x14ac:dyDescent="0.45">
      <c r="A44844">
        <v>3639567</v>
      </c>
      <c r="B44844" t="s">
        <v>19</v>
      </c>
      <c r="C44844" s="2">
        <v>43957</v>
      </c>
      <c r="D44844" s="2">
        <v>43957</v>
      </c>
      <c r="E44844" t="s">
        <v>82</v>
      </c>
      <c r="F44844">
        <v>33.040619</v>
      </c>
      <c r="G44844">
        <v>-83.643073999999999</v>
      </c>
      <c r="H44844" t="s">
        <v>107</v>
      </c>
      <c r="I44844" t="s">
        <v>108</v>
      </c>
      <c r="J44844" t="s">
        <v>241</v>
      </c>
      <c r="K44844" t="s">
        <v>242</v>
      </c>
      <c r="L44844" t="s">
        <v>24</v>
      </c>
      <c r="M44844" t="s">
        <v>25</v>
      </c>
      <c r="N44844" t="s">
        <v>26</v>
      </c>
      <c r="O44844" t="s">
        <v>36</v>
      </c>
      <c r="P44844" t="s">
        <v>37</v>
      </c>
      <c r="Q44844" s="2">
        <v>43969</v>
      </c>
      <c r="R44844" t="s">
        <v>277</v>
      </c>
      <c r="S44844">
        <v>12</v>
      </c>
    </row>
    <row r="44845" spans="1:19" x14ac:dyDescent="0.45">
      <c r="A44845">
        <v>2724546</v>
      </c>
      <c r="B44845" t="s">
        <v>19</v>
      </c>
      <c r="C44845" s="2">
        <v>43048</v>
      </c>
      <c r="D44845" s="2">
        <v>43048</v>
      </c>
      <c r="E44845" t="s">
        <v>112</v>
      </c>
      <c r="F44845">
        <v>40.349457000000001</v>
      </c>
      <c r="G44845">
        <v>-88.986136999999999</v>
      </c>
      <c r="H44845" t="s">
        <v>62</v>
      </c>
      <c r="I44845" t="s">
        <v>73</v>
      </c>
      <c r="J44845" t="s">
        <v>83</v>
      </c>
      <c r="K44845" t="s">
        <v>84</v>
      </c>
      <c r="L44845" t="s">
        <v>24</v>
      </c>
      <c r="M44845" t="s">
        <v>25</v>
      </c>
      <c r="N44845" t="s">
        <v>26</v>
      </c>
      <c r="O44845" t="s">
        <v>79</v>
      </c>
      <c r="P44845" t="s">
        <v>101</v>
      </c>
      <c r="Q44845" s="2">
        <v>43052</v>
      </c>
      <c r="R44845" t="s">
        <v>833</v>
      </c>
      <c r="S44845">
        <v>4</v>
      </c>
    </row>
    <row r="44846" spans="1:19" x14ac:dyDescent="0.45">
      <c r="A44846">
        <v>4700855</v>
      </c>
      <c r="B44846" t="s">
        <v>30</v>
      </c>
      <c r="C44846" s="2">
        <v>44447</v>
      </c>
      <c r="D44846" s="2">
        <v>44447</v>
      </c>
      <c r="E44846" t="s">
        <v>39</v>
      </c>
      <c r="F44846">
        <v>36.116202999999999</v>
      </c>
      <c r="G44846">
        <v>-119.68156399999999</v>
      </c>
      <c r="H44846" t="s">
        <v>40</v>
      </c>
      <c r="I44846" t="s">
        <v>41</v>
      </c>
      <c r="J44846" t="s">
        <v>42</v>
      </c>
      <c r="K44846" t="s">
        <v>133</v>
      </c>
      <c r="L44846" t="s">
        <v>24</v>
      </c>
      <c r="M44846" t="s">
        <v>25</v>
      </c>
      <c r="N44846" t="s">
        <v>26</v>
      </c>
      <c r="O44846" t="s">
        <v>44</v>
      </c>
      <c r="P44846" t="s">
        <v>45</v>
      </c>
      <c r="Q44846" s="2">
        <v>44458</v>
      </c>
      <c r="R44846" t="s">
        <v>165</v>
      </c>
      <c r="S44846">
        <v>11</v>
      </c>
    </row>
    <row r="44847" spans="1:19" x14ac:dyDescent="0.45">
      <c r="A44847">
        <v>4056760</v>
      </c>
      <c r="B44847" t="s">
        <v>30</v>
      </c>
      <c r="C44847" s="2">
        <v>44204</v>
      </c>
      <c r="D44847" s="2">
        <v>44204</v>
      </c>
      <c r="E44847" t="s">
        <v>126</v>
      </c>
      <c r="F44847">
        <v>35.630065999999999</v>
      </c>
      <c r="G44847">
        <v>-79.806419000000005</v>
      </c>
      <c r="H44847" t="s">
        <v>62</v>
      </c>
      <c r="I44847" t="s">
        <v>63</v>
      </c>
      <c r="J44847" t="s">
        <v>77</v>
      </c>
      <c r="K44847" t="s">
        <v>320</v>
      </c>
      <c r="L44847" t="s">
        <v>24</v>
      </c>
      <c r="M44847" t="s">
        <v>25</v>
      </c>
      <c r="N44847" t="s">
        <v>26</v>
      </c>
      <c r="O44847" t="s">
        <v>36</v>
      </c>
      <c r="P44847" t="s">
        <v>37</v>
      </c>
      <c r="Q44847" s="2">
        <v>44222</v>
      </c>
      <c r="R44847" t="s">
        <v>840</v>
      </c>
      <c r="S44847">
        <v>18</v>
      </c>
    </row>
    <row r="44848" spans="1:19" x14ac:dyDescent="0.45">
      <c r="A44848">
        <v>3835428</v>
      </c>
      <c r="B44848" t="s">
        <v>30</v>
      </c>
      <c r="C44848" s="2">
        <v>44082</v>
      </c>
      <c r="D44848" s="2">
        <v>44082</v>
      </c>
      <c r="E44848" t="s">
        <v>61</v>
      </c>
      <c r="F44848">
        <v>31.054487000000002</v>
      </c>
      <c r="G44848">
        <v>-97.563461000000004</v>
      </c>
      <c r="H44848" t="s">
        <v>107</v>
      </c>
      <c r="I44848" t="s">
        <v>108</v>
      </c>
      <c r="J44848" t="s">
        <v>116</v>
      </c>
      <c r="K44848" t="s">
        <v>293</v>
      </c>
      <c r="L44848" t="s">
        <v>24</v>
      </c>
      <c r="M44848" t="s">
        <v>25</v>
      </c>
      <c r="N44848" t="s">
        <v>26</v>
      </c>
      <c r="O44848" t="s">
        <v>36</v>
      </c>
      <c r="P44848" t="s">
        <v>66</v>
      </c>
      <c r="Q44848" s="2">
        <v>44083</v>
      </c>
      <c r="R44848" t="s">
        <v>69</v>
      </c>
      <c r="S44848">
        <v>1</v>
      </c>
    </row>
    <row r="44849" spans="1:19" x14ac:dyDescent="0.45">
      <c r="A44849">
        <v>3614888</v>
      </c>
      <c r="B44849" t="s">
        <v>30</v>
      </c>
      <c r="C44849" s="2">
        <v>43941</v>
      </c>
      <c r="D44849" s="2">
        <v>43941</v>
      </c>
      <c r="E44849" t="s">
        <v>20</v>
      </c>
      <c r="F44849">
        <v>42.165725999999999</v>
      </c>
      <c r="G44849">
        <v>-74.948051000000007</v>
      </c>
      <c r="H44849" t="s">
        <v>47</v>
      </c>
      <c r="I44849" t="s">
        <v>54</v>
      </c>
      <c r="J44849" t="s">
        <v>58</v>
      </c>
      <c r="K44849" t="s">
        <v>59</v>
      </c>
      <c r="L44849" t="s">
        <v>24</v>
      </c>
      <c r="M44849" t="s">
        <v>25</v>
      </c>
      <c r="N44849" t="s">
        <v>26</v>
      </c>
      <c r="O44849" t="s">
        <v>27</v>
      </c>
      <c r="P44849" t="s">
        <v>28</v>
      </c>
      <c r="Q44849" s="2">
        <v>43947</v>
      </c>
      <c r="R44849" t="s">
        <v>538</v>
      </c>
      <c r="S44849">
        <v>6</v>
      </c>
    </row>
    <row r="44850" spans="1:19" x14ac:dyDescent="0.45">
      <c r="A44850">
        <v>4303084</v>
      </c>
      <c r="B44850" t="s">
        <v>19</v>
      </c>
      <c r="C44850" s="2">
        <v>44302</v>
      </c>
      <c r="D44850" s="2">
        <v>44302</v>
      </c>
      <c r="E44850" t="s">
        <v>82</v>
      </c>
      <c r="F44850">
        <v>33.040619</v>
      </c>
      <c r="G44850">
        <v>-83.643073999999999</v>
      </c>
      <c r="H44850" t="s">
        <v>47</v>
      </c>
      <c r="I44850" t="s">
        <v>214</v>
      </c>
      <c r="J44850" t="s">
        <v>249</v>
      </c>
      <c r="K44850" t="s">
        <v>250</v>
      </c>
      <c r="L44850" t="s">
        <v>24</v>
      </c>
      <c r="M44850" t="s">
        <v>25</v>
      </c>
      <c r="N44850" t="s">
        <v>26</v>
      </c>
      <c r="O44850" t="s">
        <v>36</v>
      </c>
      <c r="P44850" t="s">
        <v>37</v>
      </c>
      <c r="Q44850" s="2">
        <v>44329</v>
      </c>
      <c r="R44850" t="s">
        <v>590</v>
      </c>
      <c r="S44850">
        <v>27</v>
      </c>
    </row>
    <row r="44851" spans="1:19" x14ac:dyDescent="0.45">
      <c r="A44851">
        <v>4093782</v>
      </c>
      <c r="B44851" t="s">
        <v>19</v>
      </c>
      <c r="C44851" s="2">
        <v>44221</v>
      </c>
      <c r="D44851" s="2">
        <v>44222</v>
      </c>
      <c r="E44851" t="s">
        <v>39</v>
      </c>
      <c r="F44851">
        <v>36.116202999999999</v>
      </c>
      <c r="G44851">
        <v>-119.68156399999999</v>
      </c>
      <c r="H44851" t="s">
        <v>62</v>
      </c>
      <c r="I44851" t="s">
        <v>183</v>
      </c>
      <c r="J44851" t="s">
        <v>64</v>
      </c>
      <c r="K44851" t="s">
        <v>65</v>
      </c>
      <c r="L44851" t="s">
        <v>24</v>
      </c>
      <c r="M44851" t="s">
        <v>35</v>
      </c>
      <c r="N44851" t="s">
        <v>26</v>
      </c>
      <c r="O44851" t="s">
        <v>44</v>
      </c>
      <c r="P44851" t="s">
        <v>45</v>
      </c>
      <c r="Q44851" s="2">
        <v>44243</v>
      </c>
      <c r="R44851" t="s">
        <v>1197</v>
      </c>
      <c r="S44851">
        <v>22</v>
      </c>
    </row>
    <row r="44852" spans="1:19" x14ac:dyDescent="0.45">
      <c r="A44852">
        <v>3218530</v>
      </c>
      <c r="B44852" t="s">
        <v>19</v>
      </c>
      <c r="C44852" s="2">
        <v>43574</v>
      </c>
      <c r="D44852" s="2">
        <v>43575</v>
      </c>
      <c r="E44852" t="s">
        <v>123</v>
      </c>
      <c r="F44852">
        <v>43.326618000000003</v>
      </c>
      <c r="G44852">
        <v>-84.536095000000003</v>
      </c>
      <c r="H44852" t="s">
        <v>47</v>
      </c>
      <c r="I44852" t="s">
        <v>54</v>
      </c>
      <c r="J44852" t="s">
        <v>42</v>
      </c>
      <c r="K44852" t="s">
        <v>68</v>
      </c>
      <c r="L44852" t="s">
        <v>24</v>
      </c>
      <c r="M44852" t="s">
        <v>25</v>
      </c>
      <c r="N44852" t="s">
        <v>26</v>
      </c>
      <c r="O44852" t="s">
        <v>79</v>
      </c>
      <c r="P44852" t="s">
        <v>101</v>
      </c>
      <c r="Q44852" s="2">
        <v>43601</v>
      </c>
      <c r="R44852" t="s">
        <v>922</v>
      </c>
      <c r="S44852">
        <v>27</v>
      </c>
    </row>
    <row r="44853" spans="1:19" x14ac:dyDescent="0.45">
      <c r="A44853">
        <v>2833766</v>
      </c>
      <c r="B44853" t="s">
        <v>30</v>
      </c>
      <c r="C44853" s="2">
        <v>43164</v>
      </c>
      <c r="D44853" s="2">
        <v>43164</v>
      </c>
      <c r="E44853" t="s">
        <v>150</v>
      </c>
      <c r="F44853">
        <v>42.230170999999999</v>
      </c>
      <c r="G44853">
        <v>-71.530106000000004</v>
      </c>
      <c r="H44853" t="s">
        <v>21</v>
      </c>
      <c r="I44853" t="s">
        <v>186</v>
      </c>
      <c r="J44853" t="s">
        <v>23</v>
      </c>
      <c r="L44853" t="s">
        <v>24</v>
      </c>
      <c r="M44853" t="s">
        <v>35</v>
      </c>
      <c r="N44853" t="s">
        <v>26</v>
      </c>
      <c r="O44853" t="s">
        <v>27</v>
      </c>
      <c r="P44853" t="s">
        <v>94</v>
      </c>
      <c r="Q44853" s="2">
        <v>43192</v>
      </c>
      <c r="R44853" t="s">
        <v>843</v>
      </c>
      <c r="S44853">
        <v>28</v>
      </c>
    </row>
    <row r="44854" spans="1:19" x14ac:dyDescent="0.45">
      <c r="A44854">
        <v>5180117</v>
      </c>
      <c r="B44854" t="s">
        <v>30</v>
      </c>
      <c r="C44854" s="2">
        <v>44595</v>
      </c>
      <c r="D44854" s="2">
        <v>44595</v>
      </c>
      <c r="E44854" t="s">
        <v>20</v>
      </c>
      <c r="F44854">
        <v>42.165725999999999</v>
      </c>
      <c r="G44854">
        <v>-74.948051000000007</v>
      </c>
      <c r="H44854" t="s">
        <v>62</v>
      </c>
      <c r="I44854" t="s">
        <v>63</v>
      </c>
      <c r="J44854" t="s">
        <v>302</v>
      </c>
      <c r="K44854" t="s">
        <v>303</v>
      </c>
      <c r="L44854" t="s">
        <v>24</v>
      </c>
      <c r="M44854" t="s">
        <v>35</v>
      </c>
      <c r="N44854" t="s">
        <v>26</v>
      </c>
      <c r="O44854" t="s">
        <v>27</v>
      </c>
      <c r="P44854" t="s">
        <v>28</v>
      </c>
      <c r="Q44854" s="2">
        <v>44599</v>
      </c>
      <c r="R44854" t="s">
        <v>1027</v>
      </c>
      <c r="S44854">
        <v>4</v>
      </c>
    </row>
    <row r="44855" spans="1:19" x14ac:dyDescent="0.45">
      <c r="A44855">
        <v>3221785</v>
      </c>
      <c r="B44855" t="s">
        <v>122</v>
      </c>
      <c r="C44855" s="2">
        <v>43579</v>
      </c>
      <c r="D44855" s="2">
        <v>43581</v>
      </c>
      <c r="E44855" t="s">
        <v>396</v>
      </c>
      <c r="F44855">
        <v>33.856892000000002</v>
      </c>
      <c r="G44855">
        <v>-80.945007000000004</v>
      </c>
      <c r="H44855" t="s">
        <v>47</v>
      </c>
      <c r="I44855" t="s">
        <v>214</v>
      </c>
      <c r="J44855" t="s">
        <v>249</v>
      </c>
      <c r="K44855" t="s">
        <v>769</v>
      </c>
      <c r="L44855" t="s">
        <v>24</v>
      </c>
      <c r="M44855" t="s">
        <v>25</v>
      </c>
      <c r="N44855" t="s">
        <v>26</v>
      </c>
      <c r="O44855" t="s">
        <v>36</v>
      </c>
      <c r="P44855" t="s">
        <v>37</v>
      </c>
      <c r="Q44855" s="2">
        <v>43598</v>
      </c>
      <c r="R44855" t="s">
        <v>1164</v>
      </c>
      <c r="S44855">
        <v>19</v>
      </c>
    </row>
    <row r="44856" spans="1:19" x14ac:dyDescent="0.45">
      <c r="A44856">
        <v>6916806</v>
      </c>
      <c r="B44856" t="s">
        <v>122</v>
      </c>
      <c r="C44856" s="2">
        <v>45047</v>
      </c>
      <c r="D44856" s="2">
        <v>45047</v>
      </c>
      <c r="E44856" t="s">
        <v>31</v>
      </c>
      <c r="F44856">
        <v>27.766279000000001</v>
      </c>
      <c r="G44856">
        <v>-81.686783000000005</v>
      </c>
      <c r="H44856" t="s">
        <v>32</v>
      </c>
      <c r="I44856" t="s">
        <v>86</v>
      </c>
      <c r="J44856" t="s">
        <v>327</v>
      </c>
      <c r="L44856" t="s">
        <v>24</v>
      </c>
      <c r="M44856" t="s">
        <v>35</v>
      </c>
      <c r="N44856" t="s">
        <v>26</v>
      </c>
      <c r="O44856" t="s">
        <v>36</v>
      </c>
      <c r="P44856" t="s">
        <v>37</v>
      </c>
      <c r="Q44856" s="2">
        <v>45075</v>
      </c>
      <c r="R44856" t="s">
        <v>793</v>
      </c>
      <c r="S44856">
        <v>28</v>
      </c>
    </row>
    <row r="44857" spans="1:19" x14ac:dyDescent="0.45">
      <c r="A44857">
        <v>3113474</v>
      </c>
      <c r="B44857" t="s">
        <v>19</v>
      </c>
      <c r="C44857" s="2">
        <v>43462</v>
      </c>
      <c r="D44857" s="2">
        <v>43465</v>
      </c>
      <c r="E44857" t="s">
        <v>31</v>
      </c>
      <c r="F44857">
        <v>27.766279000000001</v>
      </c>
      <c r="G44857">
        <v>-81.686783000000005</v>
      </c>
      <c r="H44857" t="s">
        <v>62</v>
      </c>
      <c r="I44857" t="s">
        <v>183</v>
      </c>
      <c r="J44857" t="s">
        <v>83</v>
      </c>
      <c r="K44857" t="s">
        <v>305</v>
      </c>
      <c r="L44857" t="s">
        <v>24</v>
      </c>
      <c r="M44857" t="s">
        <v>35</v>
      </c>
      <c r="N44857" t="s">
        <v>26</v>
      </c>
      <c r="O44857" t="s">
        <v>36</v>
      </c>
      <c r="P44857" t="s">
        <v>37</v>
      </c>
      <c r="Q44857" s="2">
        <v>43472</v>
      </c>
      <c r="R44857" t="s">
        <v>886</v>
      </c>
      <c r="S44857">
        <v>10</v>
      </c>
    </row>
    <row r="44858" spans="1:19" x14ac:dyDescent="0.45">
      <c r="A44858">
        <v>3103924</v>
      </c>
      <c r="B44858" t="s">
        <v>30</v>
      </c>
      <c r="C44858" s="2">
        <v>43452</v>
      </c>
      <c r="D44858" s="2">
        <v>43454</v>
      </c>
      <c r="E44858" t="s">
        <v>39</v>
      </c>
      <c r="F44858">
        <v>36.116202999999999</v>
      </c>
      <c r="G44858">
        <v>-119.68156399999999</v>
      </c>
      <c r="H44858" t="s">
        <v>47</v>
      </c>
      <c r="I44858" t="s">
        <v>214</v>
      </c>
      <c r="J44858" t="s">
        <v>433</v>
      </c>
      <c r="L44858" t="s">
        <v>24</v>
      </c>
      <c r="M44858" t="s">
        <v>35</v>
      </c>
      <c r="N44858" t="s">
        <v>26</v>
      </c>
      <c r="O44858" t="s">
        <v>44</v>
      </c>
      <c r="P44858" t="s">
        <v>45</v>
      </c>
      <c r="Q44858" s="2">
        <v>43469</v>
      </c>
      <c r="R44858" t="s">
        <v>812</v>
      </c>
      <c r="S44858">
        <v>17</v>
      </c>
    </row>
    <row r="44859" spans="1:19" x14ac:dyDescent="0.45">
      <c r="A44859">
        <v>3930846</v>
      </c>
      <c r="B44859" t="s">
        <v>30</v>
      </c>
      <c r="C44859" s="2">
        <v>44136</v>
      </c>
      <c r="D44859" s="2">
        <v>44136</v>
      </c>
      <c r="E44859" t="s">
        <v>53</v>
      </c>
      <c r="F44859">
        <v>37.769337</v>
      </c>
      <c r="G44859">
        <v>-78.169967999999997</v>
      </c>
      <c r="H44859" t="s">
        <v>62</v>
      </c>
      <c r="I44859" t="s">
        <v>183</v>
      </c>
      <c r="J44859" t="s">
        <v>83</v>
      </c>
      <c r="K44859" t="s">
        <v>151</v>
      </c>
      <c r="L44859" t="s">
        <v>24</v>
      </c>
      <c r="M44859" t="s">
        <v>25</v>
      </c>
      <c r="N44859" t="s">
        <v>26</v>
      </c>
      <c r="O44859" t="s">
        <v>36</v>
      </c>
      <c r="P44859" t="s">
        <v>37</v>
      </c>
      <c r="Q44859" s="2">
        <v>44153</v>
      </c>
      <c r="R44859" t="s">
        <v>721</v>
      </c>
      <c r="S44859">
        <v>17</v>
      </c>
    </row>
    <row r="44860" spans="1:19" x14ac:dyDescent="0.45">
      <c r="A44860">
        <v>3534259</v>
      </c>
      <c r="B44860" t="s">
        <v>30</v>
      </c>
      <c r="C44860" s="2">
        <v>43878</v>
      </c>
      <c r="D44860" s="2">
        <v>43878</v>
      </c>
      <c r="E44860" t="s">
        <v>31</v>
      </c>
      <c r="F44860">
        <v>27.766279000000001</v>
      </c>
      <c r="G44860">
        <v>-81.686783000000005</v>
      </c>
      <c r="H44860" t="s">
        <v>40</v>
      </c>
      <c r="I44860" t="s">
        <v>41</v>
      </c>
      <c r="J44860" t="s">
        <v>42</v>
      </c>
      <c r="K44860" t="s">
        <v>43</v>
      </c>
      <c r="L44860" t="s">
        <v>24</v>
      </c>
      <c r="M44860" t="s">
        <v>106</v>
      </c>
      <c r="N44860" t="s">
        <v>26</v>
      </c>
      <c r="O44860" t="s">
        <v>36</v>
      </c>
      <c r="P44860" t="s">
        <v>37</v>
      </c>
      <c r="Q44860" s="2">
        <v>43884</v>
      </c>
      <c r="R44860" t="s">
        <v>1342</v>
      </c>
      <c r="S44860">
        <v>6</v>
      </c>
    </row>
    <row r="44861" spans="1:19" x14ac:dyDescent="0.45">
      <c r="A44861">
        <v>2551423</v>
      </c>
      <c r="B44861" t="s">
        <v>30</v>
      </c>
      <c r="C44861" s="2">
        <v>42902</v>
      </c>
      <c r="D44861" s="2">
        <v>42902</v>
      </c>
      <c r="E44861" t="s">
        <v>126</v>
      </c>
      <c r="F44861">
        <v>35.630065999999999</v>
      </c>
      <c r="G44861">
        <v>-79.806419000000005</v>
      </c>
      <c r="H44861" t="s">
        <v>47</v>
      </c>
      <c r="I44861" t="s">
        <v>54</v>
      </c>
      <c r="J44861" t="s">
        <v>163</v>
      </c>
      <c r="K44861" t="s">
        <v>198</v>
      </c>
      <c r="L44861" t="s">
        <v>24</v>
      </c>
      <c r="M44861" t="s">
        <v>25</v>
      </c>
      <c r="N44861" t="s">
        <v>26</v>
      </c>
      <c r="O44861" t="s">
        <v>36</v>
      </c>
      <c r="P44861" t="s">
        <v>37</v>
      </c>
      <c r="Q44861" s="2">
        <v>42911</v>
      </c>
      <c r="R44861" t="s">
        <v>257</v>
      </c>
      <c r="S44861">
        <v>9</v>
      </c>
    </row>
    <row r="44862" spans="1:19" x14ac:dyDescent="0.45">
      <c r="A44862">
        <v>3508420</v>
      </c>
      <c r="B44862" t="s">
        <v>19</v>
      </c>
      <c r="C44862" s="2">
        <v>43854</v>
      </c>
      <c r="D44862" s="2">
        <v>43854</v>
      </c>
      <c r="E44862" t="s">
        <v>103</v>
      </c>
      <c r="F44862">
        <v>40.298904</v>
      </c>
      <c r="G44862">
        <v>-74.521011000000001</v>
      </c>
      <c r="H44862" t="s">
        <v>47</v>
      </c>
      <c r="I44862" t="s">
        <v>54</v>
      </c>
      <c r="J44862" t="s">
        <v>163</v>
      </c>
      <c r="K44862" t="s">
        <v>198</v>
      </c>
      <c r="L44862" t="s">
        <v>24</v>
      </c>
      <c r="M44862" t="s">
        <v>35</v>
      </c>
      <c r="N44862" t="s">
        <v>26</v>
      </c>
      <c r="O44862" t="s">
        <v>27</v>
      </c>
      <c r="P44862" t="s">
        <v>28</v>
      </c>
      <c r="Q44862" s="2">
        <v>43876</v>
      </c>
      <c r="R44862" t="s">
        <v>544</v>
      </c>
      <c r="S44862">
        <v>22</v>
      </c>
    </row>
    <row r="44863" spans="1:19" x14ac:dyDescent="0.45">
      <c r="A44863">
        <v>2778290</v>
      </c>
      <c r="B44863" t="s">
        <v>30</v>
      </c>
      <c r="C44863" s="2">
        <v>43110</v>
      </c>
      <c r="D44863" s="2">
        <v>43110</v>
      </c>
      <c r="E44863" t="s">
        <v>138</v>
      </c>
      <c r="F44863">
        <v>47.400902000000002</v>
      </c>
      <c r="G44863">
        <v>-121.490494</v>
      </c>
      <c r="H44863" t="s">
        <v>62</v>
      </c>
      <c r="I44863" t="s">
        <v>63</v>
      </c>
      <c r="J44863" t="s">
        <v>83</v>
      </c>
      <c r="K44863" t="s">
        <v>84</v>
      </c>
      <c r="L44863" t="s">
        <v>24</v>
      </c>
      <c r="M44863" t="s">
        <v>106</v>
      </c>
      <c r="N44863" t="s">
        <v>26</v>
      </c>
      <c r="O44863" t="s">
        <v>44</v>
      </c>
      <c r="P44863" t="s">
        <v>45</v>
      </c>
      <c r="Q44863" s="2">
        <v>43129</v>
      </c>
      <c r="R44863" t="s">
        <v>57</v>
      </c>
      <c r="S44863">
        <v>19</v>
      </c>
    </row>
    <row r="44864" spans="1:19" x14ac:dyDescent="0.45">
      <c r="A44864">
        <v>4330206</v>
      </c>
      <c r="B44864" t="s">
        <v>122</v>
      </c>
      <c r="C44864" s="2">
        <v>44313</v>
      </c>
      <c r="D44864" s="2">
        <v>44313</v>
      </c>
      <c r="E44864" t="s">
        <v>387</v>
      </c>
      <c r="F44864">
        <v>40.150032000000003</v>
      </c>
      <c r="G44864">
        <v>-111.86243399999999</v>
      </c>
      <c r="H44864" t="s">
        <v>62</v>
      </c>
      <c r="I44864" t="s">
        <v>63</v>
      </c>
      <c r="J44864" t="s">
        <v>83</v>
      </c>
      <c r="K44864" t="s">
        <v>84</v>
      </c>
      <c r="L44864" t="s">
        <v>24</v>
      </c>
      <c r="M44864" t="s">
        <v>35</v>
      </c>
      <c r="N44864" t="s">
        <v>26</v>
      </c>
      <c r="O44864" t="s">
        <v>44</v>
      </c>
      <c r="P44864" t="s">
        <v>168</v>
      </c>
      <c r="Q44864" s="2">
        <v>44326</v>
      </c>
      <c r="R44864" t="s">
        <v>1125</v>
      </c>
      <c r="S44864">
        <v>13</v>
      </c>
    </row>
    <row r="44865" spans="1:19" x14ac:dyDescent="0.45">
      <c r="A44865">
        <v>3847726</v>
      </c>
      <c r="B44865" t="s">
        <v>19</v>
      </c>
      <c r="C44865" s="2">
        <v>44089</v>
      </c>
      <c r="D44865" s="2">
        <v>44090</v>
      </c>
      <c r="E44865" t="s">
        <v>82</v>
      </c>
      <c r="F44865">
        <v>33.040619</v>
      </c>
      <c r="G44865">
        <v>-83.643073999999999</v>
      </c>
      <c r="H44865" t="s">
        <v>21</v>
      </c>
      <c r="I44865" t="s">
        <v>22</v>
      </c>
      <c r="J44865" t="s">
        <v>23</v>
      </c>
      <c r="L44865" t="s">
        <v>24</v>
      </c>
      <c r="M44865" t="s">
        <v>25</v>
      </c>
      <c r="N44865" t="s">
        <v>26</v>
      </c>
      <c r="O44865" t="s">
        <v>36</v>
      </c>
      <c r="P44865" t="s">
        <v>37</v>
      </c>
      <c r="Q44865" s="2">
        <v>44108</v>
      </c>
      <c r="R44865" t="s">
        <v>438</v>
      </c>
      <c r="S44865">
        <v>19</v>
      </c>
    </row>
    <row r="44866" spans="1:19" x14ac:dyDescent="0.45">
      <c r="A44866">
        <v>2545142</v>
      </c>
      <c r="B44866" t="s">
        <v>30</v>
      </c>
      <c r="C44866" s="2">
        <v>42901</v>
      </c>
      <c r="D44866" s="2">
        <v>42901</v>
      </c>
      <c r="E44866" t="s">
        <v>39</v>
      </c>
      <c r="F44866">
        <v>36.116202999999999</v>
      </c>
      <c r="G44866">
        <v>-119.68156399999999</v>
      </c>
      <c r="H44866" t="s">
        <v>47</v>
      </c>
      <c r="I44866" t="s">
        <v>54</v>
      </c>
      <c r="J44866" t="s">
        <v>163</v>
      </c>
      <c r="K44866" t="s">
        <v>198</v>
      </c>
      <c r="L44866" t="s">
        <v>24</v>
      </c>
      <c r="M44866" t="s">
        <v>25</v>
      </c>
      <c r="N44866" t="s">
        <v>26</v>
      </c>
      <c r="O44866" t="s">
        <v>44</v>
      </c>
      <c r="P44866" t="s">
        <v>45</v>
      </c>
      <c r="Q44866" s="2">
        <v>42920</v>
      </c>
      <c r="R44866" t="s">
        <v>659</v>
      </c>
      <c r="S44866">
        <v>19</v>
      </c>
    </row>
    <row r="44867" spans="1:19" x14ac:dyDescent="0.45">
      <c r="A44867">
        <v>3981381</v>
      </c>
      <c r="B44867" t="s">
        <v>19</v>
      </c>
      <c r="C44867" s="2">
        <v>44165</v>
      </c>
      <c r="D44867" s="2">
        <v>44165</v>
      </c>
      <c r="E44867" t="s">
        <v>103</v>
      </c>
      <c r="F44867">
        <v>40.298904</v>
      </c>
      <c r="G44867">
        <v>-74.521011000000001</v>
      </c>
      <c r="H44867" t="s">
        <v>40</v>
      </c>
      <c r="I44867" t="s">
        <v>41</v>
      </c>
      <c r="J44867" t="s">
        <v>42</v>
      </c>
      <c r="K44867" t="s">
        <v>68</v>
      </c>
      <c r="L44867" t="s">
        <v>24</v>
      </c>
      <c r="M44867" t="s">
        <v>25</v>
      </c>
      <c r="N44867" t="s">
        <v>26</v>
      </c>
      <c r="O44867" t="s">
        <v>27</v>
      </c>
      <c r="P44867" t="s">
        <v>28</v>
      </c>
      <c r="Q44867" s="2">
        <v>44175</v>
      </c>
      <c r="R44867" t="s">
        <v>1213</v>
      </c>
      <c r="S44867">
        <v>10</v>
      </c>
    </row>
    <row r="44868" spans="1:19" x14ac:dyDescent="0.45">
      <c r="A44868">
        <v>3721171</v>
      </c>
      <c r="B44868" t="s">
        <v>122</v>
      </c>
      <c r="C44868" s="2">
        <v>44011</v>
      </c>
      <c r="D44868" s="2">
        <v>44011</v>
      </c>
      <c r="E44868" t="s">
        <v>20</v>
      </c>
      <c r="F44868">
        <v>42.165725999999999</v>
      </c>
      <c r="G44868">
        <v>-74.948051000000007</v>
      </c>
      <c r="H44868" t="s">
        <v>47</v>
      </c>
      <c r="I44868" t="s">
        <v>54</v>
      </c>
      <c r="J44868" t="s">
        <v>163</v>
      </c>
      <c r="K44868" t="s">
        <v>198</v>
      </c>
      <c r="L44868" t="s">
        <v>24</v>
      </c>
      <c r="M44868" t="s">
        <v>25</v>
      </c>
      <c r="N44868" t="s">
        <v>26</v>
      </c>
      <c r="O44868" t="s">
        <v>27</v>
      </c>
      <c r="P44868" t="s">
        <v>28</v>
      </c>
      <c r="Q44868" s="2">
        <v>44012</v>
      </c>
      <c r="R44868" t="s">
        <v>624</v>
      </c>
      <c r="S44868">
        <v>1</v>
      </c>
    </row>
    <row r="44869" spans="1:19" x14ac:dyDescent="0.45">
      <c r="A44869">
        <v>3809226</v>
      </c>
      <c r="B44869" t="s">
        <v>30</v>
      </c>
      <c r="C44869" s="2">
        <v>44065</v>
      </c>
      <c r="D44869" s="2">
        <v>44066</v>
      </c>
      <c r="E44869" t="s">
        <v>316</v>
      </c>
      <c r="F44869">
        <v>44.572020999999999</v>
      </c>
      <c r="G44869">
        <v>-122.070938</v>
      </c>
      <c r="H44869" t="s">
        <v>47</v>
      </c>
      <c r="I44869" t="s">
        <v>54</v>
      </c>
      <c r="J44869" t="s">
        <v>163</v>
      </c>
      <c r="K44869" t="s">
        <v>198</v>
      </c>
      <c r="L44869" t="s">
        <v>24</v>
      </c>
      <c r="M44869" t="s">
        <v>25</v>
      </c>
      <c r="N44869" t="s">
        <v>26</v>
      </c>
      <c r="O44869" t="s">
        <v>44</v>
      </c>
      <c r="P44869" t="s">
        <v>45</v>
      </c>
      <c r="Q44869" s="2">
        <v>44077</v>
      </c>
      <c r="R44869" t="s">
        <v>355</v>
      </c>
      <c r="S44869">
        <v>12</v>
      </c>
    </row>
    <row r="44870" spans="1:19" x14ac:dyDescent="0.45">
      <c r="A44870">
        <v>4038870</v>
      </c>
      <c r="B44870" t="s">
        <v>166</v>
      </c>
      <c r="C44870" s="2">
        <v>44195</v>
      </c>
      <c r="D44870" s="2">
        <v>44195</v>
      </c>
      <c r="E44870" t="s">
        <v>31</v>
      </c>
      <c r="F44870">
        <v>27.766279000000001</v>
      </c>
      <c r="G44870">
        <v>-81.686783000000005</v>
      </c>
      <c r="H44870" t="s">
        <v>62</v>
      </c>
      <c r="I44870" t="s">
        <v>73</v>
      </c>
      <c r="J44870" t="s">
        <v>83</v>
      </c>
      <c r="K44870" t="s">
        <v>305</v>
      </c>
      <c r="L44870" t="s">
        <v>24</v>
      </c>
      <c r="M44870" t="s">
        <v>25</v>
      </c>
      <c r="N44870" t="s">
        <v>26</v>
      </c>
      <c r="O44870" t="s">
        <v>36</v>
      </c>
      <c r="P44870" t="s">
        <v>37</v>
      </c>
      <c r="Q44870" s="2">
        <v>44207</v>
      </c>
      <c r="R44870" t="s">
        <v>1018</v>
      </c>
      <c r="S44870">
        <v>12</v>
      </c>
    </row>
    <row r="44871" spans="1:19" x14ac:dyDescent="0.45">
      <c r="A44871">
        <v>2571011</v>
      </c>
      <c r="B44871" t="s">
        <v>30</v>
      </c>
      <c r="C44871" s="2">
        <v>42927</v>
      </c>
      <c r="D44871" s="2">
        <v>42927</v>
      </c>
      <c r="E44871" t="s">
        <v>53</v>
      </c>
      <c r="F44871">
        <v>37.769337</v>
      </c>
      <c r="G44871">
        <v>-78.169967999999997</v>
      </c>
      <c r="H44871" t="s">
        <v>107</v>
      </c>
      <c r="I44871" t="s">
        <v>240</v>
      </c>
      <c r="J44871" t="s">
        <v>116</v>
      </c>
      <c r="K44871" t="s">
        <v>293</v>
      </c>
      <c r="L44871" t="s">
        <v>24</v>
      </c>
      <c r="M44871" t="s">
        <v>25</v>
      </c>
      <c r="N44871" t="s">
        <v>26</v>
      </c>
      <c r="O44871" t="s">
        <v>36</v>
      </c>
      <c r="P44871" t="s">
        <v>37</v>
      </c>
      <c r="Q44871" s="2">
        <v>42935</v>
      </c>
      <c r="R44871" t="s">
        <v>922</v>
      </c>
      <c r="S44871">
        <v>8</v>
      </c>
    </row>
    <row r="44872" spans="1:19" x14ac:dyDescent="0.45">
      <c r="A44872">
        <v>4160209</v>
      </c>
      <c r="B44872" t="s">
        <v>30</v>
      </c>
      <c r="C44872" s="2">
        <v>44250</v>
      </c>
      <c r="D44872" s="2">
        <v>44250</v>
      </c>
      <c r="E44872" t="s">
        <v>103</v>
      </c>
      <c r="F44872">
        <v>40.298904</v>
      </c>
      <c r="G44872">
        <v>-74.521011000000001</v>
      </c>
      <c r="H44872" t="s">
        <v>62</v>
      </c>
      <c r="I44872" t="s">
        <v>73</v>
      </c>
      <c r="J44872" t="s">
        <v>83</v>
      </c>
      <c r="K44872" t="s">
        <v>208</v>
      </c>
      <c r="L44872" t="s">
        <v>24</v>
      </c>
      <c r="M44872" t="s">
        <v>35</v>
      </c>
      <c r="N44872" t="s">
        <v>26</v>
      </c>
      <c r="O44872" t="s">
        <v>27</v>
      </c>
      <c r="P44872" t="s">
        <v>28</v>
      </c>
      <c r="Q44872" s="2">
        <v>44266</v>
      </c>
      <c r="R44872" t="s">
        <v>429</v>
      </c>
      <c r="S44872">
        <v>16</v>
      </c>
    </row>
    <row r="44873" spans="1:19" x14ac:dyDescent="0.45">
      <c r="A44873">
        <v>2792130</v>
      </c>
      <c r="B44873" t="s">
        <v>166</v>
      </c>
      <c r="C44873" s="2">
        <v>43124</v>
      </c>
      <c r="D44873" s="2">
        <v>43124</v>
      </c>
      <c r="E44873" t="s">
        <v>20</v>
      </c>
      <c r="F44873">
        <v>42.165725999999999</v>
      </c>
      <c r="G44873">
        <v>-74.948051000000007</v>
      </c>
      <c r="H44873" t="s">
        <v>47</v>
      </c>
      <c r="I44873" t="s">
        <v>54</v>
      </c>
      <c r="J44873" t="s">
        <v>55</v>
      </c>
      <c r="K44873" t="s">
        <v>188</v>
      </c>
      <c r="L44873" t="s">
        <v>24</v>
      </c>
      <c r="M44873" t="s">
        <v>25</v>
      </c>
      <c r="N44873" t="s">
        <v>26</v>
      </c>
      <c r="O44873" t="s">
        <v>27</v>
      </c>
      <c r="P44873" t="s">
        <v>28</v>
      </c>
      <c r="Q44873" s="2">
        <v>43138</v>
      </c>
      <c r="R44873" t="s">
        <v>1265</v>
      </c>
      <c r="S44873">
        <v>14</v>
      </c>
    </row>
    <row r="44874" spans="1:19" x14ac:dyDescent="0.45">
      <c r="A44874">
        <v>2742948</v>
      </c>
      <c r="B44874" t="s">
        <v>30</v>
      </c>
      <c r="C44874" s="2">
        <v>43069</v>
      </c>
      <c r="D44874" s="2">
        <v>43069</v>
      </c>
      <c r="E44874" t="s">
        <v>123</v>
      </c>
      <c r="F44874">
        <v>43.326618000000003</v>
      </c>
      <c r="G44874">
        <v>-84.536095000000003</v>
      </c>
      <c r="H44874" t="s">
        <v>107</v>
      </c>
      <c r="I44874" t="s">
        <v>292</v>
      </c>
      <c r="J44874" t="s">
        <v>601</v>
      </c>
      <c r="K44874" t="s">
        <v>602</v>
      </c>
      <c r="L44874" t="s">
        <v>24</v>
      </c>
      <c r="M44874" t="s">
        <v>106</v>
      </c>
      <c r="N44874" t="s">
        <v>26</v>
      </c>
      <c r="O44874" t="s">
        <v>79</v>
      </c>
      <c r="P44874" t="s">
        <v>101</v>
      </c>
      <c r="Q44874" s="2">
        <v>43092</v>
      </c>
      <c r="R44874" t="s">
        <v>928</v>
      </c>
      <c r="S44874">
        <v>23</v>
      </c>
    </row>
    <row r="44875" spans="1:19" x14ac:dyDescent="0.45">
      <c r="A44875">
        <v>6567213</v>
      </c>
      <c r="B44875" t="s">
        <v>122</v>
      </c>
      <c r="C44875" s="2">
        <v>44970</v>
      </c>
      <c r="D44875" s="2">
        <v>44995</v>
      </c>
      <c r="E44875" t="s">
        <v>53</v>
      </c>
      <c r="F44875">
        <v>37.769337</v>
      </c>
      <c r="G44875">
        <v>-78.169967999999997</v>
      </c>
      <c r="H44875" t="s">
        <v>62</v>
      </c>
      <c r="I44875" t="s">
        <v>63</v>
      </c>
      <c r="J44875" t="s">
        <v>83</v>
      </c>
      <c r="K44875" t="s">
        <v>84</v>
      </c>
      <c r="L44875" t="s">
        <v>24</v>
      </c>
      <c r="M44875" t="s">
        <v>25</v>
      </c>
      <c r="N44875" t="s">
        <v>26</v>
      </c>
      <c r="O44875" t="s">
        <v>36</v>
      </c>
      <c r="P44875" t="s">
        <v>37</v>
      </c>
      <c r="Q44875" s="2">
        <v>44991</v>
      </c>
      <c r="R44875" t="s">
        <v>224</v>
      </c>
      <c r="S44875">
        <v>21</v>
      </c>
    </row>
    <row r="44876" spans="1:19" x14ac:dyDescent="0.45">
      <c r="A44876">
        <v>4160155</v>
      </c>
      <c r="B44876" t="s">
        <v>122</v>
      </c>
      <c r="C44876" s="2">
        <v>44250</v>
      </c>
      <c r="D44876" s="2">
        <v>44250</v>
      </c>
      <c r="E44876" t="s">
        <v>39</v>
      </c>
      <c r="F44876">
        <v>36.116202999999999</v>
      </c>
      <c r="G44876">
        <v>-119.68156399999999</v>
      </c>
      <c r="H44876" t="s">
        <v>47</v>
      </c>
      <c r="I44876" t="s">
        <v>214</v>
      </c>
      <c r="J44876" t="s">
        <v>215</v>
      </c>
      <c r="K44876" t="s">
        <v>476</v>
      </c>
      <c r="L44876" t="s">
        <v>24</v>
      </c>
      <c r="M44876" t="s">
        <v>35</v>
      </c>
      <c r="N44876" t="s">
        <v>26</v>
      </c>
      <c r="O44876" t="s">
        <v>44</v>
      </c>
      <c r="P44876" t="s">
        <v>45</v>
      </c>
      <c r="Q44876" s="2">
        <v>44280</v>
      </c>
      <c r="R44876" t="s">
        <v>520</v>
      </c>
      <c r="S44876">
        <v>30</v>
      </c>
    </row>
    <row r="44877" spans="1:19" x14ac:dyDescent="0.45">
      <c r="A44877">
        <v>4159899</v>
      </c>
      <c r="B44877" t="s">
        <v>30</v>
      </c>
      <c r="C44877" s="2">
        <v>44250</v>
      </c>
      <c r="D44877" s="2">
        <v>44256</v>
      </c>
      <c r="E44877" t="s">
        <v>20</v>
      </c>
      <c r="F44877">
        <v>42.165725999999999</v>
      </c>
      <c r="G44877">
        <v>-74.948051000000007</v>
      </c>
      <c r="H44877" t="s">
        <v>107</v>
      </c>
      <c r="I44877" t="s">
        <v>108</v>
      </c>
      <c r="J44877" t="s">
        <v>116</v>
      </c>
      <c r="K44877" t="s">
        <v>293</v>
      </c>
      <c r="L44877" t="s">
        <v>24</v>
      </c>
      <c r="M44877" t="s">
        <v>25</v>
      </c>
      <c r="N44877" t="s">
        <v>26</v>
      </c>
      <c r="O44877" t="s">
        <v>27</v>
      </c>
      <c r="P44877" t="s">
        <v>28</v>
      </c>
      <c r="Q44877" s="2">
        <v>44278</v>
      </c>
      <c r="R44877" t="s">
        <v>1043</v>
      </c>
      <c r="S44877">
        <v>28</v>
      </c>
    </row>
    <row r="44878" spans="1:19" x14ac:dyDescent="0.45">
      <c r="A44878">
        <v>3827568</v>
      </c>
      <c r="B44878" t="s">
        <v>30</v>
      </c>
      <c r="C44878" s="2">
        <v>44077</v>
      </c>
      <c r="D44878" s="2">
        <v>44077</v>
      </c>
      <c r="E44878" t="s">
        <v>20</v>
      </c>
      <c r="F44878">
        <v>42.165725999999999</v>
      </c>
      <c r="G44878">
        <v>-74.948051000000007</v>
      </c>
      <c r="H44878" t="s">
        <v>21</v>
      </c>
      <c r="I44878" t="s">
        <v>22</v>
      </c>
      <c r="J44878" t="s">
        <v>143</v>
      </c>
      <c r="L44878" t="s">
        <v>24</v>
      </c>
      <c r="M44878" t="s">
        <v>25</v>
      </c>
      <c r="N44878" t="s">
        <v>26</v>
      </c>
      <c r="O44878" t="s">
        <v>27</v>
      </c>
      <c r="P44878" t="s">
        <v>28</v>
      </c>
      <c r="Q44878" s="2">
        <v>44102</v>
      </c>
      <c r="R44878" t="s">
        <v>883</v>
      </c>
      <c r="S44878">
        <v>25</v>
      </c>
    </row>
    <row r="44879" spans="1:19" x14ac:dyDescent="0.45">
      <c r="A44879">
        <v>4226265</v>
      </c>
      <c r="B44879" t="s">
        <v>122</v>
      </c>
      <c r="C44879" s="2">
        <v>44273</v>
      </c>
      <c r="D44879" s="2">
        <v>44273</v>
      </c>
      <c r="E44879" t="s">
        <v>157</v>
      </c>
      <c r="F44879">
        <v>39.063946000000001</v>
      </c>
      <c r="G44879">
        <v>-76.802100999999993</v>
      </c>
      <c r="H44879" t="s">
        <v>62</v>
      </c>
      <c r="I44879" t="s">
        <v>183</v>
      </c>
      <c r="J44879" t="s">
        <v>83</v>
      </c>
      <c r="K44879" t="s">
        <v>84</v>
      </c>
      <c r="L44879" t="s">
        <v>24</v>
      </c>
      <c r="M44879" t="s">
        <v>25</v>
      </c>
      <c r="N44879" t="s">
        <v>26</v>
      </c>
      <c r="O44879" t="s">
        <v>36</v>
      </c>
      <c r="P44879" t="s">
        <v>37</v>
      </c>
      <c r="Q44879" s="2">
        <v>44295</v>
      </c>
      <c r="R44879" t="s">
        <v>1015</v>
      </c>
      <c r="S44879">
        <v>22</v>
      </c>
    </row>
    <row r="44880" spans="1:19" x14ac:dyDescent="0.45">
      <c r="A44880">
        <v>2880049</v>
      </c>
      <c r="B44880" t="s">
        <v>19</v>
      </c>
      <c r="C44880" s="2">
        <v>43193</v>
      </c>
      <c r="D44880" s="2">
        <v>43208</v>
      </c>
      <c r="E44880" t="s">
        <v>126</v>
      </c>
      <c r="F44880">
        <v>35.630065999999999</v>
      </c>
      <c r="G44880">
        <v>-79.806419000000005</v>
      </c>
      <c r="H44880" t="s">
        <v>47</v>
      </c>
      <c r="I44880" t="s">
        <v>54</v>
      </c>
      <c r="J44880" t="s">
        <v>55</v>
      </c>
      <c r="K44880" t="s">
        <v>56</v>
      </c>
      <c r="L44880" t="s">
        <v>24</v>
      </c>
      <c r="M44880" t="s">
        <v>25</v>
      </c>
      <c r="N44880" t="s">
        <v>26</v>
      </c>
      <c r="O44880" t="s">
        <v>36</v>
      </c>
      <c r="P44880" t="s">
        <v>37</v>
      </c>
      <c r="Q44880" s="2">
        <v>43220</v>
      </c>
      <c r="R44880" t="s">
        <v>855</v>
      </c>
      <c r="S44880">
        <v>27</v>
      </c>
    </row>
    <row r="44881" spans="1:19" x14ac:dyDescent="0.45">
      <c r="A44881">
        <v>3575534</v>
      </c>
      <c r="B44881" t="s">
        <v>30</v>
      </c>
      <c r="C44881" s="2">
        <v>43912</v>
      </c>
      <c r="D44881" s="2">
        <v>43912</v>
      </c>
      <c r="E44881" t="s">
        <v>126</v>
      </c>
      <c r="F44881">
        <v>35.630065999999999</v>
      </c>
      <c r="G44881">
        <v>-79.806419000000005</v>
      </c>
      <c r="H44881" t="s">
        <v>62</v>
      </c>
      <c r="I44881" t="s">
        <v>73</v>
      </c>
      <c r="J44881" t="s">
        <v>77</v>
      </c>
      <c r="K44881" t="s">
        <v>329</v>
      </c>
      <c r="L44881" t="s">
        <v>24</v>
      </c>
      <c r="M44881" t="s">
        <v>25</v>
      </c>
      <c r="N44881" t="s">
        <v>26</v>
      </c>
      <c r="O44881" t="s">
        <v>36</v>
      </c>
      <c r="P44881" t="s">
        <v>37</v>
      </c>
      <c r="Q44881" s="2">
        <v>43932</v>
      </c>
      <c r="R44881" t="s">
        <v>165</v>
      </c>
      <c r="S44881">
        <v>20</v>
      </c>
    </row>
    <row r="44882" spans="1:19" x14ac:dyDescent="0.45">
      <c r="A44882">
        <v>4567079</v>
      </c>
      <c r="B44882" t="s">
        <v>30</v>
      </c>
      <c r="C44882" s="2">
        <v>44400</v>
      </c>
      <c r="D44882" s="2">
        <v>44400</v>
      </c>
      <c r="E44882" t="s">
        <v>53</v>
      </c>
      <c r="F44882">
        <v>37.769337</v>
      </c>
      <c r="G44882">
        <v>-78.169967999999997</v>
      </c>
      <c r="H44882" t="s">
        <v>21</v>
      </c>
      <c r="I44882" t="s">
        <v>236</v>
      </c>
      <c r="J44882" t="s">
        <v>23</v>
      </c>
      <c r="L44882" t="s">
        <v>24</v>
      </c>
      <c r="M44882" t="s">
        <v>25</v>
      </c>
      <c r="N44882" t="s">
        <v>26</v>
      </c>
      <c r="O44882" t="s">
        <v>36</v>
      </c>
      <c r="P44882" t="s">
        <v>37</v>
      </c>
      <c r="Q44882" s="2">
        <v>44421</v>
      </c>
      <c r="R44882" t="s">
        <v>1133</v>
      </c>
      <c r="S44882">
        <v>21</v>
      </c>
    </row>
    <row r="44883" spans="1:19" x14ac:dyDescent="0.45">
      <c r="A44883">
        <v>3036780</v>
      </c>
      <c r="B44883" t="s">
        <v>166</v>
      </c>
      <c r="C44883" s="2">
        <v>43376</v>
      </c>
      <c r="D44883" s="2">
        <v>43378</v>
      </c>
      <c r="E44883" t="s">
        <v>91</v>
      </c>
      <c r="F44883">
        <v>41.597782000000002</v>
      </c>
      <c r="G44883">
        <v>-72.755370999999997</v>
      </c>
      <c r="H44883" t="s">
        <v>47</v>
      </c>
      <c r="I44883" t="s">
        <v>54</v>
      </c>
      <c r="J44883" t="s">
        <v>58</v>
      </c>
      <c r="K44883" t="s">
        <v>139</v>
      </c>
      <c r="L44883" t="s">
        <v>24</v>
      </c>
      <c r="M44883" t="s">
        <v>106</v>
      </c>
      <c r="N44883" t="s">
        <v>26</v>
      </c>
      <c r="O44883" t="s">
        <v>27</v>
      </c>
      <c r="P44883" t="s">
        <v>94</v>
      </c>
      <c r="Q44883" s="2">
        <v>43397</v>
      </c>
      <c r="R44883" t="s">
        <v>939</v>
      </c>
      <c r="S44883">
        <v>21</v>
      </c>
    </row>
    <row r="44884" spans="1:19" x14ac:dyDescent="0.45">
      <c r="A44884">
        <v>2913194</v>
      </c>
      <c r="B44884" t="s">
        <v>30</v>
      </c>
      <c r="C44884" s="2">
        <v>43241</v>
      </c>
      <c r="D44884" s="2">
        <v>43241</v>
      </c>
      <c r="E44884" t="s">
        <v>1022</v>
      </c>
      <c r="F44884">
        <v>46.921925000000002</v>
      </c>
      <c r="G44884">
        <v>-110.454353</v>
      </c>
      <c r="H44884" t="s">
        <v>21</v>
      </c>
      <c r="I44884" t="s">
        <v>752</v>
      </c>
      <c r="J44884" t="s">
        <v>195</v>
      </c>
      <c r="L44884" t="s">
        <v>24</v>
      </c>
      <c r="M44884" t="s">
        <v>25</v>
      </c>
      <c r="N44884" t="s">
        <v>26</v>
      </c>
      <c r="O44884" t="s">
        <v>44</v>
      </c>
      <c r="P44884" t="s">
        <v>168</v>
      </c>
      <c r="Q44884" s="2">
        <v>43269</v>
      </c>
      <c r="R44884" t="s">
        <v>1286</v>
      </c>
      <c r="S44884">
        <v>28</v>
      </c>
    </row>
    <row r="44885" spans="1:19" x14ac:dyDescent="0.45">
      <c r="A44885">
        <v>2888376</v>
      </c>
      <c r="B44885" t="s">
        <v>19</v>
      </c>
      <c r="C44885" s="2">
        <v>43195</v>
      </c>
      <c r="D44885" s="2">
        <v>43216</v>
      </c>
      <c r="E44885" t="s">
        <v>103</v>
      </c>
      <c r="F44885">
        <v>40.298904</v>
      </c>
      <c r="G44885">
        <v>-74.521011000000001</v>
      </c>
      <c r="H44885" t="s">
        <v>47</v>
      </c>
      <c r="I44885" t="s">
        <v>54</v>
      </c>
      <c r="J44885" t="s">
        <v>163</v>
      </c>
      <c r="K44885" t="s">
        <v>164</v>
      </c>
      <c r="L44885" t="s">
        <v>24</v>
      </c>
      <c r="M44885" t="s">
        <v>25</v>
      </c>
      <c r="N44885" t="s">
        <v>26</v>
      </c>
      <c r="O44885" t="s">
        <v>27</v>
      </c>
      <c r="P44885" t="s">
        <v>28</v>
      </c>
      <c r="Q44885" s="2">
        <v>43210</v>
      </c>
      <c r="R44885" t="s">
        <v>1040</v>
      </c>
      <c r="S44885">
        <v>15</v>
      </c>
    </row>
    <row r="44886" spans="1:19" x14ac:dyDescent="0.45">
      <c r="A44886">
        <v>3998430</v>
      </c>
      <c r="B44886" t="s">
        <v>30</v>
      </c>
      <c r="C44886" s="2">
        <v>44173</v>
      </c>
      <c r="D44886" s="2">
        <v>44173</v>
      </c>
      <c r="E44886" t="s">
        <v>39</v>
      </c>
      <c r="F44886">
        <v>36.116202999999999</v>
      </c>
      <c r="G44886">
        <v>-119.68156399999999</v>
      </c>
      <c r="H44886" t="s">
        <v>62</v>
      </c>
      <c r="I44886" t="s">
        <v>63</v>
      </c>
      <c r="J44886" t="s">
        <v>83</v>
      </c>
      <c r="K44886" t="s">
        <v>151</v>
      </c>
      <c r="L44886" t="s">
        <v>24</v>
      </c>
      <c r="M44886" t="s">
        <v>25</v>
      </c>
      <c r="N44886" t="s">
        <v>26</v>
      </c>
      <c r="O44886" t="s">
        <v>44</v>
      </c>
      <c r="P44886" t="s">
        <v>45</v>
      </c>
      <c r="Q44886" s="2">
        <v>44197</v>
      </c>
      <c r="R44886" t="s">
        <v>317</v>
      </c>
      <c r="S44886">
        <v>24</v>
      </c>
    </row>
    <row r="44887" spans="1:19" x14ac:dyDescent="0.45">
      <c r="A44887">
        <v>3829408</v>
      </c>
      <c r="B44887" t="s">
        <v>19</v>
      </c>
      <c r="C44887" s="2">
        <v>44076</v>
      </c>
      <c r="D44887" s="2">
        <v>44077</v>
      </c>
      <c r="E44887" t="s">
        <v>138</v>
      </c>
      <c r="F44887">
        <v>47.400902000000002</v>
      </c>
      <c r="G44887">
        <v>-121.490494</v>
      </c>
      <c r="H44887" t="s">
        <v>62</v>
      </c>
      <c r="I44887" t="s">
        <v>63</v>
      </c>
      <c r="J44887" t="s">
        <v>83</v>
      </c>
      <c r="K44887" t="s">
        <v>104</v>
      </c>
      <c r="L44887" t="s">
        <v>24</v>
      </c>
      <c r="M44887" t="s">
        <v>25</v>
      </c>
      <c r="N44887" t="s">
        <v>26</v>
      </c>
      <c r="O44887" t="s">
        <v>44</v>
      </c>
      <c r="P44887" t="s">
        <v>45</v>
      </c>
      <c r="Q44887" s="2">
        <v>44085</v>
      </c>
      <c r="R44887" t="s">
        <v>1137</v>
      </c>
      <c r="S44887">
        <v>9</v>
      </c>
    </row>
    <row r="44888" spans="1:19" x14ac:dyDescent="0.45">
      <c r="A44888">
        <v>3921751</v>
      </c>
      <c r="B44888" t="s">
        <v>122</v>
      </c>
      <c r="C44888" s="2">
        <v>44131</v>
      </c>
      <c r="D44888" s="2">
        <v>44131</v>
      </c>
      <c r="E44888" t="s">
        <v>949</v>
      </c>
      <c r="F44888">
        <v>21.094318000000001</v>
      </c>
      <c r="G44888">
        <v>-157.49833699999999</v>
      </c>
      <c r="H44888" t="s">
        <v>62</v>
      </c>
      <c r="I44888" t="s">
        <v>63</v>
      </c>
      <c r="J44888" t="s">
        <v>83</v>
      </c>
      <c r="K44888" t="s">
        <v>104</v>
      </c>
      <c r="L44888" t="s">
        <v>24</v>
      </c>
      <c r="M44888" t="s">
        <v>25</v>
      </c>
      <c r="N44888" t="s">
        <v>26</v>
      </c>
      <c r="O44888" t="s">
        <v>44</v>
      </c>
      <c r="P44888" t="s">
        <v>45</v>
      </c>
      <c r="Q44888" s="2">
        <v>44159</v>
      </c>
      <c r="R44888" t="s">
        <v>512</v>
      </c>
      <c r="S44888">
        <v>28</v>
      </c>
    </row>
    <row r="44889" spans="1:19" x14ac:dyDescent="0.45">
      <c r="A44889">
        <v>2957538</v>
      </c>
      <c r="B44889" t="s">
        <v>122</v>
      </c>
      <c r="C44889" s="2">
        <v>43290</v>
      </c>
      <c r="D44889" s="2">
        <v>43290</v>
      </c>
      <c r="E44889" t="s">
        <v>53</v>
      </c>
      <c r="F44889">
        <v>37.769337</v>
      </c>
      <c r="G44889">
        <v>-78.169967999999997</v>
      </c>
      <c r="H44889" t="s">
        <v>62</v>
      </c>
      <c r="I44889" t="s">
        <v>73</v>
      </c>
      <c r="J44889" t="s">
        <v>83</v>
      </c>
      <c r="K44889" t="s">
        <v>84</v>
      </c>
      <c r="L44889" t="s">
        <v>24</v>
      </c>
      <c r="M44889" t="s">
        <v>25</v>
      </c>
      <c r="N44889" t="s">
        <v>26</v>
      </c>
      <c r="O44889" t="s">
        <v>36</v>
      </c>
      <c r="P44889" t="s">
        <v>37</v>
      </c>
      <c r="Q44889" s="2">
        <v>43309</v>
      </c>
      <c r="R44889" t="s">
        <v>291</v>
      </c>
      <c r="S44889">
        <v>19</v>
      </c>
    </row>
    <row r="44890" spans="1:19" x14ac:dyDescent="0.45">
      <c r="A44890">
        <v>3532418</v>
      </c>
      <c r="B44890" t="s">
        <v>30</v>
      </c>
      <c r="C44890" s="2">
        <v>43875</v>
      </c>
      <c r="D44890" s="2">
        <v>43875</v>
      </c>
      <c r="E44890" t="s">
        <v>396</v>
      </c>
      <c r="F44890">
        <v>33.856892000000002</v>
      </c>
      <c r="G44890">
        <v>-80.945007000000004</v>
      </c>
      <c r="H44890" t="s">
        <v>47</v>
      </c>
      <c r="I44890" t="s">
        <v>54</v>
      </c>
      <c r="J44890" t="s">
        <v>70</v>
      </c>
      <c r="K44890" t="s">
        <v>71</v>
      </c>
      <c r="L44890" t="s">
        <v>24</v>
      </c>
      <c r="M44890" t="s">
        <v>25</v>
      </c>
      <c r="N44890" t="s">
        <v>26</v>
      </c>
      <c r="O44890" t="s">
        <v>36</v>
      </c>
      <c r="P44890" t="s">
        <v>37</v>
      </c>
      <c r="Q44890" s="2">
        <v>43902</v>
      </c>
      <c r="R44890" t="s">
        <v>348</v>
      </c>
      <c r="S44890">
        <v>27</v>
      </c>
    </row>
    <row r="44891" spans="1:19" x14ac:dyDescent="0.45">
      <c r="A44891">
        <v>5989317</v>
      </c>
      <c r="B44891" t="s">
        <v>30</v>
      </c>
      <c r="C44891" s="2">
        <v>44820</v>
      </c>
      <c r="D44891" s="2">
        <v>44820</v>
      </c>
      <c r="E44891" t="s">
        <v>138</v>
      </c>
      <c r="F44891">
        <v>47.400902000000002</v>
      </c>
      <c r="G44891">
        <v>-121.490494</v>
      </c>
      <c r="H44891" t="s">
        <v>32</v>
      </c>
      <c r="I44891" t="s">
        <v>175</v>
      </c>
      <c r="J44891" t="s">
        <v>692</v>
      </c>
      <c r="L44891" t="s">
        <v>24</v>
      </c>
      <c r="M44891" t="s">
        <v>35</v>
      </c>
      <c r="N44891" t="s">
        <v>189</v>
      </c>
      <c r="O44891" t="s">
        <v>44</v>
      </c>
      <c r="P44891" t="s">
        <v>45</v>
      </c>
      <c r="Q44891" s="2">
        <v>44846</v>
      </c>
      <c r="R44891" t="s">
        <v>603</v>
      </c>
      <c r="S44891">
        <v>26</v>
      </c>
    </row>
    <row r="44892" spans="1:19" x14ac:dyDescent="0.45">
      <c r="A44892">
        <v>6836742</v>
      </c>
      <c r="B44892" t="s">
        <v>122</v>
      </c>
      <c r="C44892" s="2">
        <v>45029</v>
      </c>
      <c r="D44892" s="2">
        <v>45029</v>
      </c>
      <c r="E44892" t="s">
        <v>135</v>
      </c>
      <c r="F44892">
        <v>40.590752000000002</v>
      </c>
      <c r="G44892">
        <v>-77.209755000000001</v>
      </c>
      <c r="H44892" t="s">
        <v>62</v>
      </c>
      <c r="I44892" t="s">
        <v>63</v>
      </c>
      <c r="J44892" t="s">
        <v>64</v>
      </c>
      <c r="K44892" t="s">
        <v>56</v>
      </c>
      <c r="L44892" t="s">
        <v>24</v>
      </c>
      <c r="M44892" t="s">
        <v>25</v>
      </c>
      <c r="N44892" t="s">
        <v>26</v>
      </c>
      <c r="O44892" t="s">
        <v>27</v>
      </c>
      <c r="P44892" t="s">
        <v>28</v>
      </c>
      <c r="Q44892" s="2">
        <v>45040</v>
      </c>
      <c r="R44892" t="s">
        <v>760</v>
      </c>
      <c r="S44892">
        <v>11</v>
      </c>
    </row>
    <row r="44893" spans="1:19" x14ac:dyDescent="0.45">
      <c r="A44893">
        <v>2920943</v>
      </c>
      <c r="B44893" t="s">
        <v>19</v>
      </c>
      <c r="C44893" s="2">
        <v>43245</v>
      </c>
      <c r="D44893" s="2">
        <v>43249</v>
      </c>
      <c r="E44893" t="s">
        <v>61</v>
      </c>
      <c r="F44893">
        <v>31.054487000000002</v>
      </c>
      <c r="G44893">
        <v>-97.563461000000004</v>
      </c>
      <c r="H44893" t="s">
        <v>62</v>
      </c>
      <c r="I44893" t="s">
        <v>63</v>
      </c>
      <c r="J44893" t="s">
        <v>83</v>
      </c>
      <c r="K44893" t="s">
        <v>84</v>
      </c>
      <c r="L44893" t="s">
        <v>24</v>
      </c>
      <c r="M44893" t="s">
        <v>35</v>
      </c>
      <c r="N44893" t="s">
        <v>26</v>
      </c>
      <c r="O44893" t="s">
        <v>36</v>
      </c>
      <c r="P44893" t="s">
        <v>66</v>
      </c>
      <c r="Q44893" s="2">
        <v>43273</v>
      </c>
      <c r="R44893" t="s">
        <v>658</v>
      </c>
      <c r="S44893">
        <v>28</v>
      </c>
    </row>
    <row r="44894" spans="1:19" x14ac:dyDescent="0.45">
      <c r="A44894">
        <v>2561782</v>
      </c>
      <c r="B44894" t="s">
        <v>19</v>
      </c>
      <c r="C44894" s="2">
        <v>42914</v>
      </c>
      <c r="D44894" s="2">
        <v>42916</v>
      </c>
      <c r="E44894" t="s">
        <v>20</v>
      </c>
      <c r="F44894">
        <v>42.165725999999999</v>
      </c>
      <c r="G44894">
        <v>-74.948051000000007</v>
      </c>
      <c r="H44894" t="s">
        <v>62</v>
      </c>
      <c r="I44894" t="s">
        <v>63</v>
      </c>
      <c r="J44894" t="s">
        <v>83</v>
      </c>
      <c r="K44894" t="s">
        <v>84</v>
      </c>
      <c r="L44894" t="s">
        <v>24</v>
      </c>
      <c r="M44894" t="s">
        <v>25</v>
      </c>
      <c r="N44894" t="s">
        <v>26</v>
      </c>
      <c r="O44894" t="s">
        <v>27</v>
      </c>
      <c r="P44894" t="s">
        <v>28</v>
      </c>
      <c r="Q44894" s="2">
        <v>42918</v>
      </c>
      <c r="R44894" t="s">
        <v>876</v>
      </c>
      <c r="S44894">
        <v>4</v>
      </c>
    </row>
    <row r="44895" spans="1:19" x14ac:dyDescent="0.45">
      <c r="A44895">
        <v>3640539</v>
      </c>
      <c r="B44895" t="s">
        <v>30</v>
      </c>
      <c r="C44895" s="2">
        <v>43957</v>
      </c>
      <c r="D44895" s="2">
        <v>43957</v>
      </c>
      <c r="E44895" t="s">
        <v>675</v>
      </c>
      <c r="F44895">
        <v>38.491225999999997</v>
      </c>
      <c r="G44895">
        <v>-80.954455999999993</v>
      </c>
      <c r="H44895" t="s">
        <v>32</v>
      </c>
      <c r="I44895" t="s">
        <v>86</v>
      </c>
      <c r="J44895" t="s">
        <v>87</v>
      </c>
      <c r="L44895" t="s">
        <v>24</v>
      </c>
      <c r="M44895" t="s">
        <v>25</v>
      </c>
      <c r="N44895" t="s">
        <v>26</v>
      </c>
      <c r="O44895" t="s">
        <v>36</v>
      </c>
      <c r="P44895" t="s">
        <v>37</v>
      </c>
      <c r="Q44895" s="2">
        <v>43976</v>
      </c>
      <c r="R44895" t="s">
        <v>957</v>
      </c>
      <c r="S44895">
        <v>19</v>
      </c>
    </row>
    <row r="44896" spans="1:19" x14ac:dyDescent="0.45">
      <c r="A44896">
        <v>2967897</v>
      </c>
      <c r="B44896" t="s">
        <v>30</v>
      </c>
      <c r="C44896" s="2">
        <v>43300</v>
      </c>
      <c r="D44896" s="2">
        <v>43300</v>
      </c>
      <c r="E44896" t="s">
        <v>31</v>
      </c>
      <c r="F44896">
        <v>27.766279000000001</v>
      </c>
      <c r="G44896">
        <v>-81.686783000000005</v>
      </c>
      <c r="H44896" t="s">
        <v>62</v>
      </c>
      <c r="I44896" t="s">
        <v>63</v>
      </c>
      <c r="J44896" t="s">
        <v>77</v>
      </c>
      <c r="K44896" t="s">
        <v>329</v>
      </c>
      <c r="L44896" t="s">
        <v>24</v>
      </c>
      <c r="M44896" t="s">
        <v>25</v>
      </c>
      <c r="N44896" t="s">
        <v>26</v>
      </c>
      <c r="O44896" t="s">
        <v>36</v>
      </c>
      <c r="P44896" t="s">
        <v>37</v>
      </c>
      <c r="Q44896" s="2">
        <v>43316</v>
      </c>
      <c r="R44896" t="s">
        <v>708</v>
      </c>
      <c r="S44896">
        <v>16</v>
      </c>
    </row>
    <row r="44897" spans="1:19" x14ac:dyDescent="0.45">
      <c r="A44897">
        <v>2560509</v>
      </c>
      <c r="B44897" t="s">
        <v>166</v>
      </c>
      <c r="C44897" s="2">
        <v>42913</v>
      </c>
      <c r="D44897" s="2">
        <v>42913</v>
      </c>
      <c r="E44897" t="s">
        <v>275</v>
      </c>
      <c r="F44897">
        <v>32.741646000000003</v>
      </c>
      <c r="G44897">
        <v>-89.678696000000002</v>
      </c>
      <c r="H44897" t="s">
        <v>97</v>
      </c>
      <c r="I44897" t="s">
        <v>98</v>
      </c>
      <c r="J44897" t="s">
        <v>419</v>
      </c>
      <c r="K44897" t="s">
        <v>420</v>
      </c>
      <c r="L44897" t="s">
        <v>24</v>
      </c>
      <c r="M44897" t="s">
        <v>25</v>
      </c>
      <c r="N44897" t="s">
        <v>26</v>
      </c>
      <c r="O44897" t="s">
        <v>36</v>
      </c>
      <c r="P44897" t="s">
        <v>171</v>
      </c>
      <c r="Q44897" s="2">
        <v>42922</v>
      </c>
      <c r="R44897" t="s">
        <v>622</v>
      </c>
      <c r="S44897">
        <v>9</v>
      </c>
    </row>
    <row r="44898" spans="1:19" x14ac:dyDescent="0.45">
      <c r="A44898">
        <v>3833629</v>
      </c>
      <c r="B44898" t="s">
        <v>30</v>
      </c>
      <c r="C44898" s="2">
        <v>44081</v>
      </c>
      <c r="D44898" s="2">
        <v>44081</v>
      </c>
      <c r="E44898" t="s">
        <v>150</v>
      </c>
      <c r="F44898">
        <v>42.230170999999999</v>
      </c>
      <c r="G44898">
        <v>-71.530106000000004</v>
      </c>
      <c r="H44898" t="s">
        <v>40</v>
      </c>
      <c r="I44898" t="s">
        <v>41</v>
      </c>
      <c r="J44898" t="s">
        <v>113</v>
      </c>
      <c r="K44898" t="s">
        <v>201</v>
      </c>
      <c r="L44898" t="s">
        <v>24</v>
      </c>
      <c r="M44898" t="s">
        <v>25</v>
      </c>
      <c r="N44898" t="s">
        <v>26</v>
      </c>
      <c r="O44898" t="s">
        <v>27</v>
      </c>
      <c r="P44898" t="s">
        <v>94</v>
      </c>
      <c r="Q44898" s="2">
        <v>44086</v>
      </c>
      <c r="R44898" t="s">
        <v>966</v>
      </c>
      <c r="S44898">
        <v>5</v>
      </c>
    </row>
    <row r="44899" spans="1:19" x14ac:dyDescent="0.45">
      <c r="A44899">
        <v>3972640</v>
      </c>
      <c r="B44899" t="s">
        <v>19</v>
      </c>
      <c r="C44899" s="2">
        <v>44158</v>
      </c>
      <c r="D44899" s="2">
        <v>44159</v>
      </c>
      <c r="E44899" t="s">
        <v>365</v>
      </c>
      <c r="F44899">
        <v>34.840515000000003</v>
      </c>
      <c r="G44899">
        <v>-106.248482</v>
      </c>
      <c r="H44899" t="s">
        <v>47</v>
      </c>
      <c r="I44899" t="s">
        <v>54</v>
      </c>
      <c r="J44899" t="s">
        <v>55</v>
      </c>
      <c r="K44899" t="s">
        <v>56</v>
      </c>
      <c r="L44899" t="s">
        <v>24</v>
      </c>
      <c r="M44899" t="s">
        <v>25</v>
      </c>
      <c r="N44899" t="s">
        <v>26</v>
      </c>
      <c r="O44899" t="s">
        <v>44</v>
      </c>
      <c r="P44899" t="s">
        <v>168</v>
      </c>
      <c r="Q44899" s="2">
        <v>44178</v>
      </c>
      <c r="R44899" t="s">
        <v>1027</v>
      </c>
      <c r="S44899">
        <v>20</v>
      </c>
    </row>
    <row r="44900" spans="1:19" x14ac:dyDescent="0.45">
      <c r="A44900">
        <v>4342512</v>
      </c>
      <c r="B44900" t="s">
        <v>30</v>
      </c>
      <c r="C44900" s="2">
        <v>44317</v>
      </c>
      <c r="D44900" s="2">
        <v>44317</v>
      </c>
      <c r="E44900" t="s">
        <v>103</v>
      </c>
      <c r="F44900">
        <v>40.298904</v>
      </c>
      <c r="G44900">
        <v>-74.521011000000001</v>
      </c>
      <c r="H44900" t="s">
        <v>40</v>
      </c>
      <c r="I44900" t="s">
        <v>41</v>
      </c>
      <c r="J44900" t="s">
        <v>113</v>
      </c>
      <c r="K44900" t="s">
        <v>201</v>
      </c>
      <c r="L44900" t="s">
        <v>24</v>
      </c>
      <c r="M44900" t="s">
        <v>25</v>
      </c>
      <c r="N44900" t="s">
        <v>26</v>
      </c>
      <c r="O44900" t="s">
        <v>27</v>
      </c>
      <c r="P44900" t="s">
        <v>28</v>
      </c>
      <c r="Q44900" s="2">
        <v>44336</v>
      </c>
      <c r="R44900" t="s">
        <v>888</v>
      </c>
      <c r="S44900">
        <v>19</v>
      </c>
    </row>
    <row r="44901" spans="1:19" x14ac:dyDescent="0.45">
      <c r="A44901">
        <v>2559072</v>
      </c>
      <c r="B44901" t="s">
        <v>166</v>
      </c>
      <c r="C44901" s="2">
        <v>42912</v>
      </c>
      <c r="D44901" s="2">
        <v>42913</v>
      </c>
      <c r="E44901" t="s">
        <v>126</v>
      </c>
      <c r="F44901">
        <v>35.630065999999999</v>
      </c>
      <c r="G44901">
        <v>-79.806419000000005</v>
      </c>
      <c r="H44901" t="s">
        <v>62</v>
      </c>
      <c r="I44901" t="s">
        <v>73</v>
      </c>
      <c r="J44901" t="s">
        <v>83</v>
      </c>
      <c r="K44901" t="s">
        <v>84</v>
      </c>
      <c r="L44901" t="s">
        <v>24</v>
      </c>
      <c r="M44901" t="s">
        <v>25</v>
      </c>
      <c r="N44901" t="s">
        <v>26</v>
      </c>
      <c r="O44901" t="s">
        <v>36</v>
      </c>
      <c r="P44901" t="s">
        <v>37</v>
      </c>
      <c r="Q44901" s="2">
        <v>42917</v>
      </c>
      <c r="R44901" t="s">
        <v>879</v>
      </c>
      <c r="S44901">
        <v>5</v>
      </c>
    </row>
    <row r="44902" spans="1:19" x14ac:dyDescent="0.45">
      <c r="A44902">
        <v>4305719</v>
      </c>
      <c r="B44902" t="s">
        <v>30</v>
      </c>
      <c r="C44902" s="2">
        <v>44303</v>
      </c>
      <c r="D44902" s="2">
        <v>44303</v>
      </c>
      <c r="E44902" t="s">
        <v>112</v>
      </c>
      <c r="F44902">
        <v>40.349457000000001</v>
      </c>
      <c r="G44902">
        <v>-88.986136999999999</v>
      </c>
      <c r="H44902" t="s">
        <v>62</v>
      </c>
      <c r="I44902" t="s">
        <v>63</v>
      </c>
      <c r="J44902" t="s">
        <v>64</v>
      </c>
      <c r="K44902" t="s">
        <v>65</v>
      </c>
      <c r="L44902" t="s">
        <v>24</v>
      </c>
      <c r="M44902" t="s">
        <v>25</v>
      </c>
      <c r="N44902" t="s">
        <v>26</v>
      </c>
      <c r="O44902" t="s">
        <v>79</v>
      </c>
      <c r="P44902" t="s">
        <v>101</v>
      </c>
      <c r="Q44902" s="2">
        <v>44314</v>
      </c>
      <c r="R44902" t="s">
        <v>755</v>
      </c>
      <c r="S44902">
        <v>11</v>
      </c>
    </row>
    <row r="44903" spans="1:19" x14ac:dyDescent="0.45">
      <c r="A44903">
        <v>4432905</v>
      </c>
      <c r="B44903" t="s">
        <v>19</v>
      </c>
      <c r="C44903" s="2">
        <v>44351</v>
      </c>
      <c r="D44903" s="2">
        <v>44351</v>
      </c>
      <c r="E44903" t="s">
        <v>39</v>
      </c>
      <c r="F44903">
        <v>36.116202999999999</v>
      </c>
      <c r="G44903">
        <v>-119.68156399999999</v>
      </c>
      <c r="H44903" t="s">
        <v>62</v>
      </c>
      <c r="I44903" t="s">
        <v>63</v>
      </c>
      <c r="J44903" t="s">
        <v>83</v>
      </c>
      <c r="K44903" t="s">
        <v>181</v>
      </c>
      <c r="L44903" t="s">
        <v>24</v>
      </c>
      <c r="M44903" t="s">
        <v>35</v>
      </c>
      <c r="N44903" t="s">
        <v>26</v>
      </c>
      <c r="O44903" t="s">
        <v>44</v>
      </c>
      <c r="P44903" t="s">
        <v>45</v>
      </c>
      <c r="Q44903" s="2">
        <v>44371</v>
      </c>
      <c r="R44903" t="s">
        <v>147</v>
      </c>
      <c r="S44903">
        <v>20</v>
      </c>
    </row>
    <row r="44904" spans="1:19" x14ac:dyDescent="0.45">
      <c r="A44904">
        <v>2558092</v>
      </c>
      <c r="B44904" t="s">
        <v>30</v>
      </c>
      <c r="C44904" s="2">
        <v>42911</v>
      </c>
      <c r="D44904" s="2">
        <v>42911</v>
      </c>
      <c r="E44904" t="s">
        <v>20</v>
      </c>
      <c r="F44904">
        <v>42.165725999999999</v>
      </c>
      <c r="G44904">
        <v>-74.948051000000007</v>
      </c>
      <c r="H44904" t="s">
        <v>21</v>
      </c>
      <c r="I44904" t="s">
        <v>22</v>
      </c>
      <c r="J44904" t="s">
        <v>195</v>
      </c>
      <c r="L44904" t="s">
        <v>24</v>
      </c>
      <c r="M44904" t="s">
        <v>25</v>
      </c>
      <c r="N44904" t="s">
        <v>26</v>
      </c>
      <c r="O44904" t="s">
        <v>27</v>
      </c>
      <c r="P44904" t="s">
        <v>28</v>
      </c>
      <c r="Q44904" s="2">
        <v>42929</v>
      </c>
      <c r="R44904" t="s">
        <v>706</v>
      </c>
      <c r="S44904">
        <v>18</v>
      </c>
    </row>
    <row r="44905" spans="1:19" x14ac:dyDescent="0.45">
      <c r="A44905">
        <v>4760974</v>
      </c>
      <c r="B44905" t="s">
        <v>30</v>
      </c>
      <c r="C44905" s="2">
        <v>44467</v>
      </c>
      <c r="D44905" s="2">
        <v>44467</v>
      </c>
      <c r="E44905" t="s">
        <v>31</v>
      </c>
      <c r="F44905">
        <v>27.766279000000001</v>
      </c>
      <c r="G44905">
        <v>-81.686783000000005</v>
      </c>
      <c r="H44905" t="s">
        <v>40</v>
      </c>
      <c r="I44905" t="s">
        <v>41</v>
      </c>
      <c r="J44905" t="s">
        <v>113</v>
      </c>
      <c r="K44905" t="s">
        <v>201</v>
      </c>
      <c r="L44905" t="s">
        <v>24</v>
      </c>
      <c r="M44905" t="s">
        <v>25</v>
      </c>
      <c r="N44905" t="s">
        <v>189</v>
      </c>
      <c r="O44905" t="s">
        <v>36</v>
      </c>
      <c r="P44905" t="s">
        <v>37</v>
      </c>
      <c r="Q44905" s="2">
        <v>44468</v>
      </c>
      <c r="R44905" t="s">
        <v>828</v>
      </c>
      <c r="S44905">
        <v>1</v>
      </c>
    </row>
    <row r="44906" spans="1:19" x14ac:dyDescent="0.45">
      <c r="A44906">
        <v>2557783</v>
      </c>
      <c r="B44906" t="s">
        <v>30</v>
      </c>
      <c r="C44906" s="2">
        <v>42909</v>
      </c>
      <c r="D44906" s="2">
        <v>42910</v>
      </c>
      <c r="E44906" t="s">
        <v>126</v>
      </c>
      <c r="F44906">
        <v>35.630065999999999</v>
      </c>
      <c r="G44906">
        <v>-79.806419000000005</v>
      </c>
      <c r="H44906" t="s">
        <v>62</v>
      </c>
      <c r="I44906" t="s">
        <v>63</v>
      </c>
      <c r="J44906" t="s">
        <v>83</v>
      </c>
      <c r="K44906" t="s">
        <v>84</v>
      </c>
      <c r="L44906" t="s">
        <v>24</v>
      </c>
      <c r="M44906" t="s">
        <v>25</v>
      </c>
      <c r="N44906" t="s">
        <v>26</v>
      </c>
      <c r="O44906" t="s">
        <v>36</v>
      </c>
      <c r="P44906" t="s">
        <v>37</v>
      </c>
      <c r="Q44906" s="2">
        <v>42921</v>
      </c>
      <c r="R44906" t="s">
        <v>407</v>
      </c>
      <c r="S44906">
        <v>12</v>
      </c>
    </row>
    <row r="44907" spans="1:19" x14ac:dyDescent="0.45">
      <c r="A44907">
        <v>4703688</v>
      </c>
      <c r="B44907" t="s">
        <v>30</v>
      </c>
      <c r="C44907" s="2">
        <v>44447</v>
      </c>
      <c r="D44907" s="2">
        <v>44447</v>
      </c>
      <c r="E44907" t="s">
        <v>387</v>
      </c>
      <c r="F44907">
        <v>40.150032000000003</v>
      </c>
      <c r="G44907">
        <v>-111.86243399999999</v>
      </c>
      <c r="H44907" t="s">
        <v>47</v>
      </c>
      <c r="I44907" t="s">
        <v>54</v>
      </c>
      <c r="J44907" t="s">
        <v>227</v>
      </c>
      <c r="K44907" t="s">
        <v>296</v>
      </c>
      <c r="L44907" t="s">
        <v>24</v>
      </c>
      <c r="M44907" t="s">
        <v>106</v>
      </c>
      <c r="N44907" t="s">
        <v>26</v>
      </c>
      <c r="O44907" t="s">
        <v>44</v>
      </c>
      <c r="P44907" t="s">
        <v>168</v>
      </c>
      <c r="Q44907" s="2">
        <v>44468</v>
      </c>
      <c r="R44907" t="s">
        <v>881</v>
      </c>
      <c r="S44907">
        <v>21</v>
      </c>
    </row>
    <row r="44908" spans="1:19" x14ac:dyDescent="0.45">
      <c r="A44908">
        <v>2930859</v>
      </c>
      <c r="B44908" t="s">
        <v>19</v>
      </c>
      <c r="C44908" s="2">
        <v>43257</v>
      </c>
      <c r="D44908" s="2">
        <v>43259</v>
      </c>
      <c r="E44908" t="s">
        <v>53</v>
      </c>
      <c r="F44908">
        <v>37.769337</v>
      </c>
      <c r="G44908">
        <v>-78.169967999999997</v>
      </c>
      <c r="H44908" t="s">
        <v>47</v>
      </c>
      <c r="I44908" t="s">
        <v>54</v>
      </c>
      <c r="J44908" t="s">
        <v>58</v>
      </c>
      <c r="K44908" t="s">
        <v>139</v>
      </c>
      <c r="L44908" t="s">
        <v>24</v>
      </c>
      <c r="M44908" t="s">
        <v>25</v>
      </c>
      <c r="N44908" t="s">
        <v>26</v>
      </c>
      <c r="O44908" t="s">
        <v>36</v>
      </c>
      <c r="P44908" t="s">
        <v>37</v>
      </c>
      <c r="Q44908" s="2">
        <v>43276</v>
      </c>
      <c r="R44908" t="s">
        <v>655</v>
      </c>
      <c r="S44908">
        <v>19</v>
      </c>
    </row>
    <row r="44909" spans="1:19" x14ac:dyDescent="0.45">
      <c r="A44909">
        <v>2775262</v>
      </c>
      <c r="B44909" t="s">
        <v>30</v>
      </c>
      <c r="C44909" s="2">
        <v>43109</v>
      </c>
      <c r="D44909" s="2">
        <v>43109</v>
      </c>
      <c r="E44909" t="s">
        <v>157</v>
      </c>
      <c r="F44909">
        <v>39.063946000000001</v>
      </c>
      <c r="G44909">
        <v>-76.802100999999993</v>
      </c>
      <c r="H44909" t="s">
        <v>62</v>
      </c>
      <c r="I44909" t="s">
        <v>63</v>
      </c>
      <c r="J44909" t="s">
        <v>119</v>
      </c>
      <c r="K44909" t="s">
        <v>231</v>
      </c>
      <c r="M44909" t="s">
        <v>25</v>
      </c>
      <c r="N44909" t="s">
        <v>26</v>
      </c>
      <c r="O44909" t="s">
        <v>36</v>
      </c>
      <c r="P44909" t="s">
        <v>37</v>
      </c>
      <c r="Q44909" s="2">
        <v>43119</v>
      </c>
      <c r="R44909" t="s">
        <v>379</v>
      </c>
      <c r="S44909">
        <v>10</v>
      </c>
    </row>
    <row r="44910" spans="1:19" x14ac:dyDescent="0.45">
      <c r="A44910">
        <v>3357233</v>
      </c>
      <c r="B44910" t="s">
        <v>30</v>
      </c>
      <c r="C44910" s="2">
        <v>43705</v>
      </c>
      <c r="D44910" s="2">
        <v>43706</v>
      </c>
      <c r="E44910" t="s">
        <v>103</v>
      </c>
      <c r="F44910">
        <v>40.298904</v>
      </c>
      <c r="G44910">
        <v>-74.521011000000001</v>
      </c>
      <c r="H44910" t="s">
        <v>47</v>
      </c>
      <c r="I44910" t="s">
        <v>54</v>
      </c>
      <c r="J44910" t="s">
        <v>227</v>
      </c>
      <c r="K44910" t="s">
        <v>339</v>
      </c>
      <c r="L44910" t="s">
        <v>24</v>
      </c>
      <c r="M44910" t="s">
        <v>25</v>
      </c>
      <c r="N44910" t="s">
        <v>26</v>
      </c>
      <c r="O44910" t="s">
        <v>27</v>
      </c>
      <c r="P44910" t="s">
        <v>28</v>
      </c>
      <c r="Q44910" s="2">
        <v>43719</v>
      </c>
      <c r="R44910" t="s">
        <v>543</v>
      </c>
      <c r="S44910">
        <v>14</v>
      </c>
    </row>
    <row r="44911" spans="1:19" x14ac:dyDescent="0.45">
      <c r="A44911">
        <v>3282732</v>
      </c>
      <c r="B44911" t="s">
        <v>122</v>
      </c>
      <c r="C44911" s="2">
        <v>43637</v>
      </c>
      <c r="D44911" s="2">
        <v>43637</v>
      </c>
      <c r="E44911" t="s">
        <v>138</v>
      </c>
      <c r="F44911">
        <v>47.400902000000002</v>
      </c>
      <c r="G44911">
        <v>-121.490494</v>
      </c>
      <c r="H44911" t="s">
        <v>21</v>
      </c>
      <c r="I44911" t="s">
        <v>186</v>
      </c>
      <c r="J44911" t="s">
        <v>195</v>
      </c>
      <c r="L44911" t="s">
        <v>24</v>
      </c>
      <c r="M44911" t="s">
        <v>25</v>
      </c>
      <c r="N44911" t="s">
        <v>26</v>
      </c>
      <c r="O44911" t="s">
        <v>44</v>
      </c>
      <c r="P44911" t="s">
        <v>45</v>
      </c>
      <c r="Q44911" s="2">
        <v>43649</v>
      </c>
      <c r="R44911" t="s">
        <v>1217</v>
      </c>
      <c r="S44911">
        <v>12</v>
      </c>
    </row>
    <row r="44912" spans="1:19" x14ac:dyDescent="0.45">
      <c r="A44912">
        <v>2861176</v>
      </c>
      <c r="B44912" t="s">
        <v>30</v>
      </c>
      <c r="C44912" s="2">
        <v>43192</v>
      </c>
      <c r="D44912" s="2">
        <v>43192</v>
      </c>
      <c r="E44912" t="s">
        <v>39</v>
      </c>
      <c r="F44912">
        <v>36.116202999999999</v>
      </c>
      <c r="G44912">
        <v>-119.68156399999999</v>
      </c>
      <c r="H44912" t="s">
        <v>62</v>
      </c>
      <c r="I44912" t="s">
        <v>63</v>
      </c>
      <c r="J44912" t="s">
        <v>83</v>
      </c>
      <c r="K44912" t="s">
        <v>305</v>
      </c>
      <c r="L44912" t="s">
        <v>24</v>
      </c>
      <c r="M44912" t="s">
        <v>35</v>
      </c>
      <c r="N44912" t="s">
        <v>26</v>
      </c>
      <c r="O44912" t="s">
        <v>44</v>
      </c>
      <c r="P44912" t="s">
        <v>45</v>
      </c>
      <c r="Q44912" s="2">
        <v>43217</v>
      </c>
      <c r="R44912" t="s">
        <v>972</v>
      </c>
      <c r="S44912">
        <v>25</v>
      </c>
    </row>
    <row r="44913" spans="1:19" x14ac:dyDescent="0.45">
      <c r="A44913">
        <v>3203885</v>
      </c>
      <c r="B44913" t="s">
        <v>30</v>
      </c>
      <c r="C44913" s="2">
        <v>43561</v>
      </c>
      <c r="D44913" s="2">
        <v>43561</v>
      </c>
      <c r="E44913" t="s">
        <v>31</v>
      </c>
      <c r="F44913">
        <v>27.766279000000001</v>
      </c>
      <c r="G44913">
        <v>-81.686783000000005</v>
      </c>
      <c r="H44913" t="s">
        <v>62</v>
      </c>
      <c r="I44913" t="s">
        <v>63</v>
      </c>
      <c r="J44913" t="s">
        <v>83</v>
      </c>
      <c r="K44913" t="s">
        <v>127</v>
      </c>
      <c r="L44913" t="s">
        <v>24</v>
      </c>
      <c r="M44913" t="s">
        <v>35</v>
      </c>
      <c r="N44913" t="s">
        <v>26</v>
      </c>
      <c r="O44913" t="s">
        <v>36</v>
      </c>
      <c r="P44913" t="s">
        <v>37</v>
      </c>
      <c r="Q44913" s="2">
        <v>43563</v>
      </c>
      <c r="R44913" t="s">
        <v>169</v>
      </c>
      <c r="S44913">
        <v>2</v>
      </c>
    </row>
    <row r="44914" spans="1:19" x14ac:dyDescent="0.45">
      <c r="A44914">
        <v>3698806</v>
      </c>
      <c r="B44914" t="s">
        <v>30</v>
      </c>
      <c r="C44914" s="2">
        <v>43996</v>
      </c>
      <c r="D44914" s="2">
        <v>43996</v>
      </c>
      <c r="E44914" t="s">
        <v>157</v>
      </c>
      <c r="F44914">
        <v>39.063946000000001</v>
      </c>
      <c r="G44914">
        <v>-76.802100999999993</v>
      </c>
      <c r="H44914" t="s">
        <v>62</v>
      </c>
      <c r="I44914" t="s">
        <v>63</v>
      </c>
      <c r="J44914" t="s">
        <v>83</v>
      </c>
      <c r="K44914" t="s">
        <v>84</v>
      </c>
      <c r="L44914" t="s">
        <v>24</v>
      </c>
      <c r="M44914" t="s">
        <v>35</v>
      </c>
      <c r="N44914" t="s">
        <v>26</v>
      </c>
      <c r="O44914" t="s">
        <v>36</v>
      </c>
      <c r="P44914" t="s">
        <v>37</v>
      </c>
      <c r="Q44914" s="2">
        <v>44009</v>
      </c>
      <c r="R44914" t="s">
        <v>1358</v>
      </c>
      <c r="S44914">
        <v>13</v>
      </c>
    </row>
    <row r="44915" spans="1:19" x14ac:dyDescent="0.45">
      <c r="A44915">
        <v>3771472</v>
      </c>
      <c r="B44915" t="s">
        <v>30</v>
      </c>
      <c r="C44915" s="2">
        <v>44042</v>
      </c>
      <c r="D44915" s="2">
        <v>44042</v>
      </c>
      <c r="E44915" t="s">
        <v>150</v>
      </c>
      <c r="F44915">
        <v>42.230170999999999</v>
      </c>
      <c r="G44915">
        <v>-71.530106000000004</v>
      </c>
      <c r="H44915" t="s">
        <v>107</v>
      </c>
      <c r="I44915" t="s">
        <v>108</v>
      </c>
      <c r="J44915" t="s">
        <v>116</v>
      </c>
      <c r="K44915" t="s">
        <v>293</v>
      </c>
      <c r="L44915" t="s">
        <v>24</v>
      </c>
      <c r="M44915" t="s">
        <v>25</v>
      </c>
      <c r="N44915" t="s">
        <v>26</v>
      </c>
      <c r="O44915" t="s">
        <v>27</v>
      </c>
      <c r="P44915" t="s">
        <v>94</v>
      </c>
      <c r="Q44915" s="2">
        <v>44049</v>
      </c>
      <c r="R44915" t="s">
        <v>997</v>
      </c>
      <c r="S44915">
        <v>7</v>
      </c>
    </row>
    <row r="44916" spans="1:19" x14ac:dyDescent="0.45">
      <c r="A44916">
        <v>3922395</v>
      </c>
      <c r="B44916" t="s">
        <v>30</v>
      </c>
      <c r="C44916" s="2">
        <v>44132</v>
      </c>
      <c r="D44916" s="2">
        <v>44132</v>
      </c>
      <c r="E44916" t="s">
        <v>39</v>
      </c>
      <c r="F44916">
        <v>36.116202999999999</v>
      </c>
      <c r="G44916">
        <v>-119.68156399999999</v>
      </c>
      <c r="H44916" t="s">
        <v>47</v>
      </c>
      <c r="I44916" t="s">
        <v>214</v>
      </c>
      <c r="J44916" t="s">
        <v>433</v>
      </c>
      <c r="L44916" t="s">
        <v>24</v>
      </c>
      <c r="M44916" t="s">
        <v>25</v>
      </c>
      <c r="N44916" t="s">
        <v>26</v>
      </c>
      <c r="O44916" t="s">
        <v>44</v>
      </c>
      <c r="P44916" t="s">
        <v>45</v>
      </c>
      <c r="Q44916" s="2">
        <v>44159</v>
      </c>
      <c r="R44916" t="s">
        <v>898</v>
      </c>
      <c r="S44916">
        <v>27</v>
      </c>
    </row>
    <row r="44917" spans="1:19" x14ac:dyDescent="0.45">
      <c r="A44917">
        <v>4605954</v>
      </c>
      <c r="B44917" t="s">
        <v>30</v>
      </c>
      <c r="C44917" s="2">
        <v>44413</v>
      </c>
      <c r="D44917" s="2">
        <v>44413</v>
      </c>
      <c r="E44917" t="s">
        <v>31</v>
      </c>
      <c r="F44917">
        <v>27.766279000000001</v>
      </c>
      <c r="G44917">
        <v>-81.686783000000005</v>
      </c>
      <c r="H44917" t="s">
        <v>40</v>
      </c>
      <c r="I44917" t="s">
        <v>41</v>
      </c>
      <c r="J44917" t="s">
        <v>42</v>
      </c>
      <c r="K44917" t="s">
        <v>815</v>
      </c>
      <c r="L44917" t="s">
        <v>24</v>
      </c>
      <c r="M44917" t="s">
        <v>25</v>
      </c>
      <c r="N44917" t="s">
        <v>26</v>
      </c>
      <c r="O44917" t="s">
        <v>36</v>
      </c>
      <c r="P44917" t="s">
        <v>37</v>
      </c>
      <c r="Q44917" s="2">
        <v>44421</v>
      </c>
      <c r="R44917" t="s">
        <v>809</v>
      </c>
      <c r="S44917">
        <v>8</v>
      </c>
    </row>
    <row r="44918" spans="1:19" x14ac:dyDescent="0.45">
      <c r="A44918">
        <v>4090849</v>
      </c>
      <c r="B44918" t="s">
        <v>166</v>
      </c>
      <c r="C44918" s="2">
        <v>44221</v>
      </c>
      <c r="D44918" s="2">
        <v>44221</v>
      </c>
      <c r="E44918" t="s">
        <v>82</v>
      </c>
      <c r="F44918">
        <v>33.040619</v>
      </c>
      <c r="G44918">
        <v>-83.643073999999999</v>
      </c>
      <c r="H44918" t="s">
        <v>62</v>
      </c>
      <c r="I44918" t="s">
        <v>63</v>
      </c>
      <c r="J44918" t="s">
        <v>64</v>
      </c>
      <c r="K44918" t="s">
        <v>56</v>
      </c>
      <c r="L44918" t="s">
        <v>24</v>
      </c>
      <c r="M44918" t="s">
        <v>25</v>
      </c>
      <c r="N44918" t="s">
        <v>26</v>
      </c>
      <c r="O44918" t="s">
        <v>36</v>
      </c>
      <c r="P44918" t="s">
        <v>37</v>
      </c>
      <c r="Q44918" s="2">
        <v>44235</v>
      </c>
      <c r="R44918" t="s">
        <v>879</v>
      </c>
      <c r="S44918">
        <v>14</v>
      </c>
    </row>
    <row r="44919" spans="1:19" x14ac:dyDescent="0.45">
      <c r="A44919">
        <v>3247016</v>
      </c>
      <c r="B44919" t="s">
        <v>30</v>
      </c>
      <c r="C44919" s="2">
        <v>43604</v>
      </c>
      <c r="D44919" s="2">
        <v>43604</v>
      </c>
      <c r="E44919" t="s">
        <v>31</v>
      </c>
      <c r="F44919">
        <v>27.766279000000001</v>
      </c>
      <c r="G44919">
        <v>-81.686783000000005</v>
      </c>
      <c r="H44919" t="s">
        <v>107</v>
      </c>
      <c r="I44919" t="s">
        <v>108</v>
      </c>
      <c r="J44919" t="s">
        <v>601</v>
      </c>
      <c r="K44919" t="s">
        <v>1014</v>
      </c>
      <c r="L44919" t="s">
        <v>24</v>
      </c>
      <c r="M44919" t="s">
        <v>25</v>
      </c>
      <c r="N44919" t="s">
        <v>26</v>
      </c>
      <c r="O44919" t="s">
        <v>36</v>
      </c>
      <c r="P44919" t="s">
        <v>37</v>
      </c>
      <c r="Q44919" s="2">
        <v>43626</v>
      </c>
      <c r="R44919" t="s">
        <v>1316</v>
      </c>
      <c r="S44919">
        <v>22</v>
      </c>
    </row>
    <row r="44920" spans="1:19" x14ac:dyDescent="0.45">
      <c r="A44920">
        <v>4111493</v>
      </c>
      <c r="B44920" t="s">
        <v>30</v>
      </c>
      <c r="C44920" s="2">
        <v>44229</v>
      </c>
      <c r="D44920" s="2">
        <v>44229</v>
      </c>
      <c r="E44920" t="s">
        <v>138</v>
      </c>
      <c r="F44920">
        <v>47.400902000000002</v>
      </c>
      <c r="G44920">
        <v>-121.490494</v>
      </c>
      <c r="H44920" t="s">
        <v>21</v>
      </c>
      <c r="I44920" t="s">
        <v>22</v>
      </c>
      <c r="J44920" t="s">
        <v>23</v>
      </c>
      <c r="L44920" t="s">
        <v>24</v>
      </c>
      <c r="M44920" t="s">
        <v>25</v>
      </c>
      <c r="N44920" t="s">
        <v>26</v>
      </c>
      <c r="O44920" t="s">
        <v>44</v>
      </c>
      <c r="P44920" t="s">
        <v>45</v>
      </c>
      <c r="Q44920" s="2">
        <v>44246</v>
      </c>
      <c r="R44920" t="s">
        <v>1000</v>
      </c>
      <c r="S44920">
        <v>17</v>
      </c>
    </row>
    <row r="44921" spans="1:19" x14ac:dyDescent="0.45">
      <c r="A44921">
        <v>3119786</v>
      </c>
      <c r="B44921" t="s">
        <v>30</v>
      </c>
      <c r="C44921" s="2">
        <v>43473</v>
      </c>
      <c r="D44921" s="2">
        <v>43473</v>
      </c>
      <c r="E44921" t="s">
        <v>20</v>
      </c>
      <c r="F44921">
        <v>42.165725999999999</v>
      </c>
      <c r="G44921">
        <v>-74.948051000000007</v>
      </c>
      <c r="H44921" t="s">
        <v>21</v>
      </c>
      <c r="I44921" t="s">
        <v>194</v>
      </c>
      <c r="J44921" t="s">
        <v>42</v>
      </c>
      <c r="K44921" t="s">
        <v>819</v>
      </c>
      <c r="L44921" t="s">
        <v>24</v>
      </c>
      <c r="M44921" t="s">
        <v>25</v>
      </c>
      <c r="N44921" t="s">
        <v>26</v>
      </c>
      <c r="O44921" t="s">
        <v>27</v>
      </c>
      <c r="P44921" t="s">
        <v>28</v>
      </c>
      <c r="Q44921" s="2">
        <v>43480</v>
      </c>
      <c r="R44921" t="s">
        <v>1067</v>
      </c>
      <c r="S44921">
        <v>7</v>
      </c>
    </row>
    <row r="44922" spans="1:19" x14ac:dyDescent="0.45">
      <c r="A44922">
        <v>3983256</v>
      </c>
      <c r="B44922" t="s">
        <v>30</v>
      </c>
      <c r="C44922" s="2">
        <v>44166</v>
      </c>
      <c r="D44922" s="2">
        <v>44166</v>
      </c>
      <c r="E44922" t="s">
        <v>31</v>
      </c>
      <c r="F44922">
        <v>27.766279000000001</v>
      </c>
      <c r="G44922">
        <v>-81.686783000000005</v>
      </c>
      <c r="H44922" t="s">
        <v>40</v>
      </c>
      <c r="I44922" t="s">
        <v>41</v>
      </c>
      <c r="J44922" t="s">
        <v>113</v>
      </c>
      <c r="K44922" t="s">
        <v>375</v>
      </c>
      <c r="L44922" t="s">
        <v>24</v>
      </c>
      <c r="M44922" t="s">
        <v>25</v>
      </c>
      <c r="N44922" t="s">
        <v>26</v>
      </c>
      <c r="O44922" t="s">
        <v>36</v>
      </c>
      <c r="P44922" t="s">
        <v>37</v>
      </c>
      <c r="Q44922" s="2">
        <v>44176</v>
      </c>
      <c r="R44922" t="s">
        <v>461</v>
      </c>
      <c r="S44922">
        <v>10</v>
      </c>
    </row>
    <row r="44923" spans="1:19" x14ac:dyDescent="0.45">
      <c r="A44923">
        <v>2895848</v>
      </c>
      <c r="B44923" t="s">
        <v>30</v>
      </c>
      <c r="C44923" s="2">
        <v>43224</v>
      </c>
      <c r="D44923" s="2">
        <v>43224</v>
      </c>
      <c r="E44923" t="s">
        <v>173</v>
      </c>
      <c r="F44923">
        <v>33.729759000000001</v>
      </c>
      <c r="G44923">
        <v>-111.43122099999999</v>
      </c>
      <c r="H44923" t="s">
        <v>62</v>
      </c>
      <c r="I44923" t="s">
        <v>63</v>
      </c>
      <c r="J44923" t="s">
        <v>83</v>
      </c>
      <c r="K44923" t="s">
        <v>84</v>
      </c>
      <c r="L44923" t="s">
        <v>24</v>
      </c>
      <c r="M44923" t="s">
        <v>25</v>
      </c>
      <c r="N44923" t="s">
        <v>26</v>
      </c>
      <c r="O44923" t="s">
        <v>44</v>
      </c>
      <c r="P44923" t="s">
        <v>168</v>
      </c>
      <c r="Q44923" s="2">
        <v>43252</v>
      </c>
      <c r="R44923" t="s">
        <v>333</v>
      </c>
      <c r="S44923">
        <v>28</v>
      </c>
    </row>
    <row r="44924" spans="1:19" x14ac:dyDescent="0.45">
      <c r="A44924">
        <v>3855593</v>
      </c>
      <c r="B44924" t="s">
        <v>30</v>
      </c>
      <c r="C44924" s="2">
        <v>44093</v>
      </c>
      <c r="D44924" s="2">
        <v>44093</v>
      </c>
      <c r="E44924" t="s">
        <v>61</v>
      </c>
      <c r="F44924">
        <v>31.054487000000002</v>
      </c>
      <c r="G44924">
        <v>-97.563461000000004</v>
      </c>
      <c r="H44924" t="s">
        <v>62</v>
      </c>
      <c r="I44924" t="s">
        <v>63</v>
      </c>
      <c r="J44924" t="s">
        <v>77</v>
      </c>
      <c r="K44924" t="s">
        <v>329</v>
      </c>
      <c r="L44924" t="s">
        <v>24</v>
      </c>
      <c r="M44924" t="s">
        <v>106</v>
      </c>
      <c r="N44924" t="s">
        <v>26</v>
      </c>
      <c r="O44924" t="s">
        <v>36</v>
      </c>
      <c r="P44924" t="s">
        <v>66</v>
      </c>
      <c r="Q44924" s="2">
        <v>44121</v>
      </c>
      <c r="R44924" t="s">
        <v>910</v>
      </c>
      <c r="S44924">
        <v>28</v>
      </c>
    </row>
    <row r="44925" spans="1:19" x14ac:dyDescent="0.45">
      <c r="A44925">
        <v>2801480</v>
      </c>
      <c r="B44925" t="s">
        <v>19</v>
      </c>
      <c r="C44925" s="2">
        <v>43132</v>
      </c>
      <c r="D44925" s="2">
        <v>43132</v>
      </c>
      <c r="E44925" t="s">
        <v>39</v>
      </c>
      <c r="F44925">
        <v>36.116202999999999</v>
      </c>
      <c r="G44925">
        <v>-119.68156399999999</v>
      </c>
      <c r="H44925" t="s">
        <v>62</v>
      </c>
      <c r="I44925" t="s">
        <v>73</v>
      </c>
      <c r="J44925" t="s">
        <v>83</v>
      </c>
      <c r="K44925" t="s">
        <v>84</v>
      </c>
      <c r="L44925" t="s">
        <v>24</v>
      </c>
      <c r="M44925" t="s">
        <v>25</v>
      </c>
      <c r="N44925" t="s">
        <v>26</v>
      </c>
      <c r="O44925" t="s">
        <v>44</v>
      </c>
      <c r="P44925" t="s">
        <v>45</v>
      </c>
      <c r="Q44925" s="2">
        <v>43158</v>
      </c>
      <c r="R44925" t="s">
        <v>295</v>
      </c>
      <c r="S44925">
        <v>26</v>
      </c>
    </row>
    <row r="44926" spans="1:19" x14ac:dyDescent="0.45">
      <c r="A44926">
        <v>3596747</v>
      </c>
      <c r="B44926" t="s">
        <v>30</v>
      </c>
      <c r="C44926" s="2">
        <v>43928</v>
      </c>
      <c r="D44926" s="2">
        <v>43928</v>
      </c>
      <c r="E44926" t="s">
        <v>96</v>
      </c>
      <c r="F44926">
        <v>40.388782999999997</v>
      </c>
      <c r="G44926">
        <v>-82.764915000000002</v>
      </c>
      <c r="H44926" t="s">
        <v>62</v>
      </c>
      <c r="I44926" t="s">
        <v>63</v>
      </c>
      <c r="J44926" t="s">
        <v>83</v>
      </c>
      <c r="K44926" t="s">
        <v>104</v>
      </c>
      <c r="L44926" t="s">
        <v>24</v>
      </c>
      <c r="M44926" t="s">
        <v>25</v>
      </c>
      <c r="N44926" t="s">
        <v>26</v>
      </c>
      <c r="O44926" t="s">
        <v>79</v>
      </c>
      <c r="P44926" t="s">
        <v>101</v>
      </c>
      <c r="Q44926" s="2">
        <v>43932</v>
      </c>
      <c r="R44926" t="s">
        <v>336</v>
      </c>
      <c r="S44926">
        <v>4</v>
      </c>
    </row>
    <row r="44927" spans="1:19" x14ac:dyDescent="0.45">
      <c r="A44927">
        <v>3106221</v>
      </c>
      <c r="B44927" t="s">
        <v>166</v>
      </c>
      <c r="C44927" s="2">
        <v>43454</v>
      </c>
      <c r="D44927" s="2">
        <v>43454</v>
      </c>
      <c r="E44927" t="s">
        <v>31</v>
      </c>
      <c r="F44927">
        <v>27.766279000000001</v>
      </c>
      <c r="G44927">
        <v>-81.686783000000005</v>
      </c>
      <c r="H44927" t="s">
        <v>62</v>
      </c>
      <c r="I44927" t="s">
        <v>63</v>
      </c>
      <c r="J44927" t="s">
        <v>83</v>
      </c>
      <c r="K44927" t="s">
        <v>84</v>
      </c>
      <c r="L44927" t="s">
        <v>24</v>
      </c>
      <c r="M44927" t="s">
        <v>35</v>
      </c>
      <c r="N44927" t="s">
        <v>26</v>
      </c>
      <c r="O44927" t="s">
        <v>36</v>
      </c>
      <c r="P44927" t="s">
        <v>37</v>
      </c>
      <c r="Q44927" s="2">
        <v>43484</v>
      </c>
      <c r="R44927" t="s">
        <v>1019</v>
      </c>
      <c r="S44927">
        <v>30</v>
      </c>
    </row>
    <row r="44928" spans="1:19" x14ac:dyDescent="0.45">
      <c r="A44928">
        <v>4360587</v>
      </c>
      <c r="B44928" t="s">
        <v>30</v>
      </c>
      <c r="C44928" s="2">
        <v>44324</v>
      </c>
      <c r="D44928" s="2">
        <v>44324</v>
      </c>
      <c r="E44928" t="s">
        <v>167</v>
      </c>
      <c r="F44928">
        <v>38.313515000000002</v>
      </c>
      <c r="G44928">
        <v>-117.055374</v>
      </c>
      <c r="H44928" t="s">
        <v>21</v>
      </c>
      <c r="I44928" t="s">
        <v>22</v>
      </c>
      <c r="J44928" t="s">
        <v>143</v>
      </c>
      <c r="L44928" t="s">
        <v>24</v>
      </c>
      <c r="M44928" t="s">
        <v>25</v>
      </c>
      <c r="N44928" t="s">
        <v>26</v>
      </c>
      <c r="O44928" t="s">
        <v>44</v>
      </c>
      <c r="P44928" t="s">
        <v>168</v>
      </c>
      <c r="Q44928" s="2">
        <v>44338</v>
      </c>
      <c r="R44928" t="s">
        <v>725</v>
      </c>
      <c r="S44928">
        <v>14</v>
      </c>
    </row>
    <row r="44929" spans="1:19" x14ac:dyDescent="0.45">
      <c r="A44929">
        <v>4774933</v>
      </c>
      <c r="B44929" t="s">
        <v>19</v>
      </c>
      <c r="C44929" s="2">
        <v>44470</v>
      </c>
      <c r="D44929" s="2">
        <v>44473</v>
      </c>
      <c r="E44929" t="s">
        <v>31</v>
      </c>
      <c r="F44929">
        <v>27.766279000000001</v>
      </c>
      <c r="G44929">
        <v>-81.686783000000005</v>
      </c>
      <c r="H44929" t="s">
        <v>62</v>
      </c>
      <c r="I44929" t="s">
        <v>63</v>
      </c>
      <c r="J44929" t="s">
        <v>83</v>
      </c>
      <c r="K44929" t="s">
        <v>104</v>
      </c>
      <c r="L44929" t="s">
        <v>24</v>
      </c>
      <c r="M44929" t="s">
        <v>35</v>
      </c>
      <c r="N44929" t="s">
        <v>189</v>
      </c>
      <c r="O44929" t="s">
        <v>36</v>
      </c>
      <c r="P44929" t="s">
        <v>37</v>
      </c>
      <c r="Q44929" s="2">
        <v>44484</v>
      </c>
      <c r="R44929" t="s">
        <v>1229</v>
      </c>
      <c r="S44929">
        <v>14</v>
      </c>
    </row>
    <row r="44930" spans="1:19" x14ac:dyDescent="0.45">
      <c r="A44930">
        <v>4589413</v>
      </c>
      <c r="B44930" t="s">
        <v>19</v>
      </c>
      <c r="C44930" s="2">
        <v>44406</v>
      </c>
      <c r="D44930" s="2">
        <v>44407</v>
      </c>
      <c r="E44930" t="s">
        <v>96</v>
      </c>
      <c r="F44930">
        <v>40.388782999999997</v>
      </c>
      <c r="G44930">
        <v>-82.764915000000002</v>
      </c>
      <c r="H44930" t="s">
        <v>62</v>
      </c>
      <c r="I44930" t="s">
        <v>63</v>
      </c>
      <c r="J44930" t="s">
        <v>83</v>
      </c>
      <c r="K44930" t="s">
        <v>208</v>
      </c>
      <c r="L44930" t="s">
        <v>24</v>
      </c>
      <c r="M44930" t="s">
        <v>25</v>
      </c>
      <c r="N44930" t="s">
        <v>26</v>
      </c>
      <c r="O44930" t="s">
        <v>79</v>
      </c>
      <c r="P44930" t="s">
        <v>101</v>
      </c>
      <c r="Q44930" s="2">
        <v>44432</v>
      </c>
      <c r="R44930" t="s">
        <v>793</v>
      </c>
      <c r="S44930">
        <v>26</v>
      </c>
    </row>
    <row r="44931" spans="1:19" x14ac:dyDescent="0.45">
      <c r="A44931">
        <v>3394880</v>
      </c>
      <c r="B44931" t="s">
        <v>30</v>
      </c>
      <c r="C44931" s="2">
        <v>43741</v>
      </c>
      <c r="D44931" s="2">
        <v>43741</v>
      </c>
      <c r="E44931" t="s">
        <v>191</v>
      </c>
      <c r="F44931">
        <v>38.897438000000001</v>
      </c>
      <c r="G44931">
        <v>-77.026816999999994</v>
      </c>
      <c r="H44931" t="s">
        <v>62</v>
      </c>
      <c r="I44931" t="s">
        <v>63</v>
      </c>
      <c r="J44931" t="s">
        <v>77</v>
      </c>
      <c r="K44931" t="s">
        <v>320</v>
      </c>
      <c r="L44931" t="s">
        <v>24</v>
      </c>
      <c r="M44931" t="s">
        <v>35</v>
      </c>
      <c r="N44931" t="s">
        <v>26</v>
      </c>
      <c r="O44931" t="s">
        <v>36</v>
      </c>
      <c r="P44931" t="s">
        <v>37</v>
      </c>
      <c r="Q44931" s="2">
        <v>43766</v>
      </c>
      <c r="R44931" t="s">
        <v>1032</v>
      </c>
      <c r="S44931">
        <v>25</v>
      </c>
    </row>
    <row r="44932" spans="1:19" x14ac:dyDescent="0.45">
      <c r="A44932">
        <v>3852372</v>
      </c>
      <c r="B44932" t="s">
        <v>19</v>
      </c>
      <c r="C44932" s="2">
        <v>44090</v>
      </c>
      <c r="D44932" s="2">
        <v>44091</v>
      </c>
      <c r="E44932" t="s">
        <v>76</v>
      </c>
      <c r="F44932">
        <v>38.526600000000002</v>
      </c>
      <c r="G44932">
        <v>-96.726485999999994</v>
      </c>
      <c r="H44932" t="s">
        <v>62</v>
      </c>
      <c r="I44932" t="s">
        <v>73</v>
      </c>
      <c r="J44932" t="s">
        <v>83</v>
      </c>
      <c r="K44932" t="s">
        <v>104</v>
      </c>
      <c r="L44932" t="s">
        <v>24</v>
      </c>
      <c r="M44932" t="s">
        <v>25</v>
      </c>
      <c r="N44932" t="s">
        <v>26</v>
      </c>
      <c r="O44932" t="s">
        <v>79</v>
      </c>
      <c r="P44932" t="s">
        <v>80</v>
      </c>
      <c r="Q44932" s="2">
        <v>44096</v>
      </c>
      <c r="R44932" t="s">
        <v>953</v>
      </c>
      <c r="S44932">
        <v>6</v>
      </c>
    </row>
    <row r="44933" spans="1:19" x14ac:dyDescent="0.45">
      <c r="A44933">
        <v>2859063</v>
      </c>
      <c r="B44933" t="s">
        <v>19</v>
      </c>
      <c r="C44933" s="2">
        <v>43188</v>
      </c>
      <c r="D44933" s="2">
        <v>43189</v>
      </c>
      <c r="E44933" t="s">
        <v>112</v>
      </c>
      <c r="F44933">
        <v>40.349457000000001</v>
      </c>
      <c r="G44933">
        <v>-88.986136999999999</v>
      </c>
      <c r="H44933" t="s">
        <v>62</v>
      </c>
      <c r="I44933" t="s">
        <v>73</v>
      </c>
      <c r="J44933" t="s">
        <v>83</v>
      </c>
      <c r="K44933" t="s">
        <v>84</v>
      </c>
      <c r="L44933" t="s">
        <v>24</v>
      </c>
      <c r="M44933" t="s">
        <v>35</v>
      </c>
      <c r="N44933" t="s">
        <v>26</v>
      </c>
      <c r="O44933" t="s">
        <v>79</v>
      </c>
      <c r="P44933" t="s">
        <v>101</v>
      </c>
      <c r="Q44933" s="2">
        <v>43208</v>
      </c>
      <c r="R44933" t="s">
        <v>1060</v>
      </c>
      <c r="S44933">
        <v>20</v>
      </c>
    </row>
    <row r="44934" spans="1:19" x14ac:dyDescent="0.45">
      <c r="A44934">
        <v>3974852</v>
      </c>
      <c r="B44934" t="s">
        <v>122</v>
      </c>
      <c r="C44934" s="2">
        <v>44160</v>
      </c>
      <c r="D44934" s="2">
        <v>44160</v>
      </c>
      <c r="E44934" t="s">
        <v>31</v>
      </c>
      <c r="F44934">
        <v>27.766279000000001</v>
      </c>
      <c r="G44934">
        <v>-81.686783000000005</v>
      </c>
      <c r="H44934" t="s">
        <v>62</v>
      </c>
      <c r="I44934" t="s">
        <v>63</v>
      </c>
      <c r="J44934" t="s">
        <v>83</v>
      </c>
      <c r="K44934" t="s">
        <v>84</v>
      </c>
      <c r="L44934" t="s">
        <v>24</v>
      </c>
      <c r="M44934" t="s">
        <v>35</v>
      </c>
      <c r="N44934" t="s">
        <v>26</v>
      </c>
      <c r="O44934" t="s">
        <v>36</v>
      </c>
      <c r="P44934" t="s">
        <v>37</v>
      </c>
      <c r="Q44934" s="2">
        <v>44177</v>
      </c>
      <c r="R44934" t="s">
        <v>243</v>
      </c>
      <c r="S44934">
        <v>17</v>
      </c>
    </row>
    <row r="44935" spans="1:19" x14ac:dyDescent="0.45">
      <c r="A44935">
        <v>3826885</v>
      </c>
      <c r="B44935" t="s">
        <v>30</v>
      </c>
      <c r="C44935" s="2">
        <v>44076</v>
      </c>
      <c r="D44935" s="2">
        <v>44076</v>
      </c>
      <c r="E44935" t="s">
        <v>142</v>
      </c>
      <c r="F44935">
        <v>39.849426000000001</v>
      </c>
      <c r="G44935">
        <v>-86.258278000000004</v>
      </c>
      <c r="H44935" t="s">
        <v>47</v>
      </c>
      <c r="I44935" t="s">
        <v>54</v>
      </c>
      <c r="J44935" t="s">
        <v>70</v>
      </c>
      <c r="K44935" t="s">
        <v>547</v>
      </c>
      <c r="L44935" t="s">
        <v>24</v>
      </c>
      <c r="M44935" t="s">
        <v>25</v>
      </c>
      <c r="N44935" t="s">
        <v>26</v>
      </c>
      <c r="O44935" t="s">
        <v>79</v>
      </c>
      <c r="P44935" t="s">
        <v>101</v>
      </c>
      <c r="Q44935" s="2">
        <v>44103</v>
      </c>
      <c r="R44935" t="s">
        <v>969</v>
      </c>
      <c r="S44935">
        <v>27</v>
      </c>
    </row>
    <row r="44936" spans="1:19" x14ac:dyDescent="0.45">
      <c r="A44936">
        <v>4258340</v>
      </c>
      <c r="B44936" t="s">
        <v>122</v>
      </c>
      <c r="C44936" s="2">
        <v>44285</v>
      </c>
      <c r="D44936" s="2">
        <v>44285</v>
      </c>
      <c r="E44936" t="s">
        <v>103</v>
      </c>
      <c r="F44936">
        <v>40.298904</v>
      </c>
      <c r="G44936">
        <v>-74.521011000000001</v>
      </c>
      <c r="H44936" t="s">
        <v>32</v>
      </c>
      <c r="I44936" t="s">
        <v>175</v>
      </c>
      <c r="J44936" t="s">
        <v>87</v>
      </c>
      <c r="L44936" t="s">
        <v>24</v>
      </c>
      <c r="M44936" t="s">
        <v>35</v>
      </c>
      <c r="N44936" t="s">
        <v>26</v>
      </c>
      <c r="O44936" t="s">
        <v>27</v>
      </c>
      <c r="P44936" t="s">
        <v>28</v>
      </c>
      <c r="Q44936" s="2">
        <v>44296</v>
      </c>
      <c r="R44936" t="s">
        <v>772</v>
      </c>
      <c r="S44936">
        <v>11</v>
      </c>
    </row>
    <row r="44937" spans="1:19" x14ac:dyDescent="0.45">
      <c r="A44937">
        <v>3756062</v>
      </c>
      <c r="B44937" t="s">
        <v>122</v>
      </c>
      <c r="C44937" s="2">
        <v>44033</v>
      </c>
      <c r="D44937" s="2">
        <v>44033</v>
      </c>
      <c r="E44937" t="s">
        <v>82</v>
      </c>
      <c r="F44937">
        <v>33.040619</v>
      </c>
      <c r="G44937">
        <v>-83.643073999999999</v>
      </c>
      <c r="H44937" t="s">
        <v>62</v>
      </c>
      <c r="I44937" t="s">
        <v>63</v>
      </c>
      <c r="J44937" t="s">
        <v>83</v>
      </c>
      <c r="K44937" t="s">
        <v>151</v>
      </c>
      <c r="L44937" t="s">
        <v>24</v>
      </c>
      <c r="M44937" t="s">
        <v>25</v>
      </c>
      <c r="N44937" t="s">
        <v>26</v>
      </c>
      <c r="O44937" t="s">
        <v>36</v>
      </c>
      <c r="P44937" t="s">
        <v>37</v>
      </c>
      <c r="Q44937" s="2">
        <v>44044</v>
      </c>
      <c r="R44937" t="s">
        <v>255</v>
      </c>
      <c r="S44937">
        <v>11</v>
      </c>
    </row>
    <row r="44938" spans="1:19" x14ac:dyDescent="0.45">
      <c r="A44938">
        <v>3988858</v>
      </c>
      <c r="B44938" t="s">
        <v>30</v>
      </c>
      <c r="C44938" s="2">
        <v>44168</v>
      </c>
      <c r="D44938" s="2">
        <v>44168</v>
      </c>
      <c r="E44938" t="s">
        <v>150</v>
      </c>
      <c r="F44938">
        <v>42.230170999999999</v>
      </c>
      <c r="G44938">
        <v>-71.530106000000004</v>
      </c>
      <c r="H44938" t="s">
        <v>32</v>
      </c>
      <c r="I44938" t="s">
        <v>218</v>
      </c>
      <c r="J44938" t="s">
        <v>433</v>
      </c>
      <c r="L44938" t="s">
        <v>24</v>
      </c>
      <c r="M44938" t="s">
        <v>25</v>
      </c>
      <c r="N44938" t="s">
        <v>26</v>
      </c>
      <c r="O44938" t="s">
        <v>27</v>
      </c>
      <c r="P44938" t="s">
        <v>94</v>
      </c>
      <c r="Q44938" s="2">
        <v>44171</v>
      </c>
      <c r="R44938" t="s">
        <v>1021</v>
      </c>
      <c r="S44938">
        <v>3</v>
      </c>
    </row>
    <row r="44939" spans="1:19" x14ac:dyDescent="0.45">
      <c r="A44939">
        <v>4662332</v>
      </c>
      <c r="B44939" t="s">
        <v>19</v>
      </c>
      <c r="C44939" s="2">
        <v>44431</v>
      </c>
      <c r="D44939" s="2">
        <v>44433</v>
      </c>
      <c r="E44939" t="s">
        <v>53</v>
      </c>
      <c r="F44939">
        <v>37.769337</v>
      </c>
      <c r="G44939">
        <v>-78.169967999999997</v>
      </c>
      <c r="H44939" t="s">
        <v>62</v>
      </c>
      <c r="I44939" t="s">
        <v>73</v>
      </c>
      <c r="J44939" t="s">
        <v>83</v>
      </c>
      <c r="K44939" t="s">
        <v>84</v>
      </c>
      <c r="L44939" t="s">
        <v>24</v>
      </c>
      <c r="M44939" t="s">
        <v>25</v>
      </c>
      <c r="N44939" t="s">
        <v>26</v>
      </c>
      <c r="O44939" t="s">
        <v>36</v>
      </c>
      <c r="P44939" t="s">
        <v>37</v>
      </c>
      <c r="Q44939" s="2">
        <v>44459</v>
      </c>
      <c r="R44939" t="s">
        <v>518</v>
      </c>
      <c r="S44939">
        <v>28</v>
      </c>
    </row>
    <row r="44940" spans="1:19" x14ac:dyDescent="0.45">
      <c r="A44940">
        <v>4074014</v>
      </c>
      <c r="B44940" t="s">
        <v>30</v>
      </c>
      <c r="C44940" s="2">
        <v>44213</v>
      </c>
      <c r="D44940" s="2">
        <v>44213</v>
      </c>
      <c r="E44940" t="s">
        <v>325</v>
      </c>
      <c r="F44940">
        <v>45.694454</v>
      </c>
      <c r="G44940">
        <v>-93.900192000000004</v>
      </c>
      <c r="H44940" t="s">
        <v>62</v>
      </c>
      <c r="I44940" t="s">
        <v>63</v>
      </c>
      <c r="J44940" t="s">
        <v>77</v>
      </c>
      <c r="K44940" t="s">
        <v>329</v>
      </c>
      <c r="L44940" t="s">
        <v>24</v>
      </c>
      <c r="M44940" t="s">
        <v>25</v>
      </c>
      <c r="N44940" t="s">
        <v>26</v>
      </c>
      <c r="O44940" t="s">
        <v>79</v>
      </c>
      <c r="P44940" t="s">
        <v>80</v>
      </c>
      <c r="Q44940" s="2">
        <v>44223</v>
      </c>
      <c r="R44940" t="s">
        <v>207</v>
      </c>
      <c r="S44940">
        <v>10</v>
      </c>
    </row>
    <row r="44941" spans="1:19" x14ac:dyDescent="0.45">
      <c r="A44941">
        <v>3546777</v>
      </c>
      <c r="B44941" t="s">
        <v>19</v>
      </c>
      <c r="C44941" s="2">
        <v>43887</v>
      </c>
      <c r="D44941" s="2">
        <v>43888</v>
      </c>
      <c r="E44941" t="s">
        <v>112</v>
      </c>
      <c r="F44941">
        <v>40.349457000000001</v>
      </c>
      <c r="G44941">
        <v>-88.986136999999999</v>
      </c>
      <c r="H44941" t="s">
        <v>62</v>
      </c>
      <c r="I44941" t="s">
        <v>63</v>
      </c>
      <c r="J44941" t="s">
        <v>302</v>
      </c>
      <c r="K44941" t="s">
        <v>582</v>
      </c>
      <c r="L44941" t="s">
        <v>24</v>
      </c>
      <c r="M44941" t="s">
        <v>25</v>
      </c>
      <c r="N44941" t="s">
        <v>26</v>
      </c>
      <c r="O44941" t="s">
        <v>79</v>
      </c>
      <c r="P44941" t="s">
        <v>101</v>
      </c>
      <c r="Q44941" s="2">
        <v>43907</v>
      </c>
      <c r="R44941" t="s">
        <v>1241</v>
      </c>
      <c r="S44941">
        <v>20</v>
      </c>
    </row>
    <row r="44942" spans="1:19" x14ac:dyDescent="0.45">
      <c r="A44942">
        <v>2688528</v>
      </c>
      <c r="B44942" t="s">
        <v>30</v>
      </c>
      <c r="C44942" s="2">
        <v>43007</v>
      </c>
      <c r="D44942" s="2">
        <v>43007</v>
      </c>
      <c r="E44942" t="s">
        <v>31</v>
      </c>
      <c r="F44942">
        <v>27.766279000000001</v>
      </c>
      <c r="G44942">
        <v>-81.686783000000005</v>
      </c>
      <c r="H44942" t="s">
        <v>97</v>
      </c>
      <c r="I44942" t="s">
        <v>98</v>
      </c>
      <c r="J44942" t="s">
        <v>419</v>
      </c>
      <c r="K44942" t="s">
        <v>963</v>
      </c>
      <c r="L44942" t="s">
        <v>24</v>
      </c>
      <c r="M44942" t="s">
        <v>25</v>
      </c>
      <c r="N44942" t="s">
        <v>26</v>
      </c>
      <c r="O44942" t="s">
        <v>36</v>
      </c>
      <c r="P44942" t="s">
        <v>37</v>
      </c>
      <c r="Q44942" s="2">
        <v>43012</v>
      </c>
      <c r="R44942" t="s">
        <v>658</v>
      </c>
      <c r="S44942">
        <v>5</v>
      </c>
    </row>
    <row r="44943" spans="1:19" x14ac:dyDescent="0.45">
      <c r="A44943">
        <v>4502430</v>
      </c>
      <c r="B44943" t="s">
        <v>19</v>
      </c>
      <c r="C44943" s="2">
        <v>44376</v>
      </c>
      <c r="D44943" s="2">
        <v>44376</v>
      </c>
      <c r="E44943" t="s">
        <v>39</v>
      </c>
      <c r="F44943">
        <v>36.116202999999999</v>
      </c>
      <c r="G44943">
        <v>-119.68156399999999</v>
      </c>
      <c r="H44943" t="s">
        <v>62</v>
      </c>
      <c r="I44943" t="s">
        <v>63</v>
      </c>
      <c r="J44943" t="s">
        <v>83</v>
      </c>
      <c r="K44943" t="s">
        <v>393</v>
      </c>
      <c r="L44943" t="s">
        <v>24</v>
      </c>
      <c r="M44943" t="s">
        <v>35</v>
      </c>
      <c r="N44943" t="s">
        <v>26</v>
      </c>
      <c r="O44943" t="s">
        <v>44</v>
      </c>
      <c r="P44943" t="s">
        <v>45</v>
      </c>
      <c r="Q44943" s="2">
        <v>44396</v>
      </c>
      <c r="R44943" t="s">
        <v>944</v>
      </c>
      <c r="S44943">
        <v>20</v>
      </c>
    </row>
    <row r="44944" spans="1:19" x14ac:dyDescent="0.45">
      <c r="A44944">
        <v>4482162</v>
      </c>
      <c r="B44944" t="s">
        <v>30</v>
      </c>
      <c r="C44944" s="2">
        <v>44369</v>
      </c>
      <c r="D44944" s="2">
        <v>44369</v>
      </c>
      <c r="E44944" t="s">
        <v>82</v>
      </c>
      <c r="F44944">
        <v>33.040619</v>
      </c>
      <c r="G44944">
        <v>-83.643073999999999</v>
      </c>
      <c r="H44944" t="s">
        <v>62</v>
      </c>
      <c r="I44944" t="s">
        <v>63</v>
      </c>
      <c r="J44944" t="s">
        <v>77</v>
      </c>
      <c r="K44944" t="s">
        <v>78</v>
      </c>
      <c r="L44944" t="s">
        <v>24</v>
      </c>
      <c r="M44944" t="s">
        <v>25</v>
      </c>
      <c r="N44944" t="s">
        <v>26</v>
      </c>
      <c r="O44944" t="s">
        <v>36</v>
      </c>
      <c r="P44944" t="s">
        <v>37</v>
      </c>
      <c r="Q44944" s="2">
        <v>44378</v>
      </c>
      <c r="R44944" t="s">
        <v>1268</v>
      </c>
      <c r="S44944">
        <v>9</v>
      </c>
    </row>
    <row r="44945" spans="1:19" x14ac:dyDescent="0.45">
      <c r="A44945">
        <v>3999583</v>
      </c>
      <c r="B44945" t="s">
        <v>30</v>
      </c>
      <c r="C44945" s="2">
        <v>44173</v>
      </c>
      <c r="D44945" s="2">
        <v>44173</v>
      </c>
      <c r="E44945" t="s">
        <v>39</v>
      </c>
      <c r="F44945">
        <v>36.116202999999999</v>
      </c>
      <c r="G44945">
        <v>-119.68156399999999</v>
      </c>
      <c r="H44945" t="s">
        <v>40</v>
      </c>
      <c r="I44945" t="s">
        <v>41</v>
      </c>
      <c r="J44945" t="s">
        <v>42</v>
      </c>
      <c r="K44945" t="s">
        <v>133</v>
      </c>
      <c r="L44945" t="s">
        <v>24</v>
      </c>
      <c r="M44945" t="s">
        <v>25</v>
      </c>
      <c r="N44945" t="s">
        <v>26</v>
      </c>
      <c r="O44945" t="s">
        <v>44</v>
      </c>
      <c r="P44945" t="s">
        <v>45</v>
      </c>
      <c r="Q44945" s="2">
        <v>44199</v>
      </c>
      <c r="R44945" t="s">
        <v>512</v>
      </c>
      <c r="S44945">
        <v>26</v>
      </c>
    </row>
    <row r="44946" spans="1:19" x14ac:dyDescent="0.45">
      <c r="A44946">
        <v>4388132</v>
      </c>
      <c r="B44946" t="s">
        <v>19</v>
      </c>
      <c r="C44946" s="2">
        <v>44330</v>
      </c>
      <c r="D44946" s="2">
        <v>44334</v>
      </c>
      <c r="E44946" t="s">
        <v>39</v>
      </c>
      <c r="F44946">
        <v>36.116202999999999</v>
      </c>
      <c r="G44946">
        <v>-119.68156399999999</v>
      </c>
      <c r="H44946" t="s">
        <v>62</v>
      </c>
      <c r="I44946" t="s">
        <v>63</v>
      </c>
      <c r="J44946" t="s">
        <v>83</v>
      </c>
      <c r="K44946" t="s">
        <v>84</v>
      </c>
      <c r="L44946" t="s">
        <v>24</v>
      </c>
      <c r="M44946" t="s">
        <v>35</v>
      </c>
      <c r="N44946" t="s">
        <v>26</v>
      </c>
      <c r="O44946" t="s">
        <v>44</v>
      </c>
      <c r="P44946" t="s">
        <v>45</v>
      </c>
      <c r="Q44946" s="2">
        <v>44344</v>
      </c>
      <c r="R44946" t="s">
        <v>1387</v>
      </c>
      <c r="S44946">
        <v>14</v>
      </c>
    </row>
    <row r="44947" spans="1:19" x14ac:dyDescent="0.45">
      <c r="A44947">
        <v>3831966</v>
      </c>
      <c r="B44947" t="s">
        <v>19</v>
      </c>
      <c r="C44947" s="2">
        <v>44076</v>
      </c>
      <c r="D44947" s="2">
        <v>44078</v>
      </c>
      <c r="E44947" t="s">
        <v>138</v>
      </c>
      <c r="F44947">
        <v>47.400902000000002</v>
      </c>
      <c r="G44947">
        <v>-121.490494</v>
      </c>
      <c r="H44947" t="s">
        <v>62</v>
      </c>
      <c r="I44947" t="s">
        <v>63</v>
      </c>
      <c r="J44947" t="s">
        <v>83</v>
      </c>
      <c r="K44947" t="s">
        <v>127</v>
      </c>
      <c r="L44947" t="s">
        <v>24</v>
      </c>
      <c r="M44947" t="s">
        <v>35</v>
      </c>
      <c r="N44947" t="s">
        <v>26</v>
      </c>
      <c r="O44947" t="s">
        <v>44</v>
      </c>
      <c r="P44947" t="s">
        <v>45</v>
      </c>
      <c r="Q44947" s="2">
        <v>44076</v>
      </c>
      <c r="R44947" t="s">
        <v>1051</v>
      </c>
      <c r="S44947">
        <v>0</v>
      </c>
    </row>
    <row r="44948" spans="1:19" x14ac:dyDescent="0.45">
      <c r="A44948">
        <v>3827582</v>
      </c>
      <c r="B44948" t="s">
        <v>30</v>
      </c>
      <c r="C44948" s="2">
        <v>44077</v>
      </c>
      <c r="D44948" s="2">
        <v>44077</v>
      </c>
      <c r="E44948" t="s">
        <v>39</v>
      </c>
      <c r="F44948">
        <v>36.116202999999999</v>
      </c>
      <c r="G44948">
        <v>-119.68156399999999</v>
      </c>
      <c r="H44948" t="s">
        <v>47</v>
      </c>
      <c r="I44948" t="s">
        <v>214</v>
      </c>
      <c r="J44948" t="s">
        <v>49</v>
      </c>
      <c r="K44948" t="s">
        <v>500</v>
      </c>
      <c r="L44948" t="s">
        <v>24</v>
      </c>
      <c r="M44948" t="s">
        <v>25</v>
      </c>
      <c r="N44948" t="s">
        <v>26</v>
      </c>
      <c r="O44948" t="s">
        <v>44</v>
      </c>
      <c r="P44948" t="s">
        <v>45</v>
      </c>
      <c r="Q44948" s="2">
        <v>44093</v>
      </c>
      <c r="R44948" t="s">
        <v>264</v>
      </c>
      <c r="S44948">
        <v>16</v>
      </c>
    </row>
    <row r="44949" spans="1:19" x14ac:dyDescent="0.45">
      <c r="A44949">
        <v>3989201</v>
      </c>
      <c r="B44949" t="s">
        <v>30</v>
      </c>
      <c r="C44949" s="2">
        <v>44168</v>
      </c>
      <c r="D44949" s="2">
        <v>44168</v>
      </c>
      <c r="E44949" t="s">
        <v>103</v>
      </c>
      <c r="F44949">
        <v>40.298904</v>
      </c>
      <c r="G44949">
        <v>-74.521011000000001</v>
      </c>
      <c r="H44949" t="s">
        <v>32</v>
      </c>
      <c r="I44949" t="s">
        <v>218</v>
      </c>
      <c r="J44949" t="s">
        <v>87</v>
      </c>
      <c r="L44949" t="s">
        <v>24</v>
      </c>
      <c r="M44949" t="s">
        <v>25</v>
      </c>
      <c r="N44949" t="s">
        <v>26</v>
      </c>
      <c r="O44949" t="s">
        <v>27</v>
      </c>
      <c r="P44949" t="s">
        <v>28</v>
      </c>
      <c r="Q44949" s="2">
        <v>44198</v>
      </c>
      <c r="R44949" t="s">
        <v>1187</v>
      </c>
      <c r="S44949">
        <v>30</v>
      </c>
    </row>
    <row r="44950" spans="1:19" x14ac:dyDescent="0.45">
      <c r="A44950">
        <v>4548198</v>
      </c>
      <c r="B44950" t="s">
        <v>30</v>
      </c>
      <c r="C44950" s="2">
        <v>44393</v>
      </c>
      <c r="D44950" s="2">
        <v>44410</v>
      </c>
      <c r="E44950" t="s">
        <v>61</v>
      </c>
      <c r="F44950">
        <v>31.054487000000002</v>
      </c>
      <c r="G44950">
        <v>-97.563461000000004</v>
      </c>
      <c r="H44950" t="s">
        <v>40</v>
      </c>
      <c r="I44950" t="s">
        <v>41</v>
      </c>
      <c r="J44950" t="s">
        <v>821</v>
      </c>
      <c r="K44950" t="s">
        <v>862</v>
      </c>
      <c r="L44950" t="s">
        <v>24</v>
      </c>
      <c r="M44950" t="s">
        <v>25</v>
      </c>
      <c r="N44950" t="s">
        <v>26</v>
      </c>
      <c r="O44950" t="s">
        <v>36</v>
      </c>
      <c r="P44950" t="s">
        <v>66</v>
      </c>
      <c r="Q44950" s="2">
        <v>44395</v>
      </c>
      <c r="R44950" t="s">
        <v>1312</v>
      </c>
      <c r="S44950">
        <v>2</v>
      </c>
    </row>
    <row r="44951" spans="1:19" x14ac:dyDescent="0.45">
      <c r="A44951">
        <v>2726063</v>
      </c>
      <c r="B44951" t="s">
        <v>30</v>
      </c>
      <c r="C44951" s="2">
        <v>43049</v>
      </c>
      <c r="D44951" s="2">
        <v>43049</v>
      </c>
      <c r="E44951" t="s">
        <v>112</v>
      </c>
      <c r="F44951">
        <v>40.349457000000001</v>
      </c>
      <c r="G44951">
        <v>-88.986136999999999</v>
      </c>
      <c r="H44951" t="s">
        <v>97</v>
      </c>
      <c r="I44951" t="s">
        <v>98</v>
      </c>
      <c r="J44951" t="s">
        <v>656</v>
      </c>
      <c r="K44951" t="s">
        <v>1421</v>
      </c>
      <c r="L44951" t="s">
        <v>24</v>
      </c>
      <c r="M44951" t="s">
        <v>25</v>
      </c>
      <c r="N44951" t="s">
        <v>26</v>
      </c>
      <c r="O44951" t="s">
        <v>79</v>
      </c>
      <c r="P44951" t="s">
        <v>101</v>
      </c>
      <c r="Q44951" s="2">
        <v>43073</v>
      </c>
      <c r="R44951" t="s">
        <v>635</v>
      </c>
      <c r="S44951">
        <v>24</v>
      </c>
    </row>
    <row r="44952" spans="1:19" x14ac:dyDescent="0.45">
      <c r="A44952">
        <v>3564766</v>
      </c>
      <c r="B44952" t="s">
        <v>30</v>
      </c>
      <c r="C44952" s="2">
        <v>43902</v>
      </c>
      <c r="D44952" s="2">
        <v>43902</v>
      </c>
      <c r="E44952" t="s">
        <v>112</v>
      </c>
      <c r="F44952">
        <v>40.349457000000001</v>
      </c>
      <c r="G44952">
        <v>-88.986136999999999</v>
      </c>
      <c r="H44952" t="s">
        <v>62</v>
      </c>
      <c r="I44952" t="s">
        <v>73</v>
      </c>
      <c r="J44952" t="s">
        <v>83</v>
      </c>
      <c r="K44952" t="s">
        <v>208</v>
      </c>
      <c r="L44952" t="s">
        <v>24</v>
      </c>
      <c r="M44952" t="s">
        <v>25</v>
      </c>
      <c r="N44952" t="s">
        <v>26</v>
      </c>
      <c r="O44952" t="s">
        <v>79</v>
      </c>
      <c r="P44952" t="s">
        <v>101</v>
      </c>
      <c r="Q44952" s="2">
        <v>43912</v>
      </c>
      <c r="R44952" t="s">
        <v>263</v>
      </c>
      <c r="S44952">
        <v>10</v>
      </c>
    </row>
    <row r="44953" spans="1:19" x14ac:dyDescent="0.45">
      <c r="A44953">
        <v>4499271</v>
      </c>
      <c r="B44953" t="s">
        <v>30</v>
      </c>
      <c r="C44953" s="2">
        <v>44375</v>
      </c>
      <c r="D44953" s="2">
        <v>44375</v>
      </c>
      <c r="E44953" t="s">
        <v>20</v>
      </c>
      <c r="F44953">
        <v>42.165725999999999</v>
      </c>
      <c r="G44953">
        <v>-74.948051000000007</v>
      </c>
      <c r="H44953" t="s">
        <v>107</v>
      </c>
      <c r="I44953" t="s">
        <v>108</v>
      </c>
      <c r="J44953" t="s">
        <v>116</v>
      </c>
      <c r="K44953" t="s">
        <v>685</v>
      </c>
      <c r="L44953" t="s">
        <v>24</v>
      </c>
      <c r="M44953" t="s">
        <v>106</v>
      </c>
      <c r="N44953" t="s">
        <v>189</v>
      </c>
      <c r="O44953" t="s">
        <v>27</v>
      </c>
      <c r="P44953" t="s">
        <v>28</v>
      </c>
      <c r="Q44953" s="2">
        <v>44392</v>
      </c>
      <c r="R44953" t="s">
        <v>807</v>
      </c>
      <c r="S44953">
        <v>17</v>
      </c>
    </row>
    <row r="44954" spans="1:19" x14ac:dyDescent="0.45">
      <c r="A44954">
        <v>2789920</v>
      </c>
      <c r="B44954" t="s">
        <v>30</v>
      </c>
      <c r="C44954" s="2">
        <v>43123</v>
      </c>
      <c r="D44954" s="2">
        <v>43123</v>
      </c>
      <c r="E44954" t="s">
        <v>31</v>
      </c>
      <c r="F44954">
        <v>27.766279000000001</v>
      </c>
      <c r="G44954">
        <v>-81.686783000000005</v>
      </c>
      <c r="H44954" t="s">
        <v>21</v>
      </c>
      <c r="I44954" t="s">
        <v>22</v>
      </c>
      <c r="J44954" t="s">
        <v>195</v>
      </c>
      <c r="L44954" t="s">
        <v>24</v>
      </c>
      <c r="M44954" t="s">
        <v>25</v>
      </c>
      <c r="N44954" t="s">
        <v>26</v>
      </c>
      <c r="O44954" t="s">
        <v>36</v>
      </c>
      <c r="P44954" t="s">
        <v>37</v>
      </c>
      <c r="Q44954" s="2">
        <v>43132</v>
      </c>
      <c r="R44954" t="s">
        <v>351</v>
      </c>
      <c r="S44954">
        <v>9</v>
      </c>
    </row>
    <row r="44955" spans="1:19" x14ac:dyDescent="0.45">
      <c r="A44955">
        <v>3846716</v>
      </c>
      <c r="B44955" t="s">
        <v>30</v>
      </c>
      <c r="C44955" s="2">
        <v>44086</v>
      </c>
      <c r="D44955" s="2">
        <v>44086</v>
      </c>
      <c r="E44955" t="s">
        <v>150</v>
      </c>
      <c r="F44955">
        <v>42.230170999999999</v>
      </c>
      <c r="G44955">
        <v>-71.530106000000004</v>
      </c>
      <c r="H44955" t="s">
        <v>40</v>
      </c>
      <c r="I44955" t="s">
        <v>41</v>
      </c>
      <c r="J44955" t="s">
        <v>113</v>
      </c>
      <c r="K44955" t="s">
        <v>201</v>
      </c>
      <c r="L44955" t="s">
        <v>24</v>
      </c>
      <c r="M44955" t="s">
        <v>25</v>
      </c>
      <c r="N44955" t="s">
        <v>26</v>
      </c>
      <c r="O44955" t="s">
        <v>27</v>
      </c>
      <c r="P44955" t="s">
        <v>94</v>
      </c>
      <c r="Q44955" s="2">
        <v>44106</v>
      </c>
      <c r="R44955" t="s">
        <v>863</v>
      </c>
      <c r="S44955">
        <v>20</v>
      </c>
    </row>
    <row r="44956" spans="1:19" x14ac:dyDescent="0.45">
      <c r="A44956">
        <v>3551452</v>
      </c>
      <c r="B44956" t="s">
        <v>19</v>
      </c>
      <c r="C44956" s="2">
        <v>43892</v>
      </c>
      <c r="D44956" s="2">
        <v>43892</v>
      </c>
      <c r="E44956" t="s">
        <v>150</v>
      </c>
      <c r="F44956">
        <v>42.230170999999999</v>
      </c>
      <c r="G44956">
        <v>-71.530106000000004</v>
      </c>
      <c r="H44956" t="s">
        <v>62</v>
      </c>
      <c r="I44956" t="s">
        <v>63</v>
      </c>
      <c r="J44956" t="s">
        <v>83</v>
      </c>
      <c r="K44956" t="s">
        <v>151</v>
      </c>
      <c r="L44956" t="s">
        <v>24</v>
      </c>
      <c r="M44956" t="s">
        <v>25</v>
      </c>
      <c r="N44956" t="s">
        <v>26</v>
      </c>
      <c r="O44956" t="s">
        <v>27</v>
      </c>
      <c r="P44956" t="s">
        <v>94</v>
      </c>
      <c r="Q44956" s="2">
        <v>43900</v>
      </c>
      <c r="R44956" t="s">
        <v>1382</v>
      </c>
      <c r="S44956">
        <v>8</v>
      </c>
    </row>
    <row r="44957" spans="1:19" x14ac:dyDescent="0.45">
      <c r="A44957">
        <v>3021369</v>
      </c>
      <c r="B44957" t="s">
        <v>19</v>
      </c>
      <c r="C44957" s="2">
        <v>43357</v>
      </c>
      <c r="D44957" s="2">
        <v>43364</v>
      </c>
      <c r="E44957" t="s">
        <v>39</v>
      </c>
      <c r="F44957">
        <v>36.116202999999999</v>
      </c>
      <c r="G44957">
        <v>-119.68156399999999</v>
      </c>
      <c r="H44957" t="s">
        <v>21</v>
      </c>
      <c r="I44957" t="s">
        <v>22</v>
      </c>
      <c r="J44957" t="s">
        <v>195</v>
      </c>
      <c r="L44957" t="s">
        <v>24</v>
      </c>
      <c r="M44957" t="s">
        <v>25</v>
      </c>
      <c r="N44957" t="s">
        <v>26</v>
      </c>
      <c r="O44957" t="s">
        <v>44</v>
      </c>
      <c r="P44957" t="s">
        <v>45</v>
      </c>
      <c r="Q44957" s="2">
        <v>43363</v>
      </c>
      <c r="R44957" t="s">
        <v>894</v>
      </c>
      <c r="S44957">
        <v>6</v>
      </c>
    </row>
    <row r="44958" spans="1:19" x14ac:dyDescent="0.45">
      <c r="A44958">
        <v>4161668</v>
      </c>
      <c r="B44958" t="s">
        <v>30</v>
      </c>
      <c r="C44958" s="2">
        <v>44250</v>
      </c>
      <c r="D44958" s="2">
        <v>44250</v>
      </c>
      <c r="E44958" t="s">
        <v>82</v>
      </c>
      <c r="F44958">
        <v>33.040619</v>
      </c>
      <c r="G44958">
        <v>-83.643073999999999</v>
      </c>
      <c r="H44958" t="s">
        <v>40</v>
      </c>
      <c r="I44958" t="s">
        <v>41</v>
      </c>
      <c r="J44958" t="s">
        <v>42</v>
      </c>
      <c r="K44958" t="s">
        <v>68</v>
      </c>
      <c r="L44958" t="s">
        <v>24</v>
      </c>
      <c r="M44958" t="s">
        <v>25</v>
      </c>
      <c r="N44958" t="s">
        <v>26</v>
      </c>
      <c r="O44958" t="s">
        <v>36</v>
      </c>
      <c r="P44958" t="s">
        <v>37</v>
      </c>
      <c r="Q44958" s="2">
        <v>44260</v>
      </c>
      <c r="R44958" t="s">
        <v>1060</v>
      </c>
      <c r="S44958">
        <v>10</v>
      </c>
    </row>
    <row r="44959" spans="1:19" x14ac:dyDescent="0.45">
      <c r="A44959">
        <v>3210733</v>
      </c>
      <c r="B44959" t="s">
        <v>30</v>
      </c>
      <c r="C44959" s="2">
        <v>43567</v>
      </c>
      <c r="D44959" s="2">
        <v>43567</v>
      </c>
      <c r="E44959" t="s">
        <v>91</v>
      </c>
      <c r="F44959">
        <v>41.597782000000002</v>
      </c>
      <c r="G44959">
        <v>-72.755370999999997</v>
      </c>
      <c r="H44959" t="s">
        <v>40</v>
      </c>
      <c r="I44959" t="s">
        <v>41</v>
      </c>
      <c r="J44959" t="s">
        <v>1016</v>
      </c>
      <c r="K44959" t="s">
        <v>1069</v>
      </c>
      <c r="L44959" t="s">
        <v>24</v>
      </c>
      <c r="M44959" t="s">
        <v>25</v>
      </c>
      <c r="N44959" t="s">
        <v>26</v>
      </c>
      <c r="O44959" t="s">
        <v>27</v>
      </c>
      <c r="P44959" t="s">
        <v>94</v>
      </c>
      <c r="Q44959" s="2">
        <v>43574</v>
      </c>
      <c r="R44959" t="s">
        <v>577</v>
      </c>
      <c r="S44959">
        <v>7</v>
      </c>
    </row>
    <row r="44960" spans="1:19" x14ac:dyDescent="0.45">
      <c r="A44960">
        <v>4159588</v>
      </c>
      <c r="B44960" t="s">
        <v>30</v>
      </c>
      <c r="C44960" s="2">
        <v>44250</v>
      </c>
      <c r="D44960" s="2">
        <v>44250</v>
      </c>
      <c r="E44960" t="s">
        <v>39</v>
      </c>
      <c r="F44960">
        <v>36.116202999999999</v>
      </c>
      <c r="G44960">
        <v>-119.68156399999999</v>
      </c>
      <c r="H44960" t="s">
        <v>47</v>
      </c>
      <c r="I44960" t="s">
        <v>54</v>
      </c>
      <c r="J44960" t="s">
        <v>70</v>
      </c>
      <c r="K44960" t="s">
        <v>71</v>
      </c>
      <c r="L44960" t="s">
        <v>24</v>
      </c>
      <c r="M44960" t="s">
        <v>25</v>
      </c>
      <c r="N44960" t="s">
        <v>26</v>
      </c>
      <c r="O44960" t="s">
        <v>44</v>
      </c>
      <c r="P44960" t="s">
        <v>45</v>
      </c>
      <c r="Q44960" s="2">
        <v>44251</v>
      </c>
      <c r="R44960" t="s">
        <v>1426</v>
      </c>
      <c r="S44960">
        <v>1</v>
      </c>
    </row>
    <row r="44961" spans="1:19" x14ac:dyDescent="0.45">
      <c r="A44961">
        <v>3615394</v>
      </c>
      <c r="B44961" t="s">
        <v>30</v>
      </c>
      <c r="C44961" s="2">
        <v>43942</v>
      </c>
      <c r="D44961" s="2">
        <v>43942</v>
      </c>
      <c r="E44961" t="s">
        <v>61</v>
      </c>
      <c r="F44961">
        <v>31.054487000000002</v>
      </c>
      <c r="G44961">
        <v>-97.563461000000004</v>
      </c>
      <c r="H44961" t="s">
        <v>62</v>
      </c>
      <c r="I44961" t="s">
        <v>63</v>
      </c>
      <c r="J44961" t="s">
        <v>77</v>
      </c>
      <c r="K44961" t="s">
        <v>329</v>
      </c>
      <c r="L44961" t="s">
        <v>24</v>
      </c>
      <c r="M44961" t="s">
        <v>25</v>
      </c>
      <c r="N44961" t="s">
        <v>26</v>
      </c>
      <c r="O44961" t="s">
        <v>36</v>
      </c>
      <c r="P44961" t="s">
        <v>66</v>
      </c>
      <c r="Q44961" s="2">
        <v>43946</v>
      </c>
      <c r="R44961" t="s">
        <v>1184</v>
      </c>
      <c r="S44961">
        <v>4</v>
      </c>
    </row>
    <row r="44962" spans="1:19" x14ac:dyDescent="0.45">
      <c r="A44962">
        <v>3986345</v>
      </c>
      <c r="B44962" t="s">
        <v>122</v>
      </c>
      <c r="C44962" s="2">
        <v>44167</v>
      </c>
      <c r="D44962" s="2">
        <v>44167</v>
      </c>
      <c r="E44962" t="s">
        <v>126</v>
      </c>
      <c r="F44962">
        <v>35.630065999999999</v>
      </c>
      <c r="G44962">
        <v>-79.806419000000005</v>
      </c>
      <c r="H44962" t="s">
        <v>21</v>
      </c>
      <c r="I44962" t="s">
        <v>194</v>
      </c>
      <c r="J44962" t="s">
        <v>366</v>
      </c>
      <c r="L44962" t="s">
        <v>24</v>
      </c>
      <c r="M44962" t="s">
        <v>25</v>
      </c>
      <c r="N44962" t="s">
        <v>26</v>
      </c>
      <c r="O44962" t="s">
        <v>36</v>
      </c>
      <c r="P44962" t="s">
        <v>37</v>
      </c>
      <c r="Q44962" s="2">
        <v>44175</v>
      </c>
      <c r="R44962" t="s">
        <v>367</v>
      </c>
      <c r="S44962">
        <v>8</v>
      </c>
    </row>
    <row r="44963" spans="1:19" x14ac:dyDescent="0.45">
      <c r="A44963">
        <v>3827284</v>
      </c>
      <c r="B44963" t="s">
        <v>30</v>
      </c>
      <c r="C44963" s="2">
        <v>44076</v>
      </c>
      <c r="D44963" s="2">
        <v>44076</v>
      </c>
      <c r="E44963" t="s">
        <v>135</v>
      </c>
      <c r="F44963">
        <v>40.590752000000002</v>
      </c>
      <c r="G44963">
        <v>-77.209755000000001</v>
      </c>
      <c r="H44963" t="s">
        <v>40</v>
      </c>
      <c r="I44963" t="s">
        <v>41</v>
      </c>
      <c r="J44963" t="s">
        <v>42</v>
      </c>
      <c r="K44963" t="s">
        <v>815</v>
      </c>
      <c r="L44963" t="s">
        <v>24</v>
      </c>
      <c r="M44963" t="s">
        <v>25</v>
      </c>
      <c r="N44963" t="s">
        <v>26</v>
      </c>
      <c r="O44963" t="s">
        <v>27</v>
      </c>
      <c r="P44963" t="s">
        <v>28</v>
      </c>
      <c r="Q44963" s="2">
        <v>44076</v>
      </c>
      <c r="R44963" t="s">
        <v>591</v>
      </c>
      <c r="S44963">
        <v>0</v>
      </c>
    </row>
    <row r="44964" spans="1:19" x14ac:dyDescent="0.45">
      <c r="A44964">
        <v>4705650</v>
      </c>
      <c r="B44964" t="s">
        <v>19</v>
      </c>
      <c r="C44964" s="2">
        <v>44448</v>
      </c>
      <c r="D44964" s="2">
        <v>44448</v>
      </c>
      <c r="E44964" t="s">
        <v>112</v>
      </c>
      <c r="F44964">
        <v>40.349457000000001</v>
      </c>
      <c r="G44964">
        <v>-88.986136999999999</v>
      </c>
      <c r="H44964" t="s">
        <v>62</v>
      </c>
      <c r="I44964" t="s">
        <v>63</v>
      </c>
      <c r="J44964" t="s">
        <v>83</v>
      </c>
      <c r="K44964" t="s">
        <v>84</v>
      </c>
      <c r="L44964" t="s">
        <v>24</v>
      </c>
      <c r="M44964" t="s">
        <v>25</v>
      </c>
      <c r="N44964" t="s">
        <v>26</v>
      </c>
      <c r="O44964" t="s">
        <v>79</v>
      </c>
      <c r="P44964" t="s">
        <v>101</v>
      </c>
      <c r="Q44964" s="2">
        <v>44464</v>
      </c>
      <c r="R44964" t="s">
        <v>1035</v>
      </c>
      <c r="S44964">
        <v>16</v>
      </c>
    </row>
    <row r="44965" spans="1:19" x14ac:dyDescent="0.45">
      <c r="A44965">
        <v>2858917</v>
      </c>
      <c r="B44965" t="s">
        <v>19</v>
      </c>
      <c r="C44965" s="2">
        <v>43187</v>
      </c>
      <c r="D44965" s="2">
        <v>43188</v>
      </c>
      <c r="E44965" t="s">
        <v>157</v>
      </c>
      <c r="F44965">
        <v>39.063946000000001</v>
      </c>
      <c r="G44965">
        <v>-76.802100999999993</v>
      </c>
      <c r="H44965" t="s">
        <v>21</v>
      </c>
      <c r="I44965" t="s">
        <v>194</v>
      </c>
      <c r="J44965" t="s">
        <v>143</v>
      </c>
      <c r="L44965" t="s">
        <v>24</v>
      </c>
      <c r="M44965" t="s">
        <v>25</v>
      </c>
      <c r="N44965" t="s">
        <v>26</v>
      </c>
      <c r="O44965" t="s">
        <v>36</v>
      </c>
      <c r="P44965" t="s">
        <v>37</v>
      </c>
      <c r="Q44965" s="2">
        <v>43196</v>
      </c>
      <c r="R44965" t="s">
        <v>260</v>
      </c>
      <c r="S44965">
        <v>9</v>
      </c>
    </row>
    <row r="44966" spans="1:19" x14ac:dyDescent="0.45">
      <c r="A44966">
        <v>2794466</v>
      </c>
      <c r="B44966" t="s">
        <v>19</v>
      </c>
      <c r="C44966" s="2">
        <v>43125</v>
      </c>
      <c r="D44966" s="2">
        <v>43126</v>
      </c>
      <c r="E44966" t="s">
        <v>138</v>
      </c>
      <c r="F44966">
        <v>47.400902000000002</v>
      </c>
      <c r="G44966">
        <v>-121.490494</v>
      </c>
      <c r="H44966" t="s">
        <v>62</v>
      </c>
      <c r="I44966" t="s">
        <v>63</v>
      </c>
      <c r="J44966" t="s">
        <v>83</v>
      </c>
      <c r="K44966" t="s">
        <v>84</v>
      </c>
      <c r="L44966" t="s">
        <v>24</v>
      </c>
      <c r="M44966" t="s">
        <v>35</v>
      </c>
      <c r="N44966" t="s">
        <v>26</v>
      </c>
      <c r="O44966" t="s">
        <v>44</v>
      </c>
      <c r="P44966" t="s">
        <v>45</v>
      </c>
      <c r="Q44966" s="2">
        <v>43132</v>
      </c>
      <c r="R44966" t="s">
        <v>658</v>
      </c>
      <c r="S44966">
        <v>7</v>
      </c>
    </row>
    <row r="44967" spans="1:19" x14ac:dyDescent="0.45">
      <c r="A44967">
        <v>3615783</v>
      </c>
      <c r="B44967" t="s">
        <v>19</v>
      </c>
      <c r="C44967" s="2">
        <v>43941</v>
      </c>
      <c r="D44967" s="2">
        <v>43942</v>
      </c>
      <c r="E44967" t="s">
        <v>31</v>
      </c>
      <c r="F44967">
        <v>27.766279000000001</v>
      </c>
      <c r="G44967">
        <v>-81.686783000000005</v>
      </c>
      <c r="H44967" t="s">
        <v>62</v>
      </c>
      <c r="I44967" t="s">
        <v>63</v>
      </c>
      <c r="J44967" t="s">
        <v>83</v>
      </c>
      <c r="K44967" t="s">
        <v>84</v>
      </c>
      <c r="L44967" t="s">
        <v>24</v>
      </c>
      <c r="M44967" t="s">
        <v>35</v>
      </c>
      <c r="N44967" t="s">
        <v>26</v>
      </c>
      <c r="O44967" t="s">
        <v>36</v>
      </c>
      <c r="P44967" t="s">
        <v>37</v>
      </c>
      <c r="Q44967" s="2">
        <v>43958</v>
      </c>
      <c r="R44967" t="s">
        <v>746</v>
      </c>
      <c r="S44967">
        <v>17</v>
      </c>
    </row>
    <row r="44968" spans="1:19" x14ac:dyDescent="0.45">
      <c r="A44968">
        <v>3366608</v>
      </c>
      <c r="B44968" t="s">
        <v>19</v>
      </c>
      <c r="C44968" s="2">
        <v>43714</v>
      </c>
      <c r="D44968" s="2">
        <v>43715</v>
      </c>
      <c r="E44968" t="s">
        <v>39</v>
      </c>
      <c r="F44968">
        <v>36.116202999999999</v>
      </c>
      <c r="G44968">
        <v>-119.68156399999999</v>
      </c>
      <c r="H44968" t="s">
        <v>21</v>
      </c>
      <c r="I44968" t="s">
        <v>22</v>
      </c>
      <c r="J44968" t="s">
        <v>195</v>
      </c>
      <c r="L44968" t="s">
        <v>24</v>
      </c>
      <c r="M44968" t="s">
        <v>25</v>
      </c>
      <c r="N44968" t="s">
        <v>26</v>
      </c>
      <c r="O44968" t="s">
        <v>44</v>
      </c>
      <c r="P44968" t="s">
        <v>45</v>
      </c>
      <c r="Q44968" s="2">
        <v>43738</v>
      </c>
      <c r="R44968" t="s">
        <v>681</v>
      </c>
      <c r="S44968">
        <v>24</v>
      </c>
    </row>
    <row r="44969" spans="1:19" x14ac:dyDescent="0.45">
      <c r="A44969">
        <v>2725255</v>
      </c>
      <c r="B44969" t="s">
        <v>30</v>
      </c>
      <c r="C44969" s="2">
        <v>43048</v>
      </c>
      <c r="D44969" s="2">
        <v>43048</v>
      </c>
      <c r="E44969" t="s">
        <v>20</v>
      </c>
      <c r="F44969">
        <v>42.165725999999999</v>
      </c>
      <c r="G44969">
        <v>-74.948051000000007</v>
      </c>
      <c r="H44969" t="s">
        <v>62</v>
      </c>
      <c r="I44969" t="s">
        <v>63</v>
      </c>
      <c r="J44969" t="s">
        <v>302</v>
      </c>
      <c r="K44969" t="s">
        <v>582</v>
      </c>
      <c r="L44969" t="s">
        <v>24</v>
      </c>
      <c r="M44969" t="s">
        <v>25</v>
      </c>
      <c r="N44969" t="s">
        <v>26</v>
      </c>
      <c r="O44969" t="s">
        <v>27</v>
      </c>
      <c r="P44969" t="s">
        <v>28</v>
      </c>
      <c r="Q44969" s="2">
        <v>43057</v>
      </c>
      <c r="R44969" t="s">
        <v>225</v>
      </c>
      <c r="S44969">
        <v>9</v>
      </c>
    </row>
    <row r="44970" spans="1:19" x14ac:dyDescent="0.45">
      <c r="A44970">
        <v>2688194</v>
      </c>
      <c r="B44970" t="s">
        <v>30</v>
      </c>
      <c r="C44970" s="2">
        <v>43007</v>
      </c>
      <c r="D44970" s="2">
        <v>43007</v>
      </c>
      <c r="E44970" t="s">
        <v>123</v>
      </c>
      <c r="F44970">
        <v>43.326618000000003</v>
      </c>
      <c r="G44970">
        <v>-84.536095000000003</v>
      </c>
      <c r="H44970" t="s">
        <v>21</v>
      </c>
      <c r="I44970" t="s">
        <v>22</v>
      </c>
      <c r="J44970" t="s">
        <v>366</v>
      </c>
      <c r="L44970" t="s">
        <v>24</v>
      </c>
      <c r="M44970" t="s">
        <v>25</v>
      </c>
      <c r="N44970" t="s">
        <v>26</v>
      </c>
      <c r="O44970" t="s">
        <v>79</v>
      </c>
      <c r="P44970" t="s">
        <v>101</v>
      </c>
      <c r="Q44970" s="2">
        <v>43015</v>
      </c>
      <c r="R44970" t="s">
        <v>883</v>
      </c>
      <c r="S44970">
        <v>8</v>
      </c>
    </row>
    <row r="44971" spans="1:19" x14ac:dyDescent="0.45">
      <c r="A44971">
        <v>3959288</v>
      </c>
      <c r="B44971" t="s">
        <v>30</v>
      </c>
      <c r="C44971" s="2">
        <v>44152</v>
      </c>
      <c r="D44971" s="2">
        <v>44152</v>
      </c>
      <c r="E44971" t="s">
        <v>103</v>
      </c>
      <c r="F44971">
        <v>40.298904</v>
      </c>
      <c r="G44971">
        <v>-74.521011000000001</v>
      </c>
      <c r="H44971" t="s">
        <v>47</v>
      </c>
      <c r="I44971" t="s">
        <v>54</v>
      </c>
      <c r="J44971" t="s">
        <v>289</v>
      </c>
      <c r="K44971" t="s">
        <v>290</v>
      </c>
      <c r="L44971" t="s">
        <v>24</v>
      </c>
      <c r="M44971" t="s">
        <v>25</v>
      </c>
      <c r="N44971" t="s">
        <v>26</v>
      </c>
      <c r="O44971" t="s">
        <v>27</v>
      </c>
      <c r="P44971" t="s">
        <v>28</v>
      </c>
      <c r="Q44971" s="2">
        <v>44155</v>
      </c>
      <c r="R44971" t="s">
        <v>370</v>
      </c>
      <c r="S44971">
        <v>3</v>
      </c>
    </row>
    <row r="44972" spans="1:19" x14ac:dyDescent="0.45">
      <c r="A44972">
        <v>3944981</v>
      </c>
      <c r="B44972" t="s">
        <v>30</v>
      </c>
      <c r="C44972" s="2">
        <v>44144</v>
      </c>
      <c r="D44972" s="2">
        <v>44153</v>
      </c>
      <c r="E44972" t="s">
        <v>20</v>
      </c>
      <c r="F44972">
        <v>42.165725999999999</v>
      </c>
      <c r="G44972">
        <v>-74.948051000000007</v>
      </c>
      <c r="H44972" t="s">
        <v>107</v>
      </c>
      <c r="I44972" t="s">
        <v>108</v>
      </c>
      <c r="J44972" t="s">
        <v>116</v>
      </c>
      <c r="K44972" t="s">
        <v>293</v>
      </c>
      <c r="L44972" t="s">
        <v>24</v>
      </c>
      <c r="M44972" t="s">
        <v>25</v>
      </c>
      <c r="N44972" t="s">
        <v>26</v>
      </c>
      <c r="O44972" t="s">
        <v>27</v>
      </c>
      <c r="P44972" t="s">
        <v>28</v>
      </c>
      <c r="Q44972" s="2">
        <v>44145</v>
      </c>
      <c r="R44972" t="s">
        <v>258</v>
      </c>
      <c r="S44972">
        <v>1</v>
      </c>
    </row>
    <row r="44973" spans="1:19" x14ac:dyDescent="0.45">
      <c r="A44973">
        <v>2724218</v>
      </c>
      <c r="B44973" t="s">
        <v>19</v>
      </c>
      <c r="C44973" s="2">
        <v>43047</v>
      </c>
      <c r="D44973" s="2">
        <v>43047</v>
      </c>
      <c r="E44973" t="s">
        <v>138</v>
      </c>
      <c r="F44973">
        <v>47.400902000000002</v>
      </c>
      <c r="G44973">
        <v>-121.490494</v>
      </c>
      <c r="H44973" t="s">
        <v>21</v>
      </c>
      <c r="I44973" t="s">
        <v>186</v>
      </c>
      <c r="J44973" t="s">
        <v>143</v>
      </c>
      <c r="L44973" t="s">
        <v>24</v>
      </c>
      <c r="M44973" t="s">
        <v>35</v>
      </c>
      <c r="N44973" t="s">
        <v>26</v>
      </c>
      <c r="O44973" t="s">
        <v>44</v>
      </c>
      <c r="P44973" t="s">
        <v>45</v>
      </c>
      <c r="Q44973" s="2">
        <v>43065</v>
      </c>
      <c r="R44973" t="s">
        <v>338</v>
      </c>
      <c r="S44973">
        <v>18</v>
      </c>
    </row>
    <row r="44974" spans="1:19" x14ac:dyDescent="0.45">
      <c r="A44974">
        <v>3598111</v>
      </c>
      <c r="B44974" t="s">
        <v>19</v>
      </c>
      <c r="C44974" s="2">
        <v>43927</v>
      </c>
      <c r="D44974" s="2">
        <v>43929</v>
      </c>
      <c r="E44974" t="s">
        <v>31</v>
      </c>
      <c r="F44974">
        <v>27.766279000000001</v>
      </c>
      <c r="G44974">
        <v>-81.686783000000005</v>
      </c>
      <c r="H44974" t="s">
        <v>21</v>
      </c>
      <c r="I44974" t="s">
        <v>22</v>
      </c>
      <c r="J44974" t="s">
        <v>143</v>
      </c>
      <c r="L44974" t="s">
        <v>24</v>
      </c>
      <c r="M44974" t="s">
        <v>35</v>
      </c>
      <c r="N44974" t="s">
        <v>26</v>
      </c>
      <c r="O44974" t="s">
        <v>36</v>
      </c>
      <c r="P44974" t="s">
        <v>37</v>
      </c>
      <c r="Q44974" s="2">
        <v>43936</v>
      </c>
      <c r="R44974" t="s">
        <v>1386</v>
      </c>
      <c r="S44974">
        <v>9</v>
      </c>
    </row>
    <row r="44975" spans="1:19" x14ac:dyDescent="0.45">
      <c r="A44975">
        <v>2724991</v>
      </c>
      <c r="B44975" t="s">
        <v>19</v>
      </c>
      <c r="C44975" s="2">
        <v>43047</v>
      </c>
      <c r="D44975" s="2">
        <v>43048</v>
      </c>
      <c r="E44975" t="s">
        <v>20</v>
      </c>
      <c r="F44975">
        <v>42.165725999999999</v>
      </c>
      <c r="G44975">
        <v>-74.948051000000007</v>
      </c>
      <c r="H44975" t="s">
        <v>62</v>
      </c>
      <c r="I44975" t="s">
        <v>63</v>
      </c>
      <c r="J44975" t="s">
        <v>83</v>
      </c>
      <c r="K44975" t="s">
        <v>104</v>
      </c>
      <c r="L44975" t="s">
        <v>24</v>
      </c>
      <c r="M44975" t="s">
        <v>25</v>
      </c>
      <c r="N44975" t="s">
        <v>26</v>
      </c>
      <c r="O44975" t="s">
        <v>27</v>
      </c>
      <c r="P44975" t="s">
        <v>28</v>
      </c>
      <c r="Q44975" s="2">
        <v>43063</v>
      </c>
      <c r="R44975" t="s">
        <v>599</v>
      </c>
      <c r="S44975">
        <v>16</v>
      </c>
    </row>
    <row r="44976" spans="1:19" x14ac:dyDescent="0.45">
      <c r="A44976">
        <v>4676893</v>
      </c>
      <c r="B44976" t="s">
        <v>30</v>
      </c>
      <c r="C44976" s="2">
        <v>44439</v>
      </c>
      <c r="D44976" s="2">
        <v>44439</v>
      </c>
      <c r="E44976" t="s">
        <v>20</v>
      </c>
      <c r="F44976">
        <v>42.165725999999999</v>
      </c>
      <c r="G44976">
        <v>-74.948051000000007</v>
      </c>
      <c r="H44976" t="s">
        <v>32</v>
      </c>
      <c r="I44976" t="s">
        <v>360</v>
      </c>
      <c r="J44976" t="s">
        <v>87</v>
      </c>
      <c r="L44976" t="s">
        <v>24</v>
      </c>
      <c r="M44976" t="s">
        <v>35</v>
      </c>
      <c r="N44976" t="s">
        <v>26</v>
      </c>
      <c r="O44976" t="s">
        <v>27</v>
      </c>
      <c r="P44976" t="s">
        <v>28</v>
      </c>
      <c r="Q44976" s="2">
        <v>44441</v>
      </c>
      <c r="R44976" t="s">
        <v>326</v>
      </c>
      <c r="S44976">
        <v>2</v>
      </c>
    </row>
    <row r="44977" spans="1:19" x14ac:dyDescent="0.45">
      <c r="A44977">
        <v>3275600</v>
      </c>
      <c r="B44977" t="s">
        <v>19</v>
      </c>
      <c r="C44977" s="2">
        <v>43629</v>
      </c>
      <c r="D44977" s="2">
        <v>43630</v>
      </c>
      <c r="E44977" t="s">
        <v>20</v>
      </c>
      <c r="F44977">
        <v>42.165725999999999</v>
      </c>
      <c r="G44977">
        <v>-74.948051000000007</v>
      </c>
      <c r="H44977" t="s">
        <v>21</v>
      </c>
      <c r="I44977" t="s">
        <v>22</v>
      </c>
      <c r="J44977" t="s">
        <v>195</v>
      </c>
      <c r="L44977" t="s">
        <v>24</v>
      </c>
      <c r="M44977" t="s">
        <v>35</v>
      </c>
      <c r="N44977" t="s">
        <v>26</v>
      </c>
      <c r="O44977" t="s">
        <v>27</v>
      </c>
      <c r="P44977" t="s">
        <v>28</v>
      </c>
      <c r="Q44977" s="2">
        <v>43649</v>
      </c>
      <c r="R44977" t="s">
        <v>252</v>
      </c>
      <c r="S44977">
        <v>20</v>
      </c>
    </row>
    <row r="44978" spans="1:19" x14ac:dyDescent="0.45">
      <c r="A44978">
        <v>3723627</v>
      </c>
      <c r="B44978" t="s">
        <v>30</v>
      </c>
      <c r="C44978" s="2">
        <v>44012</v>
      </c>
      <c r="D44978" s="2">
        <v>44012</v>
      </c>
      <c r="E44978" t="s">
        <v>316</v>
      </c>
      <c r="F44978">
        <v>44.572020999999999</v>
      </c>
      <c r="G44978">
        <v>-122.070938</v>
      </c>
      <c r="H44978" t="s">
        <v>47</v>
      </c>
      <c r="I44978" t="s">
        <v>54</v>
      </c>
      <c r="J44978" t="s">
        <v>70</v>
      </c>
      <c r="K44978" t="s">
        <v>547</v>
      </c>
      <c r="L44978" t="s">
        <v>24</v>
      </c>
      <c r="M44978" t="s">
        <v>35</v>
      </c>
      <c r="N44978" t="s">
        <v>26</v>
      </c>
      <c r="O44978" t="s">
        <v>44</v>
      </c>
      <c r="P44978" t="s">
        <v>45</v>
      </c>
      <c r="Q44978" s="2">
        <v>44030</v>
      </c>
      <c r="R44978" t="s">
        <v>756</v>
      </c>
      <c r="S44978">
        <v>18</v>
      </c>
    </row>
    <row r="44979" spans="1:19" x14ac:dyDescent="0.45">
      <c r="A44979">
        <v>2934901</v>
      </c>
      <c r="B44979" t="s">
        <v>166</v>
      </c>
      <c r="C44979" s="2">
        <v>43264</v>
      </c>
      <c r="D44979" s="2">
        <v>43264</v>
      </c>
      <c r="E44979" t="s">
        <v>126</v>
      </c>
      <c r="F44979">
        <v>35.630065999999999</v>
      </c>
      <c r="G44979">
        <v>-79.806419000000005</v>
      </c>
      <c r="H44979" t="s">
        <v>47</v>
      </c>
      <c r="I44979" t="s">
        <v>54</v>
      </c>
      <c r="J44979" t="s">
        <v>163</v>
      </c>
      <c r="K44979" t="s">
        <v>198</v>
      </c>
      <c r="L44979" t="s">
        <v>24</v>
      </c>
      <c r="M44979" t="s">
        <v>35</v>
      </c>
      <c r="N44979" t="s">
        <v>26</v>
      </c>
      <c r="O44979" t="s">
        <v>36</v>
      </c>
      <c r="P44979" t="s">
        <v>37</v>
      </c>
      <c r="Q44979" s="2">
        <v>43282</v>
      </c>
      <c r="R44979" t="s">
        <v>472</v>
      </c>
      <c r="S44979">
        <v>18</v>
      </c>
    </row>
    <row r="44980" spans="1:19" x14ac:dyDescent="0.45">
      <c r="A44980">
        <v>4157296</v>
      </c>
      <c r="B44980" t="s">
        <v>122</v>
      </c>
      <c r="C44980" s="2">
        <v>44249</v>
      </c>
      <c r="D44980" s="2">
        <v>44250</v>
      </c>
      <c r="E44980" t="s">
        <v>167</v>
      </c>
      <c r="F44980">
        <v>38.313515000000002</v>
      </c>
      <c r="G44980">
        <v>-117.055374</v>
      </c>
      <c r="H44980" t="s">
        <v>47</v>
      </c>
      <c r="I44980" t="s">
        <v>214</v>
      </c>
      <c r="J44980" t="s">
        <v>249</v>
      </c>
      <c r="K44980" t="s">
        <v>724</v>
      </c>
      <c r="L44980" t="s">
        <v>24</v>
      </c>
      <c r="M44980" t="s">
        <v>106</v>
      </c>
      <c r="N44980" t="s">
        <v>26</v>
      </c>
      <c r="O44980" t="s">
        <v>44</v>
      </c>
      <c r="P44980" t="s">
        <v>168</v>
      </c>
      <c r="Q44980" s="2">
        <v>44274</v>
      </c>
      <c r="R44980" t="s">
        <v>856</v>
      </c>
      <c r="S44980">
        <v>25</v>
      </c>
    </row>
    <row r="44981" spans="1:19" x14ac:dyDescent="0.45">
      <c r="A44981">
        <v>4242125</v>
      </c>
      <c r="B44981" t="s">
        <v>30</v>
      </c>
      <c r="C44981" s="2">
        <v>44279</v>
      </c>
      <c r="D44981" s="2">
        <v>44279</v>
      </c>
      <c r="E44981" t="s">
        <v>39</v>
      </c>
      <c r="F44981">
        <v>36.116202999999999</v>
      </c>
      <c r="G44981">
        <v>-119.68156399999999</v>
      </c>
      <c r="H44981" t="s">
        <v>47</v>
      </c>
      <c r="I44981" t="s">
        <v>48</v>
      </c>
      <c r="J44981" t="s">
        <v>433</v>
      </c>
      <c r="L44981" t="s">
        <v>24</v>
      </c>
      <c r="M44981" t="s">
        <v>35</v>
      </c>
      <c r="N44981" t="s">
        <v>26</v>
      </c>
      <c r="O44981" t="s">
        <v>44</v>
      </c>
      <c r="P44981" t="s">
        <v>45</v>
      </c>
      <c r="Q44981" s="2">
        <v>44300</v>
      </c>
      <c r="R44981" t="s">
        <v>772</v>
      </c>
      <c r="S44981">
        <v>21</v>
      </c>
    </row>
    <row r="44982" spans="1:19" x14ac:dyDescent="0.45">
      <c r="A44982">
        <v>6433086</v>
      </c>
      <c r="B44982" t="s">
        <v>122</v>
      </c>
      <c r="C44982" s="2">
        <v>44938</v>
      </c>
      <c r="D44982" s="2">
        <v>44938</v>
      </c>
      <c r="E44982" t="s">
        <v>53</v>
      </c>
      <c r="F44982">
        <v>37.769337</v>
      </c>
      <c r="G44982">
        <v>-78.169967999999997</v>
      </c>
      <c r="H44982" t="s">
        <v>21</v>
      </c>
      <c r="I44982" t="s">
        <v>236</v>
      </c>
      <c r="J44982" t="s">
        <v>366</v>
      </c>
      <c r="L44982" t="s">
        <v>24</v>
      </c>
      <c r="M44982" t="s">
        <v>25</v>
      </c>
      <c r="N44982" t="s">
        <v>26</v>
      </c>
      <c r="O44982" t="s">
        <v>36</v>
      </c>
      <c r="P44982" t="s">
        <v>37</v>
      </c>
      <c r="Q44982" s="2">
        <v>44956</v>
      </c>
      <c r="R44982" t="s">
        <v>1168</v>
      </c>
      <c r="S44982">
        <v>18</v>
      </c>
    </row>
    <row r="44983" spans="1:19" x14ac:dyDescent="0.45">
      <c r="A44983">
        <v>3858471</v>
      </c>
      <c r="B44983" t="s">
        <v>122</v>
      </c>
      <c r="C44983" s="2">
        <v>44096</v>
      </c>
      <c r="D44983" s="2">
        <v>44096</v>
      </c>
      <c r="E44983" t="s">
        <v>150</v>
      </c>
      <c r="F44983">
        <v>42.230170999999999</v>
      </c>
      <c r="G44983">
        <v>-71.530106000000004</v>
      </c>
      <c r="H44983" t="s">
        <v>62</v>
      </c>
      <c r="I44983" t="s">
        <v>63</v>
      </c>
      <c r="J44983" t="s">
        <v>83</v>
      </c>
      <c r="K44983" t="s">
        <v>84</v>
      </c>
      <c r="L44983" t="s">
        <v>24</v>
      </c>
      <c r="M44983" t="s">
        <v>25</v>
      </c>
      <c r="N44983" t="s">
        <v>26</v>
      </c>
      <c r="O44983" t="s">
        <v>27</v>
      </c>
      <c r="P44983" t="s">
        <v>94</v>
      </c>
      <c r="Q44983" s="2">
        <v>44114</v>
      </c>
      <c r="R44983" t="s">
        <v>699</v>
      </c>
      <c r="S44983">
        <v>18</v>
      </c>
    </row>
    <row r="44984" spans="1:19" x14ac:dyDescent="0.45">
      <c r="A44984">
        <v>3966966</v>
      </c>
      <c r="B44984" t="s">
        <v>166</v>
      </c>
      <c r="C44984" s="2">
        <v>44155</v>
      </c>
      <c r="D44984" s="2">
        <v>44155</v>
      </c>
      <c r="E44984" t="s">
        <v>103</v>
      </c>
      <c r="F44984">
        <v>40.298904</v>
      </c>
      <c r="G44984">
        <v>-74.521011000000001</v>
      </c>
      <c r="H44984" t="s">
        <v>21</v>
      </c>
      <c r="I44984" t="s">
        <v>22</v>
      </c>
      <c r="J44984" t="s">
        <v>143</v>
      </c>
      <c r="L44984" t="s">
        <v>24</v>
      </c>
      <c r="M44984" t="s">
        <v>25</v>
      </c>
      <c r="N44984" t="s">
        <v>26</v>
      </c>
      <c r="O44984" t="s">
        <v>27</v>
      </c>
      <c r="P44984" t="s">
        <v>28</v>
      </c>
      <c r="Q44984" s="2">
        <v>44169</v>
      </c>
      <c r="R44984" t="s">
        <v>1370</v>
      </c>
      <c r="S44984">
        <v>14</v>
      </c>
    </row>
    <row r="44985" spans="1:19" x14ac:dyDescent="0.45">
      <c r="A44985">
        <v>2985613</v>
      </c>
      <c r="B44985" t="s">
        <v>30</v>
      </c>
      <c r="C44985" s="2">
        <v>43320</v>
      </c>
      <c r="D44985" s="2">
        <v>43320</v>
      </c>
      <c r="E44985" t="s">
        <v>20</v>
      </c>
      <c r="F44985">
        <v>42.165725999999999</v>
      </c>
      <c r="G44985">
        <v>-74.948051000000007</v>
      </c>
      <c r="H44985" t="s">
        <v>62</v>
      </c>
      <c r="I44985" t="s">
        <v>63</v>
      </c>
      <c r="J44985" t="s">
        <v>83</v>
      </c>
      <c r="K44985" t="s">
        <v>84</v>
      </c>
      <c r="L44985" t="s">
        <v>24</v>
      </c>
      <c r="M44985" t="s">
        <v>25</v>
      </c>
      <c r="N44985" t="s">
        <v>26</v>
      </c>
      <c r="O44985" t="s">
        <v>27</v>
      </c>
      <c r="P44985" t="s">
        <v>28</v>
      </c>
      <c r="Q44985" s="2">
        <v>43344</v>
      </c>
      <c r="R44985" t="s">
        <v>356</v>
      </c>
      <c r="S44985">
        <v>24</v>
      </c>
    </row>
    <row r="44986" spans="1:19" x14ac:dyDescent="0.45">
      <c r="A44986">
        <v>3073738</v>
      </c>
      <c r="B44986" t="s">
        <v>19</v>
      </c>
      <c r="C44986" s="2">
        <v>43418</v>
      </c>
      <c r="D44986" s="2">
        <v>43418</v>
      </c>
      <c r="E44986" t="s">
        <v>20</v>
      </c>
      <c r="F44986">
        <v>42.165725999999999</v>
      </c>
      <c r="G44986">
        <v>-74.948051000000007</v>
      </c>
      <c r="H44986" t="s">
        <v>62</v>
      </c>
      <c r="I44986" t="s">
        <v>63</v>
      </c>
      <c r="J44986" t="s">
        <v>83</v>
      </c>
      <c r="K44986" t="s">
        <v>84</v>
      </c>
      <c r="L44986" t="s">
        <v>24</v>
      </c>
      <c r="M44986" t="s">
        <v>35</v>
      </c>
      <c r="N44986" t="s">
        <v>26</v>
      </c>
      <c r="O44986" t="s">
        <v>27</v>
      </c>
      <c r="P44986" t="s">
        <v>28</v>
      </c>
      <c r="Q44986" s="2">
        <v>43435</v>
      </c>
      <c r="R44986" t="s">
        <v>428</v>
      </c>
      <c r="S44986">
        <v>17</v>
      </c>
    </row>
    <row r="44987" spans="1:19" x14ac:dyDescent="0.45">
      <c r="A44987">
        <v>2719676</v>
      </c>
      <c r="B44987" t="s">
        <v>19</v>
      </c>
      <c r="C44987" s="2">
        <v>43042</v>
      </c>
      <c r="D44987" s="2">
        <v>43042</v>
      </c>
      <c r="E44987" t="s">
        <v>123</v>
      </c>
      <c r="F44987">
        <v>43.326618000000003</v>
      </c>
      <c r="G44987">
        <v>-84.536095000000003</v>
      </c>
      <c r="H44987" t="s">
        <v>21</v>
      </c>
      <c r="I44987" t="s">
        <v>194</v>
      </c>
      <c r="J44987" t="s">
        <v>195</v>
      </c>
      <c r="L44987" t="s">
        <v>24</v>
      </c>
      <c r="M44987" t="s">
        <v>25</v>
      </c>
      <c r="N44987" t="s">
        <v>26</v>
      </c>
      <c r="O44987" t="s">
        <v>79</v>
      </c>
      <c r="P44987" t="s">
        <v>101</v>
      </c>
      <c r="Q44987" s="2">
        <v>43058</v>
      </c>
      <c r="R44987" t="s">
        <v>1350</v>
      </c>
      <c r="S44987">
        <v>16</v>
      </c>
    </row>
    <row r="44988" spans="1:19" x14ac:dyDescent="0.45">
      <c r="A44988">
        <v>4362578</v>
      </c>
      <c r="B44988" t="s">
        <v>30</v>
      </c>
      <c r="C44988" s="2">
        <v>44324</v>
      </c>
      <c r="D44988" s="2">
        <v>44324</v>
      </c>
      <c r="E44988" t="s">
        <v>150</v>
      </c>
      <c r="F44988">
        <v>42.230170999999999</v>
      </c>
      <c r="G44988">
        <v>-71.530106000000004</v>
      </c>
      <c r="H44988" t="s">
        <v>107</v>
      </c>
      <c r="I44988" t="s">
        <v>108</v>
      </c>
      <c r="J44988" t="s">
        <v>116</v>
      </c>
      <c r="K44988" t="s">
        <v>117</v>
      </c>
      <c r="L44988" t="s">
        <v>24</v>
      </c>
      <c r="M44988" t="s">
        <v>25</v>
      </c>
      <c r="N44988" t="s">
        <v>26</v>
      </c>
      <c r="O44988" t="s">
        <v>27</v>
      </c>
      <c r="P44988" t="s">
        <v>94</v>
      </c>
      <c r="Q44988" s="2">
        <v>44333</v>
      </c>
      <c r="R44988" t="s">
        <v>667</v>
      </c>
      <c r="S44988">
        <v>9</v>
      </c>
    </row>
    <row r="44989" spans="1:19" x14ac:dyDescent="0.45">
      <c r="A44989">
        <v>6354161</v>
      </c>
      <c r="B44989" t="s">
        <v>19</v>
      </c>
      <c r="C44989" s="2">
        <v>44916</v>
      </c>
      <c r="D44989" s="2">
        <v>44917</v>
      </c>
      <c r="E44989" t="s">
        <v>167</v>
      </c>
      <c r="F44989">
        <v>38.313515000000002</v>
      </c>
      <c r="G44989">
        <v>-117.055374</v>
      </c>
      <c r="H44989" t="s">
        <v>40</v>
      </c>
      <c r="I44989" t="s">
        <v>41</v>
      </c>
      <c r="J44989" t="s">
        <v>42</v>
      </c>
      <c r="K44989" t="s">
        <v>133</v>
      </c>
      <c r="L44989" t="s">
        <v>24</v>
      </c>
      <c r="M44989" t="s">
        <v>25</v>
      </c>
      <c r="N44989" t="s">
        <v>26</v>
      </c>
      <c r="O44989" t="s">
        <v>44</v>
      </c>
      <c r="P44989" t="s">
        <v>168</v>
      </c>
      <c r="Q44989" s="2">
        <v>44939</v>
      </c>
      <c r="R44989" t="s">
        <v>937</v>
      </c>
      <c r="S44989">
        <v>23</v>
      </c>
    </row>
    <row r="44990" spans="1:19" x14ac:dyDescent="0.45">
      <c r="A44990">
        <v>3853544</v>
      </c>
      <c r="B44990" t="s">
        <v>19</v>
      </c>
      <c r="C44990" s="2">
        <v>44091</v>
      </c>
      <c r="D44990" s="2">
        <v>44092</v>
      </c>
      <c r="E44990" t="s">
        <v>61</v>
      </c>
      <c r="F44990">
        <v>31.054487000000002</v>
      </c>
      <c r="G44990">
        <v>-97.563461000000004</v>
      </c>
      <c r="H44990" t="s">
        <v>62</v>
      </c>
      <c r="I44990" t="s">
        <v>63</v>
      </c>
      <c r="J44990" t="s">
        <v>64</v>
      </c>
      <c r="K44990" t="s">
        <v>65</v>
      </c>
      <c r="L44990" t="s">
        <v>24</v>
      </c>
      <c r="M44990" t="s">
        <v>25</v>
      </c>
      <c r="N44990" t="s">
        <v>26</v>
      </c>
      <c r="O44990" t="s">
        <v>36</v>
      </c>
      <c r="P44990" t="s">
        <v>66</v>
      </c>
      <c r="Q44990" s="2">
        <v>44119</v>
      </c>
      <c r="R44990" t="s">
        <v>832</v>
      </c>
      <c r="S44990">
        <v>28</v>
      </c>
    </row>
    <row r="44991" spans="1:19" x14ac:dyDescent="0.45">
      <c r="A44991">
        <v>4310565</v>
      </c>
      <c r="B44991" t="s">
        <v>30</v>
      </c>
      <c r="C44991" s="2">
        <v>44305</v>
      </c>
      <c r="D44991" s="2">
        <v>44305</v>
      </c>
      <c r="E44991" t="s">
        <v>31</v>
      </c>
      <c r="F44991">
        <v>27.766279000000001</v>
      </c>
      <c r="G44991">
        <v>-81.686783000000005</v>
      </c>
      <c r="H44991" t="s">
        <v>47</v>
      </c>
      <c r="I44991" t="s">
        <v>54</v>
      </c>
      <c r="J44991" t="s">
        <v>163</v>
      </c>
      <c r="K44991" t="s">
        <v>198</v>
      </c>
      <c r="L44991" t="s">
        <v>24</v>
      </c>
      <c r="M44991" t="s">
        <v>25</v>
      </c>
      <c r="N44991" t="s">
        <v>26</v>
      </c>
      <c r="O44991" t="s">
        <v>36</v>
      </c>
      <c r="P44991" t="s">
        <v>37</v>
      </c>
      <c r="Q44991" s="2">
        <v>44318</v>
      </c>
      <c r="R44991" t="s">
        <v>771</v>
      </c>
      <c r="S44991">
        <v>13</v>
      </c>
    </row>
    <row r="44992" spans="1:19" x14ac:dyDescent="0.45">
      <c r="A44992">
        <v>3838353</v>
      </c>
      <c r="B44992" t="s">
        <v>30</v>
      </c>
      <c r="C44992" s="2">
        <v>44083</v>
      </c>
      <c r="D44992" s="2">
        <v>44083</v>
      </c>
      <c r="E44992" t="s">
        <v>39</v>
      </c>
      <c r="F44992">
        <v>36.116202999999999</v>
      </c>
      <c r="G44992">
        <v>-119.68156399999999</v>
      </c>
      <c r="H44992" t="s">
        <v>62</v>
      </c>
      <c r="I44992" t="s">
        <v>63</v>
      </c>
      <c r="J44992" t="s">
        <v>83</v>
      </c>
      <c r="K44992" t="s">
        <v>104</v>
      </c>
      <c r="L44992" t="s">
        <v>24</v>
      </c>
      <c r="M44992" t="s">
        <v>25</v>
      </c>
      <c r="N44992" t="s">
        <v>26</v>
      </c>
      <c r="O44992" t="s">
        <v>44</v>
      </c>
      <c r="P44992" t="s">
        <v>45</v>
      </c>
      <c r="Q44992" s="2">
        <v>44101</v>
      </c>
      <c r="R44992" t="s">
        <v>545</v>
      </c>
      <c r="S44992">
        <v>18</v>
      </c>
    </row>
    <row r="44993" spans="1:19" x14ac:dyDescent="0.45">
      <c r="A44993">
        <v>6505670</v>
      </c>
      <c r="B44993" t="s">
        <v>30</v>
      </c>
      <c r="C44993" s="2">
        <v>44956</v>
      </c>
      <c r="D44993" s="2">
        <v>44956</v>
      </c>
      <c r="E44993" t="s">
        <v>123</v>
      </c>
      <c r="F44993">
        <v>43.326618000000003</v>
      </c>
      <c r="G44993">
        <v>-84.536095000000003</v>
      </c>
      <c r="H44993" t="s">
        <v>62</v>
      </c>
      <c r="I44993" t="s">
        <v>183</v>
      </c>
      <c r="J44993" t="s">
        <v>77</v>
      </c>
      <c r="K44993" t="s">
        <v>78</v>
      </c>
      <c r="L44993" t="s">
        <v>24</v>
      </c>
      <c r="M44993" t="s">
        <v>25</v>
      </c>
      <c r="N44993" t="s">
        <v>26</v>
      </c>
      <c r="O44993" t="s">
        <v>79</v>
      </c>
      <c r="P44993" t="s">
        <v>101</v>
      </c>
      <c r="Q44993" s="2">
        <v>44978</v>
      </c>
      <c r="R44993" t="s">
        <v>1199</v>
      </c>
      <c r="S44993">
        <v>22</v>
      </c>
    </row>
    <row r="44994" spans="1:19" x14ac:dyDescent="0.45">
      <c r="A44994">
        <v>4168848</v>
      </c>
      <c r="B44994" t="s">
        <v>122</v>
      </c>
      <c r="C44994" s="2">
        <v>44253</v>
      </c>
      <c r="D44994" s="2">
        <v>44253</v>
      </c>
      <c r="E44994" t="s">
        <v>617</v>
      </c>
      <c r="F44994">
        <v>42.011538999999999</v>
      </c>
      <c r="G44994">
        <v>-93.210526000000002</v>
      </c>
      <c r="H44994" t="s">
        <v>62</v>
      </c>
      <c r="I44994" t="s">
        <v>63</v>
      </c>
      <c r="J44994" t="s">
        <v>302</v>
      </c>
      <c r="K44994" t="s">
        <v>303</v>
      </c>
      <c r="L44994" t="s">
        <v>24</v>
      </c>
      <c r="M44994" t="s">
        <v>25</v>
      </c>
      <c r="N44994" t="s">
        <v>26</v>
      </c>
      <c r="O44994" t="s">
        <v>79</v>
      </c>
      <c r="P44994" t="s">
        <v>80</v>
      </c>
      <c r="Q44994" s="2">
        <v>44270</v>
      </c>
      <c r="R44994" t="s">
        <v>677</v>
      </c>
      <c r="S44994">
        <v>17</v>
      </c>
    </row>
    <row r="44995" spans="1:19" x14ac:dyDescent="0.45">
      <c r="A44995">
        <v>3858628</v>
      </c>
      <c r="B44995" t="s">
        <v>30</v>
      </c>
      <c r="C44995" s="2">
        <v>44096</v>
      </c>
      <c r="D44995" s="2">
        <v>44096</v>
      </c>
      <c r="E44995" t="s">
        <v>39</v>
      </c>
      <c r="F44995">
        <v>36.116202999999999</v>
      </c>
      <c r="G44995">
        <v>-119.68156399999999</v>
      </c>
      <c r="H44995" t="s">
        <v>40</v>
      </c>
      <c r="I44995" t="s">
        <v>41</v>
      </c>
      <c r="J44995" t="s">
        <v>113</v>
      </c>
      <c r="K44995" t="s">
        <v>375</v>
      </c>
      <c r="L44995" t="s">
        <v>24</v>
      </c>
      <c r="M44995" t="s">
        <v>25</v>
      </c>
      <c r="N44995" t="s">
        <v>26</v>
      </c>
      <c r="O44995" t="s">
        <v>44</v>
      </c>
      <c r="P44995" t="s">
        <v>45</v>
      </c>
      <c r="Q44995" s="2">
        <v>44106</v>
      </c>
      <c r="R44995" t="s">
        <v>1185</v>
      </c>
      <c r="S44995">
        <v>10</v>
      </c>
    </row>
    <row r="44996" spans="1:19" x14ac:dyDescent="0.45">
      <c r="A44996">
        <v>3041203</v>
      </c>
      <c r="B44996" t="s">
        <v>19</v>
      </c>
      <c r="C44996" s="2">
        <v>43378</v>
      </c>
      <c r="D44996" s="2">
        <v>43383</v>
      </c>
      <c r="E44996" t="s">
        <v>39</v>
      </c>
      <c r="F44996">
        <v>36.116202999999999</v>
      </c>
      <c r="G44996">
        <v>-119.68156399999999</v>
      </c>
      <c r="H44996" t="s">
        <v>62</v>
      </c>
      <c r="I44996" t="s">
        <v>73</v>
      </c>
      <c r="J44996" t="s">
        <v>83</v>
      </c>
      <c r="K44996" t="s">
        <v>305</v>
      </c>
      <c r="L44996" t="s">
        <v>24</v>
      </c>
      <c r="M44996" t="s">
        <v>35</v>
      </c>
      <c r="N44996" t="s">
        <v>26</v>
      </c>
      <c r="O44996" t="s">
        <v>44</v>
      </c>
      <c r="P44996" t="s">
        <v>45</v>
      </c>
      <c r="Q44996" s="2">
        <v>43388</v>
      </c>
      <c r="R44996" t="s">
        <v>323</v>
      </c>
      <c r="S44996">
        <v>10</v>
      </c>
    </row>
    <row r="44997" spans="1:19" x14ac:dyDescent="0.45">
      <c r="A44997">
        <v>5714774</v>
      </c>
      <c r="B44997" t="s">
        <v>30</v>
      </c>
      <c r="C44997" s="2">
        <v>44739</v>
      </c>
      <c r="D44997" s="2">
        <v>44739</v>
      </c>
      <c r="E44997" t="s">
        <v>31</v>
      </c>
      <c r="F44997">
        <v>27.766279000000001</v>
      </c>
      <c r="G44997">
        <v>-81.686783000000005</v>
      </c>
      <c r="H44997" t="s">
        <v>47</v>
      </c>
      <c r="I44997" t="s">
        <v>54</v>
      </c>
      <c r="J44997" t="s">
        <v>58</v>
      </c>
      <c r="K44997" t="s">
        <v>139</v>
      </c>
      <c r="L44997" t="s">
        <v>24</v>
      </c>
      <c r="M44997" t="s">
        <v>25</v>
      </c>
      <c r="N44997" t="s">
        <v>26</v>
      </c>
      <c r="O44997" t="s">
        <v>36</v>
      </c>
      <c r="P44997" t="s">
        <v>37</v>
      </c>
      <c r="Q44997" s="2">
        <v>44750</v>
      </c>
      <c r="R44997" t="s">
        <v>1427</v>
      </c>
      <c r="S44997">
        <v>11</v>
      </c>
    </row>
    <row r="44998" spans="1:19" x14ac:dyDescent="0.45">
      <c r="A44998">
        <v>3125951</v>
      </c>
      <c r="B44998" t="s">
        <v>30</v>
      </c>
      <c r="C44998" s="2">
        <v>43481</v>
      </c>
      <c r="D44998" s="2">
        <v>43481</v>
      </c>
      <c r="E44998" t="s">
        <v>521</v>
      </c>
      <c r="F44998">
        <v>44.268543000000001</v>
      </c>
      <c r="G44998">
        <v>-89.616507999999996</v>
      </c>
      <c r="H44998" t="s">
        <v>40</v>
      </c>
      <c r="I44998" t="s">
        <v>41</v>
      </c>
      <c r="J44998" t="s">
        <v>42</v>
      </c>
      <c r="K44998" t="s">
        <v>68</v>
      </c>
      <c r="L44998" t="s">
        <v>24</v>
      </c>
      <c r="M44998" t="s">
        <v>106</v>
      </c>
      <c r="N44998" t="s">
        <v>26</v>
      </c>
      <c r="O44998" t="s">
        <v>79</v>
      </c>
      <c r="P44998" t="s">
        <v>101</v>
      </c>
      <c r="Q44998" s="2">
        <v>43488</v>
      </c>
      <c r="R44998" t="s">
        <v>978</v>
      </c>
      <c r="S44998">
        <v>7</v>
      </c>
    </row>
    <row r="44999" spans="1:19" x14ac:dyDescent="0.45">
      <c r="A44999">
        <v>2919313</v>
      </c>
      <c r="B44999" t="s">
        <v>30</v>
      </c>
      <c r="C44999" s="2">
        <v>43247</v>
      </c>
      <c r="D44999" s="2">
        <v>43247</v>
      </c>
      <c r="E44999" t="s">
        <v>39</v>
      </c>
      <c r="F44999">
        <v>36.116202999999999</v>
      </c>
      <c r="G44999">
        <v>-119.68156399999999</v>
      </c>
      <c r="H44999" t="s">
        <v>47</v>
      </c>
      <c r="I44999" t="s">
        <v>54</v>
      </c>
      <c r="J44999" t="s">
        <v>289</v>
      </c>
      <c r="K44999" t="s">
        <v>290</v>
      </c>
      <c r="L44999" t="s">
        <v>24</v>
      </c>
      <c r="M44999" t="s">
        <v>25</v>
      </c>
      <c r="N44999" t="s">
        <v>26</v>
      </c>
      <c r="O44999" t="s">
        <v>44</v>
      </c>
      <c r="P44999" t="s">
        <v>45</v>
      </c>
      <c r="Q44999" s="2">
        <v>43262</v>
      </c>
      <c r="R44999" t="s">
        <v>642</v>
      </c>
      <c r="S44999">
        <v>15</v>
      </c>
    </row>
    <row r="45000" spans="1:19" x14ac:dyDescent="0.45">
      <c r="A45000">
        <v>3210893</v>
      </c>
      <c r="B45000" t="s">
        <v>19</v>
      </c>
      <c r="C45000" s="2">
        <v>43567</v>
      </c>
      <c r="D45000" s="2">
        <v>43567</v>
      </c>
      <c r="E45000" t="s">
        <v>31</v>
      </c>
      <c r="F45000">
        <v>27.766279000000001</v>
      </c>
      <c r="G45000">
        <v>-81.686783000000005</v>
      </c>
      <c r="H45000" t="s">
        <v>47</v>
      </c>
      <c r="I45000" t="s">
        <v>54</v>
      </c>
      <c r="J45000" t="s">
        <v>289</v>
      </c>
      <c r="K45000" t="s">
        <v>290</v>
      </c>
      <c r="L45000" t="s">
        <v>24</v>
      </c>
      <c r="M45000" t="s">
        <v>35</v>
      </c>
      <c r="N45000" t="s">
        <v>26</v>
      </c>
      <c r="O45000" t="s">
        <v>36</v>
      </c>
      <c r="P45000" t="s">
        <v>37</v>
      </c>
      <c r="Q45000" s="2">
        <v>43591</v>
      </c>
      <c r="R45000" t="s">
        <v>510</v>
      </c>
      <c r="S45000">
        <v>24</v>
      </c>
    </row>
    <row r="45001" spans="1:19" x14ac:dyDescent="0.45">
      <c r="A45001">
        <v>3759211</v>
      </c>
      <c r="B45001" t="s">
        <v>30</v>
      </c>
      <c r="C45001" s="2">
        <v>44034</v>
      </c>
      <c r="D45001" s="2">
        <v>44034</v>
      </c>
      <c r="E45001" t="s">
        <v>61</v>
      </c>
      <c r="F45001">
        <v>31.054487000000002</v>
      </c>
      <c r="G45001">
        <v>-97.563461000000004</v>
      </c>
      <c r="H45001" t="s">
        <v>47</v>
      </c>
      <c r="I45001" t="s">
        <v>54</v>
      </c>
      <c r="J45001" t="s">
        <v>113</v>
      </c>
      <c r="K45001" t="s">
        <v>201</v>
      </c>
      <c r="L45001" t="s">
        <v>24</v>
      </c>
      <c r="M45001" t="s">
        <v>25</v>
      </c>
      <c r="N45001" t="s">
        <v>26</v>
      </c>
      <c r="O45001" t="s">
        <v>36</v>
      </c>
      <c r="P45001" t="s">
        <v>66</v>
      </c>
      <c r="Q45001" s="2">
        <v>44057</v>
      </c>
      <c r="R45001" t="s">
        <v>866</v>
      </c>
      <c r="S45001">
        <v>23</v>
      </c>
    </row>
    <row r="45002" spans="1:19" x14ac:dyDescent="0.45">
      <c r="A45002">
        <v>3006056</v>
      </c>
      <c r="B45002" t="s">
        <v>19</v>
      </c>
      <c r="C45002" s="2">
        <v>43342</v>
      </c>
      <c r="D45002" s="2">
        <v>43342</v>
      </c>
      <c r="E45002" t="s">
        <v>39</v>
      </c>
      <c r="F45002">
        <v>36.116202999999999</v>
      </c>
      <c r="G45002">
        <v>-119.68156399999999</v>
      </c>
      <c r="H45002" t="s">
        <v>47</v>
      </c>
      <c r="I45002" t="s">
        <v>54</v>
      </c>
      <c r="J45002" t="s">
        <v>163</v>
      </c>
      <c r="K45002" t="s">
        <v>198</v>
      </c>
      <c r="L45002" t="s">
        <v>24</v>
      </c>
      <c r="M45002" t="s">
        <v>25</v>
      </c>
      <c r="N45002" t="s">
        <v>26</v>
      </c>
      <c r="O45002" t="s">
        <v>44</v>
      </c>
      <c r="P45002" t="s">
        <v>45</v>
      </c>
      <c r="Q45002" s="2">
        <v>43349</v>
      </c>
      <c r="R45002" t="s">
        <v>562</v>
      </c>
      <c r="S45002">
        <v>7</v>
      </c>
    </row>
    <row r="45003" spans="1:19" x14ac:dyDescent="0.45">
      <c r="A45003">
        <v>6506528</v>
      </c>
      <c r="B45003" t="s">
        <v>19</v>
      </c>
      <c r="C45003" s="2">
        <v>44953</v>
      </c>
      <c r="D45003" s="2">
        <v>44956</v>
      </c>
      <c r="E45003" t="s">
        <v>61</v>
      </c>
      <c r="F45003">
        <v>31.054487000000002</v>
      </c>
      <c r="G45003">
        <v>-97.563461000000004</v>
      </c>
      <c r="H45003" t="s">
        <v>62</v>
      </c>
      <c r="I45003" t="s">
        <v>63</v>
      </c>
      <c r="J45003" t="s">
        <v>83</v>
      </c>
      <c r="K45003" t="s">
        <v>84</v>
      </c>
      <c r="L45003" t="s">
        <v>24</v>
      </c>
      <c r="M45003" t="s">
        <v>35</v>
      </c>
      <c r="N45003" t="s">
        <v>26</v>
      </c>
      <c r="O45003" t="s">
        <v>36</v>
      </c>
      <c r="P45003" t="s">
        <v>66</v>
      </c>
      <c r="Q45003" s="2">
        <v>44976</v>
      </c>
      <c r="R45003" t="s">
        <v>503</v>
      </c>
      <c r="S45003">
        <v>23</v>
      </c>
    </row>
    <row r="45004" spans="1:19" x14ac:dyDescent="0.45">
      <c r="A45004">
        <v>4274942</v>
      </c>
      <c r="B45004" t="s">
        <v>30</v>
      </c>
      <c r="C45004" s="2">
        <v>44292</v>
      </c>
      <c r="D45004" s="2">
        <v>44292</v>
      </c>
      <c r="E45004" t="s">
        <v>61</v>
      </c>
      <c r="F45004">
        <v>31.054487000000002</v>
      </c>
      <c r="G45004">
        <v>-97.563461000000004</v>
      </c>
      <c r="H45004" t="s">
        <v>40</v>
      </c>
      <c r="I45004" t="s">
        <v>41</v>
      </c>
      <c r="J45004" t="s">
        <v>113</v>
      </c>
      <c r="K45004" t="s">
        <v>201</v>
      </c>
      <c r="L45004" t="s">
        <v>24</v>
      </c>
      <c r="M45004" t="s">
        <v>25</v>
      </c>
      <c r="N45004" t="s">
        <v>26</v>
      </c>
      <c r="O45004" t="s">
        <v>36</v>
      </c>
      <c r="P45004" t="s">
        <v>66</v>
      </c>
      <c r="Q45004" s="2">
        <v>44305</v>
      </c>
      <c r="R45004" t="s">
        <v>255</v>
      </c>
      <c r="S45004">
        <v>13</v>
      </c>
    </row>
    <row r="45005" spans="1:19" x14ac:dyDescent="0.45">
      <c r="A45005">
        <v>3271595</v>
      </c>
      <c r="B45005" t="s">
        <v>122</v>
      </c>
      <c r="C45005" s="2">
        <v>43627</v>
      </c>
      <c r="D45005" s="2">
        <v>43627</v>
      </c>
      <c r="E45005" t="s">
        <v>358</v>
      </c>
      <c r="F45005">
        <v>43.452491999999999</v>
      </c>
      <c r="G45005">
        <v>-71.563896</v>
      </c>
      <c r="H45005" t="s">
        <v>47</v>
      </c>
      <c r="I45005" t="s">
        <v>54</v>
      </c>
      <c r="J45005" t="s">
        <v>163</v>
      </c>
      <c r="K45005" t="s">
        <v>164</v>
      </c>
      <c r="L45005" t="s">
        <v>24</v>
      </c>
      <c r="M45005" t="s">
        <v>25</v>
      </c>
      <c r="N45005" t="s">
        <v>26</v>
      </c>
      <c r="O45005" t="s">
        <v>27</v>
      </c>
      <c r="P45005" t="s">
        <v>94</v>
      </c>
      <c r="Q45005" s="2">
        <v>43649</v>
      </c>
      <c r="R45005" t="s">
        <v>1153</v>
      </c>
      <c r="S45005">
        <v>22</v>
      </c>
    </row>
    <row r="45006" spans="1:19" x14ac:dyDescent="0.45">
      <c r="A45006">
        <v>3021523</v>
      </c>
      <c r="B45006" t="s">
        <v>30</v>
      </c>
      <c r="C45006" s="2">
        <v>43360</v>
      </c>
      <c r="D45006" s="2">
        <v>43360</v>
      </c>
      <c r="E45006" t="s">
        <v>31</v>
      </c>
      <c r="F45006">
        <v>27.766279000000001</v>
      </c>
      <c r="G45006">
        <v>-81.686783000000005</v>
      </c>
      <c r="H45006" t="s">
        <v>47</v>
      </c>
      <c r="I45006" t="s">
        <v>54</v>
      </c>
      <c r="J45006" t="s">
        <v>42</v>
      </c>
      <c r="K45006" t="s">
        <v>68</v>
      </c>
      <c r="L45006" t="s">
        <v>24</v>
      </c>
      <c r="M45006" t="s">
        <v>25</v>
      </c>
      <c r="N45006" t="s">
        <v>26</v>
      </c>
      <c r="O45006" t="s">
        <v>36</v>
      </c>
      <c r="P45006" t="s">
        <v>37</v>
      </c>
      <c r="Q45006" s="2">
        <v>43377</v>
      </c>
      <c r="R45006" t="s">
        <v>653</v>
      </c>
      <c r="S45006">
        <v>17</v>
      </c>
    </row>
    <row r="45007" spans="1:19" x14ac:dyDescent="0.45">
      <c r="A45007">
        <v>2986905</v>
      </c>
      <c r="B45007" t="s">
        <v>19</v>
      </c>
      <c r="C45007" s="2">
        <v>43320</v>
      </c>
      <c r="D45007" s="2">
        <v>43321</v>
      </c>
      <c r="E45007" t="s">
        <v>142</v>
      </c>
      <c r="F45007">
        <v>39.849426000000001</v>
      </c>
      <c r="G45007">
        <v>-86.258278000000004</v>
      </c>
      <c r="H45007" t="s">
        <v>21</v>
      </c>
      <c r="I45007" t="s">
        <v>22</v>
      </c>
      <c r="J45007" t="s">
        <v>195</v>
      </c>
      <c r="L45007" t="s">
        <v>24</v>
      </c>
      <c r="M45007" t="s">
        <v>25</v>
      </c>
      <c r="N45007" t="s">
        <v>26</v>
      </c>
      <c r="O45007" t="s">
        <v>79</v>
      </c>
      <c r="P45007" t="s">
        <v>101</v>
      </c>
      <c r="Q45007" s="2">
        <v>43343</v>
      </c>
      <c r="R45007" t="s">
        <v>324</v>
      </c>
      <c r="S45007">
        <v>23</v>
      </c>
    </row>
    <row r="45008" spans="1:19" x14ac:dyDescent="0.45">
      <c r="A45008">
        <v>3819141</v>
      </c>
      <c r="B45008" t="s">
        <v>30</v>
      </c>
      <c r="C45008" s="2">
        <v>44071</v>
      </c>
      <c r="D45008" s="2">
        <v>44071</v>
      </c>
      <c r="E45008" t="s">
        <v>39</v>
      </c>
      <c r="F45008">
        <v>36.116202999999999</v>
      </c>
      <c r="G45008">
        <v>-119.68156399999999</v>
      </c>
      <c r="H45008" t="s">
        <v>21</v>
      </c>
      <c r="I45008" t="s">
        <v>22</v>
      </c>
      <c r="J45008" t="s">
        <v>143</v>
      </c>
      <c r="L45008" t="s">
        <v>24</v>
      </c>
      <c r="M45008" t="s">
        <v>25</v>
      </c>
      <c r="N45008" t="s">
        <v>26</v>
      </c>
      <c r="O45008" t="s">
        <v>44</v>
      </c>
      <c r="P45008" t="s">
        <v>45</v>
      </c>
      <c r="Q45008" s="2">
        <v>44091</v>
      </c>
      <c r="R45008" t="s">
        <v>1021</v>
      </c>
      <c r="S45008">
        <v>20</v>
      </c>
    </row>
    <row r="45009" spans="1:19" x14ac:dyDescent="0.45">
      <c r="A45009">
        <v>4349717</v>
      </c>
      <c r="B45009" t="s">
        <v>30</v>
      </c>
      <c r="C45009" s="2">
        <v>44320</v>
      </c>
      <c r="D45009" s="2">
        <v>44322</v>
      </c>
      <c r="E45009" t="s">
        <v>157</v>
      </c>
      <c r="F45009">
        <v>39.063946000000001</v>
      </c>
      <c r="G45009">
        <v>-76.802100999999993</v>
      </c>
      <c r="H45009" t="s">
        <v>107</v>
      </c>
      <c r="I45009" t="s">
        <v>292</v>
      </c>
      <c r="J45009" t="s">
        <v>116</v>
      </c>
      <c r="K45009" t="s">
        <v>117</v>
      </c>
      <c r="L45009" t="s">
        <v>24</v>
      </c>
      <c r="M45009" t="s">
        <v>25</v>
      </c>
      <c r="N45009" t="s">
        <v>26</v>
      </c>
      <c r="O45009" t="s">
        <v>36</v>
      </c>
      <c r="P45009" t="s">
        <v>37</v>
      </c>
      <c r="Q45009" s="2">
        <v>44341</v>
      </c>
      <c r="R45009" t="s">
        <v>1079</v>
      </c>
      <c r="S45009">
        <v>21</v>
      </c>
    </row>
    <row r="45010" spans="1:19" x14ac:dyDescent="0.45">
      <c r="A45010">
        <v>2868696</v>
      </c>
      <c r="B45010" t="s">
        <v>19</v>
      </c>
      <c r="C45010" s="2">
        <v>43194</v>
      </c>
      <c r="D45010" s="2">
        <v>43199</v>
      </c>
      <c r="E45010" t="s">
        <v>82</v>
      </c>
      <c r="F45010">
        <v>33.040619</v>
      </c>
      <c r="G45010">
        <v>-83.643073999999999</v>
      </c>
      <c r="H45010" t="s">
        <v>62</v>
      </c>
      <c r="I45010" t="s">
        <v>63</v>
      </c>
      <c r="J45010" t="s">
        <v>83</v>
      </c>
      <c r="K45010" t="s">
        <v>127</v>
      </c>
      <c r="L45010" t="s">
        <v>24</v>
      </c>
      <c r="M45010" t="s">
        <v>25</v>
      </c>
      <c r="N45010" t="s">
        <v>26</v>
      </c>
      <c r="O45010" t="s">
        <v>36</v>
      </c>
      <c r="P45010" t="s">
        <v>37</v>
      </c>
      <c r="Q45010" s="2">
        <v>43197</v>
      </c>
      <c r="R45010" t="s">
        <v>545</v>
      </c>
      <c r="S45010">
        <v>3</v>
      </c>
    </row>
    <row r="45011" spans="1:19" x14ac:dyDescent="0.45">
      <c r="A45011">
        <v>4345861</v>
      </c>
      <c r="B45011" t="s">
        <v>30</v>
      </c>
      <c r="C45011" s="2">
        <v>44319</v>
      </c>
      <c r="D45011" s="2">
        <v>44319</v>
      </c>
      <c r="E45011" t="s">
        <v>31</v>
      </c>
      <c r="F45011">
        <v>27.766279000000001</v>
      </c>
      <c r="G45011">
        <v>-81.686783000000005</v>
      </c>
      <c r="H45011" t="s">
        <v>47</v>
      </c>
      <c r="I45011" t="s">
        <v>54</v>
      </c>
      <c r="J45011" t="s">
        <v>55</v>
      </c>
      <c r="K45011" t="s">
        <v>56</v>
      </c>
      <c r="L45011" t="s">
        <v>24</v>
      </c>
      <c r="M45011" t="s">
        <v>25</v>
      </c>
      <c r="N45011" t="s">
        <v>26</v>
      </c>
      <c r="O45011" t="s">
        <v>36</v>
      </c>
      <c r="P45011" t="s">
        <v>37</v>
      </c>
      <c r="Q45011" s="2">
        <v>44335</v>
      </c>
      <c r="R45011" t="s">
        <v>1252</v>
      </c>
      <c r="S45011">
        <v>16</v>
      </c>
    </row>
    <row r="45012" spans="1:19" x14ac:dyDescent="0.45">
      <c r="A45012">
        <v>2564338</v>
      </c>
      <c r="B45012" t="s">
        <v>19</v>
      </c>
      <c r="C45012" s="2">
        <v>42916</v>
      </c>
      <c r="D45012" s="2">
        <v>42919</v>
      </c>
      <c r="E45012" t="s">
        <v>31</v>
      </c>
      <c r="F45012">
        <v>27.766279000000001</v>
      </c>
      <c r="G45012">
        <v>-81.686783000000005</v>
      </c>
      <c r="H45012" t="s">
        <v>62</v>
      </c>
      <c r="I45012" t="s">
        <v>63</v>
      </c>
      <c r="J45012" t="s">
        <v>119</v>
      </c>
      <c r="K45012" t="s">
        <v>129</v>
      </c>
      <c r="L45012" t="s">
        <v>24</v>
      </c>
      <c r="M45012" t="s">
        <v>35</v>
      </c>
      <c r="N45012" t="s">
        <v>26</v>
      </c>
      <c r="O45012" t="s">
        <v>36</v>
      </c>
      <c r="P45012" t="s">
        <v>37</v>
      </c>
      <c r="Q45012" s="2">
        <v>42928</v>
      </c>
      <c r="R45012" t="s">
        <v>1122</v>
      </c>
      <c r="S45012">
        <v>12</v>
      </c>
    </row>
    <row r="45013" spans="1:19" x14ac:dyDescent="0.45">
      <c r="A45013">
        <v>2960607</v>
      </c>
      <c r="B45013" t="s">
        <v>30</v>
      </c>
      <c r="C45013" s="2">
        <v>43293</v>
      </c>
      <c r="D45013" s="2">
        <v>43293</v>
      </c>
      <c r="E45013" t="s">
        <v>150</v>
      </c>
      <c r="F45013">
        <v>42.230170999999999</v>
      </c>
      <c r="G45013">
        <v>-71.530106000000004</v>
      </c>
      <c r="H45013" t="s">
        <v>47</v>
      </c>
      <c r="I45013" t="s">
        <v>54</v>
      </c>
      <c r="J45013" t="s">
        <v>289</v>
      </c>
      <c r="K45013" t="s">
        <v>505</v>
      </c>
      <c r="L45013" t="s">
        <v>24</v>
      </c>
      <c r="M45013" t="s">
        <v>25</v>
      </c>
      <c r="N45013" t="s">
        <v>26</v>
      </c>
      <c r="O45013" t="s">
        <v>27</v>
      </c>
      <c r="P45013" t="s">
        <v>94</v>
      </c>
      <c r="Q45013" s="2">
        <v>43297</v>
      </c>
      <c r="R45013" t="s">
        <v>767</v>
      </c>
      <c r="S45013">
        <v>4</v>
      </c>
    </row>
    <row r="45014" spans="1:19" x14ac:dyDescent="0.45">
      <c r="A45014">
        <v>3270930</v>
      </c>
      <c r="B45014" t="s">
        <v>30</v>
      </c>
      <c r="C45014" s="2">
        <v>43627</v>
      </c>
      <c r="D45014" s="2">
        <v>43627</v>
      </c>
      <c r="E45014" t="s">
        <v>61</v>
      </c>
      <c r="F45014">
        <v>31.054487000000002</v>
      </c>
      <c r="G45014">
        <v>-97.563461000000004</v>
      </c>
      <c r="H45014" t="s">
        <v>107</v>
      </c>
      <c r="I45014" t="s">
        <v>108</v>
      </c>
      <c r="J45014" t="s">
        <v>116</v>
      </c>
      <c r="K45014" t="s">
        <v>117</v>
      </c>
      <c r="L45014" t="s">
        <v>24</v>
      </c>
      <c r="M45014" t="s">
        <v>25</v>
      </c>
      <c r="N45014" t="s">
        <v>26</v>
      </c>
      <c r="O45014" t="s">
        <v>36</v>
      </c>
      <c r="P45014" t="s">
        <v>66</v>
      </c>
      <c r="Q45014" s="2">
        <v>43629</v>
      </c>
      <c r="R45014" t="s">
        <v>1157</v>
      </c>
      <c r="S45014">
        <v>2</v>
      </c>
    </row>
    <row r="45015" spans="1:19" x14ac:dyDescent="0.45">
      <c r="A45015">
        <v>2923481</v>
      </c>
      <c r="B45015" t="s">
        <v>19</v>
      </c>
      <c r="C45015" s="2">
        <v>43244</v>
      </c>
      <c r="D45015" s="2">
        <v>43251</v>
      </c>
      <c r="E45015" t="s">
        <v>31</v>
      </c>
      <c r="F45015">
        <v>27.766279000000001</v>
      </c>
      <c r="G45015">
        <v>-81.686783000000005</v>
      </c>
      <c r="H45015" t="s">
        <v>21</v>
      </c>
      <c r="I45015" t="s">
        <v>22</v>
      </c>
      <c r="J45015" t="s">
        <v>195</v>
      </c>
      <c r="L45015" t="s">
        <v>24</v>
      </c>
      <c r="M45015" t="s">
        <v>25</v>
      </c>
      <c r="N45015" t="s">
        <v>26</v>
      </c>
      <c r="O45015" t="s">
        <v>36</v>
      </c>
      <c r="P45015" t="s">
        <v>37</v>
      </c>
      <c r="Q45015" s="2">
        <v>43252</v>
      </c>
      <c r="R45015" t="s">
        <v>662</v>
      </c>
      <c r="S45015">
        <v>8</v>
      </c>
    </row>
    <row r="45016" spans="1:19" x14ac:dyDescent="0.45">
      <c r="A45016">
        <v>3576723</v>
      </c>
      <c r="B45016" t="s">
        <v>19</v>
      </c>
      <c r="C45016" s="2">
        <v>43913</v>
      </c>
      <c r="D45016" s="2">
        <v>43913</v>
      </c>
      <c r="E45016" t="s">
        <v>173</v>
      </c>
      <c r="F45016">
        <v>33.729759000000001</v>
      </c>
      <c r="G45016">
        <v>-111.43122099999999</v>
      </c>
      <c r="H45016" t="s">
        <v>62</v>
      </c>
      <c r="I45016" t="s">
        <v>73</v>
      </c>
      <c r="J45016" t="s">
        <v>83</v>
      </c>
      <c r="K45016" t="s">
        <v>208</v>
      </c>
      <c r="L45016" t="s">
        <v>24</v>
      </c>
      <c r="M45016" t="s">
        <v>35</v>
      </c>
      <c r="N45016" t="s">
        <v>26</v>
      </c>
      <c r="O45016" t="s">
        <v>44</v>
      </c>
      <c r="P45016" t="s">
        <v>168</v>
      </c>
      <c r="Q45016" s="2">
        <v>43932</v>
      </c>
      <c r="R45016" t="s">
        <v>536</v>
      </c>
      <c r="S45016">
        <v>19</v>
      </c>
    </row>
    <row r="45017" spans="1:19" x14ac:dyDescent="0.45">
      <c r="A45017">
        <v>4095345</v>
      </c>
      <c r="B45017" t="s">
        <v>30</v>
      </c>
      <c r="C45017" s="2">
        <v>44222</v>
      </c>
      <c r="D45017" s="2">
        <v>44222</v>
      </c>
      <c r="E45017" t="s">
        <v>39</v>
      </c>
      <c r="F45017">
        <v>36.116202999999999</v>
      </c>
      <c r="G45017">
        <v>-119.68156399999999</v>
      </c>
      <c r="H45017" t="s">
        <v>62</v>
      </c>
      <c r="I45017" t="s">
        <v>183</v>
      </c>
      <c r="J45017" t="s">
        <v>83</v>
      </c>
      <c r="K45017" t="s">
        <v>151</v>
      </c>
      <c r="L45017" t="s">
        <v>24</v>
      </c>
      <c r="M45017" t="s">
        <v>35</v>
      </c>
      <c r="N45017" t="s">
        <v>26</v>
      </c>
      <c r="O45017" t="s">
        <v>44</v>
      </c>
      <c r="P45017" t="s">
        <v>45</v>
      </c>
      <c r="Q45017" s="2">
        <v>44247</v>
      </c>
      <c r="R45017" t="s">
        <v>967</v>
      </c>
      <c r="S45017">
        <v>25</v>
      </c>
    </row>
    <row r="45018" spans="1:19" x14ac:dyDescent="0.45">
      <c r="A45018">
        <v>4073157</v>
      </c>
      <c r="B45018" t="s">
        <v>30</v>
      </c>
      <c r="C45018" s="2">
        <v>44212</v>
      </c>
      <c r="D45018" s="2">
        <v>44212</v>
      </c>
      <c r="E45018" t="s">
        <v>39</v>
      </c>
      <c r="F45018">
        <v>36.116202999999999</v>
      </c>
      <c r="G45018">
        <v>-119.68156399999999</v>
      </c>
      <c r="H45018" t="s">
        <v>32</v>
      </c>
      <c r="I45018" t="s">
        <v>218</v>
      </c>
      <c r="J45018" t="s">
        <v>87</v>
      </c>
      <c r="L45018" t="s">
        <v>24</v>
      </c>
      <c r="M45018" t="s">
        <v>25</v>
      </c>
      <c r="N45018" t="s">
        <v>26</v>
      </c>
      <c r="O45018" t="s">
        <v>44</v>
      </c>
      <c r="P45018" t="s">
        <v>45</v>
      </c>
      <c r="Q45018" s="2">
        <v>44229</v>
      </c>
      <c r="R45018" t="s">
        <v>229</v>
      </c>
      <c r="S45018">
        <v>17</v>
      </c>
    </row>
    <row r="45019" spans="1:19" x14ac:dyDescent="0.45">
      <c r="A45019">
        <v>4078193</v>
      </c>
      <c r="B45019" t="s">
        <v>30</v>
      </c>
      <c r="C45019" s="2">
        <v>44215</v>
      </c>
      <c r="D45019" s="2">
        <v>44215</v>
      </c>
      <c r="E45019" t="s">
        <v>39</v>
      </c>
      <c r="F45019">
        <v>36.116202999999999</v>
      </c>
      <c r="G45019">
        <v>-119.68156399999999</v>
      </c>
      <c r="H45019" t="s">
        <v>47</v>
      </c>
      <c r="I45019" t="s">
        <v>54</v>
      </c>
      <c r="J45019" t="s">
        <v>163</v>
      </c>
      <c r="K45019" t="s">
        <v>164</v>
      </c>
      <c r="L45019" t="s">
        <v>24</v>
      </c>
      <c r="M45019" t="s">
        <v>25</v>
      </c>
      <c r="N45019" t="s">
        <v>26</v>
      </c>
      <c r="O45019" t="s">
        <v>44</v>
      </c>
      <c r="P45019" t="s">
        <v>45</v>
      </c>
      <c r="Q45019" s="2">
        <v>44234</v>
      </c>
      <c r="R45019" t="s">
        <v>920</v>
      </c>
      <c r="S45019">
        <v>19</v>
      </c>
    </row>
    <row r="45020" spans="1:19" x14ac:dyDescent="0.45">
      <c r="A45020">
        <v>3231943</v>
      </c>
      <c r="B45020" t="s">
        <v>30</v>
      </c>
      <c r="C45020" s="2">
        <v>43588</v>
      </c>
      <c r="D45020" s="2">
        <v>43588</v>
      </c>
      <c r="E45020" t="s">
        <v>126</v>
      </c>
      <c r="F45020">
        <v>35.630065999999999</v>
      </c>
      <c r="G45020">
        <v>-79.806419000000005</v>
      </c>
      <c r="H45020" t="s">
        <v>40</v>
      </c>
      <c r="I45020" t="s">
        <v>41</v>
      </c>
      <c r="J45020" t="s">
        <v>299</v>
      </c>
      <c r="K45020" t="s">
        <v>307</v>
      </c>
      <c r="L45020" t="s">
        <v>24</v>
      </c>
      <c r="M45020" t="s">
        <v>25</v>
      </c>
      <c r="N45020" t="s">
        <v>26</v>
      </c>
      <c r="O45020" t="s">
        <v>36</v>
      </c>
      <c r="P45020" t="s">
        <v>37</v>
      </c>
      <c r="Q45020" s="2">
        <v>43606</v>
      </c>
      <c r="R45020" t="s">
        <v>1055</v>
      </c>
      <c r="S45020">
        <v>18</v>
      </c>
    </row>
    <row r="45021" spans="1:19" x14ac:dyDescent="0.45">
      <c r="A45021">
        <v>4034107</v>
      </c>
      <c r="B45021" t="s">
        <v>19</v>
      </c>
      <c r="C45021" s="2">
        <v>44190</v>
      </c>
      <c r="D45021" s="2">
        <v>44193</v>
      </c>
      <c r="E45021" t="s">
        <v>39</v>
      </c>
      <c r="F45021">
        <v>36.116202999999999</v>
      </c>
      <c r="G45021">
        <v>-119.68156399999999</v>
      </c>
      <c r="H45021" t="s">
        <v>62</v>
      </c>
      <c r="I45021" t="s">
        <v>63</v>
      </c>
      <c r="J45021" t="s">
        <v>83</v>
      </c>
      <c r="K45021" t="s">
        <v>104</v>
      </c>
      <c r="L45021" t="s">
        <v>24</v>
      </c>
      <c r="M45021" t="s">
        <v>25</v>
      </c>
      <c r="N45021" t="s">
        <v>26</v>
      </c>
      <c r="O45021" t="s">
        <v>44</v>
      </c>
      <c r="P45021" t="s">
        <v>45</v>
      </c>
      <c r="Q45021" s="2">
        <v>44208</v>
      </c>
      <c r="R45021" t="s">
        <v>237</v>
      </c>
      <c r="S45021">
        <v>18</v>
      </c>
    </row>
    <row r="45022" spans="1:19" x14ac:dyDescent="0.45">
      <c r="A45022">
        <v>3396486</v>
      </c>
      <c r="B45022" t="s">
        <v>19</v>
      </c>
      <c r="C45022" s="2">
        <v>43742</v>
      </c>
      <c r="D45022" s="2">
        <v>43742</v>
      </c>
      <c r="E45022" t="s">
        <v>280</v>
      </c>
      <c r="F45022">
        <v>39.059811000000003</v>
      </c>
      <c r="G45022">
        <v>-105.311104</v>
      </c>
      <c r="H45022" t="s">
        <v>47</v>
      </c>
      <c r="I45022" t="s">
        <v>54</v>
      </c>
      <c r="J45022" t="s">
        <v>55</v>
      </c>
      <c r="K45022" t="s">
        <v>56</v>
      </c>
      <c r="L45022" t="s">
        <v>24</v>
      </c>
      <c r="M45022" t="s">
        <v>25</v>
      </c>
      <c r="N45022" t="s">
        <v>26</v>
      </c>
      <c r="O45022" t="s">
        <v>44</v>
      </c>
      <c r="P45022" t="s">
        <v>168</v>
      </c>
      <c r="Q45022" s="2">
        <v>43762</v>
      </c>
      <c r="R45022" t="s">
        <v>609</v>
      </c>
      <c r="S45022">
        <v>20</v>
      </c>
    </row>
    <row r="45023" spans="1:19" x14ac:dyDescent="0.45">
      <c r="A45023">
        <v>2969417</v>
      </c>
      <c r="B45023" t="s">
        <v>30</v>
      </c>
      <c r="C45023" s="2">
        <v>43302</v>
      </c>
      <c r="D45023" s="2">
        <v>43302</v>
      </c>
      <c r="E45023" t="s">
        <v>61</v>
      </c>
      <c r="F45023">
        <v>31.054487000000002</v>
      </c>
      <c r="G45023">
        <v>-97.563461000000004</v>
      </c>
      <c r="H45023" t="s">
        <v>32</v>
      </c>
      <c r="I45023" t="s">
        <v>218</v>
      </c>
      <c r="J45023" t="s">
        <v>219</v>
      </c>
      <c r="L45023" t="s">
        <v>24</v>
      </c>
      <c r="M45023" t="s">
        <v>25</v>
      </c>
      <c r="N45023" t="s">
        <v>26</v>
      </c>
      <c r="O45023" t="s">
        <v>36</v>
      </c>
      <c r="P45023" t="s">
        <v>66</v>
      </c>
      <c r="Q45023" s="2">
        <v>43317</v>
      </c>
      <c r="R45023" t="s">
        <v>1340</v>
      </c>
      <c r="S45023">
        <v>15</v>
      </c>
    </row>
    <row r="45024" spans="1:19" x14ac:dyDescent="0.45">
      <c r="A45024">
        <v>4031806</v>
      </c>
      <c r="B45024" t="s">
        <v>30</v>
      </c>
      <c r="C45024" s="2">
        <v>44190</v>
      </c>
      <c r="D45024" s="2">
        <v>44190</v>
      </c>
      <c r="E45024" t="s">
        <v>138</v>
      </c>
      <c r="F45024">
        <v>47.400902000000002</v>
      </c>
      <c r="G45024">
        <v>-121.490494</v>
      </c>
      <c r="H45024" t="s">
        <v>47</v>
      </c>
      <c r="I45024" t="s">
        <v>54</v>
      </c>
      <c r="J45024" t="s">
        <v>70</v>
      </c>
      <c r="K45024" t="s">
        <v>71</v>
      </c>
      <c r="L45024" t="s">
        <v>24</v>
      </c>
      <c r="M45024" t="s">
        <v>35</v>
      </c>
      <c r="N45024" t="s">
        <v>26</v>
      </c>
      <c r="O45024" t="s">
        <v>44</v>
      </c>
      <c r="P45024" t="s">
        <v>45</v>
      </c>
      <c r="Q45024" s="2">
        <v>44190</v>
      </c>
      <c r="R45024" t="s">
        <v>1356</v>
      </c>
      <c r="S45024">
        <v>0</v>
      </c>
    </row>
    <row r="45025" spans="1:19" x14ac:dyDescent="0.45">
      <c r="A45025">
        <v>2836568</v>
      </c>
      <c r="B45025" t="s">
        <v>19</v>
      </c>
      <c r="C45025" s="2">
        <v>43158</v>
      </c>
      <c r="D45025" s="2">
        <v>43166</v>
      </c>
      <c r="E45025" t="s">
        <v>31</v>
      </c>
      <c r="F45025">
        <v>27.766279000000001</v>
      </c>
      <c r="G45025">
        <v>-81.686783000000005</v>
      </c>
      <c r="H45025" t="s">
        <v>21</v>
      </c>
      <c r="I45025" t="s">
        <v>527</v>
      </c>
      <c r="J45025" t="s">
        <v>195</v>
      </c>
      <c r="L45025" t="s">
        <v>24</v>
      </c>
      <c r="M45025" t="s">
        <v>25</v>
      </c>
      <c r="N45025" t="s">
        <v>26</v>
      </c>
      <c r="O45025" t="s">
        <v>36</v>
      </c>
      <c r="P45025" t="s">
        <v>37</v>
      </c>
      <c r="Q45025" s="2">
        <v>43162</v>
      </c>
      <c r="R45025" t="s">
        <v>538</v>
      </c>
      <c r="S45025">
        <v>4</v>
      </c>
    </row>
    <row r="45026" spans="1:19" x14ac:dyDescent="0.45">
      <c r="A45026">
        <v>3758315</v>
      </c>
      <c r="B45026" t="s">
        <v>19</v>
      </c>
      <c r="C45026" s="2">
        <v>44033</v>
      </c>
      <c r="D45026" s="2">
        <v>44034</v>
      </c>
      <c r="E45026" t="s">
        <v>61</v>
      </c>
      <c r="F45026">
        <v>31.054487000000002</v>
      </c>
      <c r="G45026">
        <v>-97.563461000000004</v>
      </c>
      <c r="H45026" t="s">
        <v>62</v>
      </c>
      <c r="I45026" t="s">
        <v>63</v>
      </c>
      <c r="J45026" t="s">
        <v>83</v>
      </c>
      <c r="K45026" t="s">
        <v>84</v>
      </c>
      <c r="L45026" t="s">
        <v>24</v>
      </c>
      <c r="M45026" t="s">
        <v>35</v>
      </c>
      <c r="N45026" t="s">
        <v>26</v>
      </c>
      <c r="O45026" t="s">
        <v>36</v>
      </c>
      <c r="P45026" t="s">
        <v>66</v>
      </c>
      <c r="Q45026" s="2">
        <v>44056</v>
      </c>
      <c r="R45026" t="s">
        <v>1005</v>
      </c>
      <c r="S45026">
        <v>23</v>
      </c>
    </row>
    <row r="45027" spans="1:19" x14ac:dyDescent="0.45">
      <c r="A45027">
        <v>2974079</v>
      </c>
      <c r="B45027" t="s">
        <v>19</v>
      </c>
      <c r="C45027" s="2">
        <v>43301</v>
      </c>
      <c r="D45027" s="2">
        <v>43312</v>
      </c>
      <c r="E45027" t="s">
        <v>514</v>
      </c>
      <c r="F45027">
        <v>41.680892999999998</v>
      </c>
      <c r="G45027">
        <v>-71.511780000000002</v>
      </c>
      <c r="H45027" t="s">
        <v>21</v>
      </c>
      <c r="I45027" t="s">
        <v>22</v>
      </c>
      <c r="J45027" t="s">
        <v>195</v>
      </c>
      <c r="L45027" t="s">
        <v>24</v>
      </c>
      <c r="M45027" t="s">
        <v>25</v>
      </c>
      <c r="N45027" t="s">
        <v>26</v>
      </c>
      <c r="O45027" t="s">
        <v>27</v>
      </c>
      <c r="P45027" t="s">
        <v>94</v>
      </c>
      <c r="Q45027" s="2">
        <v>43331</v>
      </c>
      <c r="R45027" t="s">
        <v>405</v>
      </c>
      <c r="S45027">
        <v>30</v>
      </c>
    </row>
    <row r="45028" spans="1:19" x14ac:dyDescent="0.45">
      <c r="A45028">
        <v>3087902</v>
      </c>
      <c r="B45028" t="s">
        <v>19</v>
      </c>
      <c r="C45028" s="2">
        <v>43433</v>
      </c>
      <c r="D45028" s="2">
        <v>43434</v>
      </c>
      <c r="E45028" t="s">
        <v>142</v>
      </c>
      <c r="F45028">
        <v>39.849426000000001</v>
      </c>
      <c r="G45028">
        <v>-86.258278000000004</v>
      </c>
      <c r="H45028" t="s">
        <v>62</v>
      </c>
      <c r="I45028" t="s">
        <v>63</v>
      </c>
      <c r="J45028" t="s">
        <v>83</v>
      </c>
      <c r="K45028" t="s">
        <v>84</v>
      </c>
      <c r="M45028" t="s">
        <v>25</v>
      </c>
      <c r="N45028" t="s">
        <v>26</v>
      </c>
      <c r="O45028" t="s">
        <v>79</v>
      </c>
      <c r="P45028" t="s">
        <v>101</v>
      </c>
      <c r="Q45028" s="2">
        <v>43447</v>
      </c>
      <c r="R45028" t="s">
        <v>865</v>
      </c>
      <c r="S45028">
        <v>14</v>
      </c>
    </row>
    <row r="45029" spans="1:19" x14ac:dyDescent="0.45">
      <c r="A45029">
        <v>3200688</v>
      </c>
      <c r="B45029" t="s">
        <v>122</v>
      </c>
      <c r="C45029" s="2">
        <v>43558</v>
      </c>
      <c r="D45029" s="2">
        <v>43558</v>
      </c>
      <c r="E45029" t="s">
        <v>76</v>
      </c>
      <c r="F45029">
        <v>38.526600000000002</v>
      </c>
      <c r="G45029">
        <v>-96.726485999999994</v>
      </c>
      <c r="H45029" t="s">
        <v>62</v>
      </c>
      <c r="I45029" t="s">
        <v>73</v>
      </c>
      <c r="J45029" t="s">
        <v>119</v>
      </c>
      <c r="K45029" t="s">
        <v>129</v>
      </c>
      <c r="L45029" t="s">
        <v>24</v>
      </c>
      <c r="M45029" t="s">
        <v>25</v>
      </c>
      <c r="N45029" t="s">
        <v>26</v>
      </c>
      <c r="O45029" t="s">
        <v>79</v>
      </c>
      <c r="P45029" t="s">
        <v>80</v>
      </c>
      <c r="Q45029" s="2">
        <v>43583</v>
      </c>
      <c r="R45029" t="s">
        <v>1305</v>
      </c>
      <c r="S45029">
        <v>25</v>
      </c>
    </row>
    <row r="45030" spans="1:19" x14ac:dyDescent="0.45">
      <c r="A45030">
        <v>3807286</v>
      </c>
      <c r="B45030" t="s">
        <v>30</v>
      </c>
      <c r="C45030" s="2">
        <v>44064</v>
      </c>
      <c r="D45030" s="2">
        <v>44064</v>
      </c>
      <c r="E45030" t="s">
        <v>39</v>
      </c>
      <c r="F45030">
        <v>36.116202999999999</v>
      </c>
      <c r="G45030">
        <v>-119.68156399999999</v>
      </c>
      <c r="H45030" t="s">
        <v>107</v>
      </c>
      <c r="I45030" t="s">
        <v>292</v>
      </c>
      <c r="J45030" t="s">
        <v>116</v>
      </c>
      <c r="K45030" t="s">
        <v>293</v>
      </c>
      <c r="L45030" t="s">
        <v>24</v>
      </c>
      <c r="M45030" t="s">
        <v>25</v>
      </c>
      <c r="N45030" t="s">
        <v>26</v>
      </c>
      <c r="O45030" t="s">
        <v>44</v>
      </c>
      <c r="P45030" t="s">
        <v>45</v>
      </c>
      <c r="Q45030" s="2">
        <v>44075</v>
      </c>
      <c r="R45030" t="s">
        <v>1253</v>
      </c>
      <c r="S45030">
        <v>11</v>
      </c>
    </row>
    <row r="45031" spans="1:19" x14ac:dyDescent="0.45">
      <c r="A45031">
        <v>3111906</v>
      </c>
      <c r="B45031" t="s">
        <v>122</v>
      </c>
      <c r="C45031" s="2">
        <v>43462</v>
      </c>
      <c r="D45031" s="2">
        <v>43465</v>
      </c>
      <c r="E45031" t="s">
        <v>126</v>
      </c>
      <c r="F45031">
        <v>35.630065999999999</v>
      </c>
      <c r="G45031">
        <v>-79.806419000000005</v>
      </c>
      <c r="H45031" t="s">
        <v>62</v>
      </c>
      <c r="I45031" t="s">
        <v>63</v>
      </c>
      <c r="J45031" t="s">
        <v>83</v>
      </c>
      <c r="K45031" t="s">
        <v>84</v>
      </c>
      <c r="L45031" t="s">
        <v>24</v>
      </c>
      <c r="M45031" t="s">
        <v>25</v>
      </c>
      <c r="N45031" t="s">
        <v>26</v>
      </c>
      <c r="O45031" t="s">
        <v>36</v>
      </c>
      <c r="P45031" t="s">
        <v>37</v>
      </c>
      <c r="Q45031" s="2">
        <v>43486</v>
      </c>
      <c r="R45031" t="s">
        <v>1365</v>
      </c>
      <c r="S45031">
        <v>24</v>
      </c>
    </row>
    <row r="45032" spans="1:19" x14ac:dyDescent="0.45">
      <c r="A45032">
        <v>4923102</v>
      </c>
      <c r="B45032" t="s">
        <v>30</v>
      </c>
      <c r="C45032" s="2">
        <v>44517</v>
      </c>
      <c r="D45032" s="2">
        <v>44517</v>
      </c>
      <c r="E45032" t="s">
        <v>39</v>
      </c>
      <c r="F45032">
        <v>36.116202999999999</v>
      </c>
      <c r="G45032">
        <v>-119.68156399999999</v>
      </c>
      <c r="H45032" t="s">
        <v>47</v>
      </c>
      <c r="I45032" t="s">
        <v>214</v>
      </c>
      <c r="J45032" t="s">
        <v>433</v>
      </c>
      <c r="L45032" t="s">
        <v>24</v>
      </c>
      <c r="M45032" t="s">
        <v>35</v>
      </c>
      <c r="N45032" t="s">
        <v>26</v>
      </c>
      <c r="O45032" t="s">
        <v>44</v>
      </c>
      <c r="P45032" t="s">
        <v>45</v>
      </c>
      <c r="Q45032" s="2">
        <v>44544</v>
      </c>
      <c r="R45032" t="s">
        <v>1094</v>
      </c>
      <c r="S45032">
        <v>27</v>
      </c>
    </row>
    <row r="45033" spans="1:19" x14ac:dyDescent="0.45">
      <c r="A45033">
        <v>6321719</v>
      </c>
      <c r="B45033" t="s">
        <v>30</v>
      </c>
      <c r="C45033" s="2">
        <v>44909</v>
      </c>
      <c r="D45033" s="2">
        <v>44909</v>
      </c>
      <c r="E45033" t="s">
        <v>39</v>
      </c>
      <c r="F45033">
        <v>36.116202999999999</v>
      </c>
      <c r="G45033">
        <v>-119.68156399999999</v>
      </c>
      <c r="H45033" t="s">
        <v>62</v>
      </c>
      <c r="I45033" t="s">
        <v>63</v>
      </c>
      <c r="J45033" t="s">
        <v>83</v>
      </c>
      <c r="K45033" t="s">
        <v>151</v>
      </c>
      <c r="L45033" t="s">
        <v>24</v>
      </c>
      <c r="M45033" t="s">
        <v>35</v>
      </c>
      <c r="N45033" t="s">
        <v>189</v>
      </c>
      <c r="O45033" t="s">
        <v>44</v>
      </c>
      <c r="P45033" t="s">
        <v>45</v>
      </c>
      <c r="Q45033" s="2">
        <v>44909</v>
      </c>
      <c r="R45033" t="s">
        <v>331</v>
      </c>
      <c r="S45033">
        <v>0</v>
      </c>
    </row>
    <row r="45034" spans="1:19" x14ac:dyDescent="0.45">
      <c r="A45034">
        <v>3838779</v>
      </c>
      <c r="B45034" t="s">
        <v>30</v>
      </c>
      <c r="C45034" s="2">
        <v>44083</v>
      </c>
      <c r="D45034" s="2">
        <v>44083</v>
      </c>
      <c r="E45034" t="s">
        <v>39</v>
      </c>
      <c r="F45034">
        <v>36.116202999999999</v>
      </c>
      <c r="G45034">
        <v>-119.68156399999999</v>
      </c>
      <c r="H45034" t="s">
        <v>47</v>
      </c>
      <c r="I45034" t="s">
        <v>214</v>
      </c>
      <c r="J45034" t="s">
        <v>249</v>
      </c>
      <c r="K45034" t="s">
        <v>250</v>
      </c>
      <c r="L45034" t="s">
        <v>24</v>
      </c>
      <c r="M45034" t="s">
        <v>25</v>
      </c>
      <c r="N45034" t="s">
        <v>26</v>
      </c>
      <c r="O45034" t="s">
        <v>44</v>
      </c>
      <c r="P45034" t="s">
        <v>45</v>
      </c>
      <c r="Q45034" s="2">
        <v>44096</v>
      </c>
      <c r="R45034" t="s">
        <v>1058</v>
      </c>
      <c r="S45034">
        <v>13</v>
      </c>
    </row>
    <row r="45035" spans="1:19" x14ac:dyDescent="0.45">
      <c r="A45035">
        <v>3587681</v>
      </c>
      <c r="B45035" t="s">
        <v>19</v>
      </c>
      <c r="C45035" s="2">
        <v>43920</v>
      </c>
      <c r="D45035" s="2">
        <v>43921</v>
      </c>
      <c r="E45035" t="s">
        <v>31</v>
      </c>
      <c r="F45035">
        <v>27.766279000000001</v>
      </c>
      <c r="G45035">
        <v>-81.686783000000005</v>
      </c>
      <c r="H45035" t="s">
        <v>62</v>
      </c>
      <c r="I45035" t="s">
        <v>63</v>
      </c>
      <c r="J45035" t="s">
        <v>83</v>
      </c>
      <c r="K45035" t="s">
        <v>104</v>
      </c>
      <c r="L45035" t="s">
        <v>24</v>
      </c>
      <c r="M45035" t="s">
        <v>25</v>
      </c>
      <c r="N45035" t="s">
        <v>26</v>
      </c>
      <c r="O45035" t="s">
        <v>36</v>
      </c>
      <c r="P45035" t="s">
        <v>37</v>
      </c>
      <c r="Q45035" s="2">
        <v>43937</v>
      </c>
      <c r="R45035" t="s">
        <v>616</v>
      </c>
      <c r="S45035">
        <v>17</v>
      </c>
    </row>
    <row r="45036" spans="1:19" x14ac:dyDescent="0.45">
      <c r="A45036">
        <v>3021389</v>
      </c>
      <c r="B45036" t="s">
        <v>19</v>
      </c>
      <c r="C45036" s="2">
        <v>43357</v>
      </c>
      <c r="D45036" s="2">
        <v>43367</v>
      </c>
      <c r="E45036" t="s">
        <v>103</v>
      </c>
      <c r="F45036">
        <v>40.298904</v>
      </c>
      <c r="G45036">
        <v>-74.521011000000001</v>
      </c>
      <c r="H45036" t="s">
        <v>21</v>
      </c>
      <c r="I45036" t="s">
        <v>22</v>
      </c>
      <c r="J45036" t="s">
        <v>195</v>
      </c>
      <c r="L45036" t="s">
        <v>24</v>
      </c>
      <c r="M45036" t="s">
        <v>25</v>
      </c>
      <c r="N45036" t="s">
        <v>26</v>
      </c>
      <c r="O45036" t="s">
        <v>27</v>
      </c>
      <c r="P45036" t="s">
        <v>28</v>
      </c>
      <c r="Q45036" s="2">
        <v>43374</v>
      </c>
      <c r="R45036" t="s">
        <v>322</v>
      </c>
      <c r="S45036">
        <v>17</v>
      </c>
    </row>
    <row r="45037" spans="1:19" x14ac:dyDescent="0.45">
      <c r="A45037">
        <v>3246240</v>
      </c>
      <c r="B45037" t="s">
        <v>30</v>
      </c>
      <c r="C45037" s="2">
        <v>43602</v>
      </c>
      <c r="D45037" s="2">
        <v>43603</v>
      </c>
      <c r="E45037" t="s">
        <v>39</v>
      </c>
      <c r="F45037">
        <v>36.116202999999999</v>
      </c>
      <c r="G45037">
        <v>-119.68156399999999</v>
      </c>
      <c r="H45037" t="s">
        <v>40</v>
      </c>
      <c r="I45037" t="s">
        <v>41</v>
      </c>
      <c r="J45037" t="s">
        <v>42</v>
      </c>
      <c r="K45037" t="s">
        <v>133</v>
      </c>
      <c r="L45037" t="s">
        <v>24</v>
      </c>
      <c r="M45037" t="s">
        <v>25</v>
      </c>
      <c r="N45037" t="s">
        <v>26</v>
      </c>
      <c r="O45037" t="s">
        <v>44</v>
      </c>
      <c r="P45037" t="s">
        <v>45</v>
      </c>
      <c r="Q45037" s="2">
        <v>43607</v>
      </c>
      <c r="R45037" t="s">
        <v>1379</v>
      </c>
      <c r="S45037">
        <v>5</v>
      </c>
    </row>
    <row r="45038" spans="1:19" x14ac:dyDescent="0.45">
      <c r="A45038">
        <v>4028078</v>
      </c>
      <c r="B45038" t="s">
        <v>30</v>
      </c>
      <c r="C45038" s="2">
        <v>44188</v>
      </c>
      <c r="D45038" s="2">
        <v>44188</v>
      </c>
      <c r="E45038" t="s">
        <v>126</v>
      </c>
      <c r="F45038">
        <v>35.630065999999999</v>
      </c>
      <c r="G45038">
        <v>-79.806419000000005</v>
      </c>
      <c r="H45038" t="s">
        <v>47</v>
      </c>
      <c r="I45038" t="s">
        <v>214</v>
      </c>
      <c r="J45038" t="s">
        <v>215</v>
      </c>
      <c r="K45038" t="s">
        <v>216</v>
      </c>
      <c r="L45038" t="s">
        <v>24</v>
      </c>
      <c r="M45038" t="s">
        <v>35</v>
      </c>
      <c r="N45038" t="s">
        <v>26</v>
      </c>
      <c r="O45038" t="s">
        <v>36</v>
      </c>
      <c r="P45038" t="s">
        <v>37</v>
      </c>
      <c r="Q45038" s="2">
        <v>44188</v>
      </c>
      <c r="R45038" t="s">
        <v>673</v>
      </c>
      <c r="S45038">
        <v>0</v>
      </c>
    </row>
    <row r="45039" spans="1:19" x14ac:dyDescent="0.45">
      <c r="A45039">
        <v>2860672</v>
      </c>
      <c r="B45039" t="s">
        <v>30</v>
      </c>
      <c r="C45039" s="2">
        <v>43190</v>
      </c>
      <c r="D45039" s="2">
        <v>43190</v>
      </c>
      <c r="E45039" t="s">
        <v>61</v>
      </c>
      <c r="F45039">
        <v>31.054487000000002</v>
      </c>
      <c r="G45039">
        <v>-97.563461000000004</v>
      </c>
      <c r="H45039" t="s">
        <v>40</v>
      </c>
      <c r="I45039" t="s">
        <v>41</v>
      </c>
      <c r="J45039" t="s">
        <v>42</v>
      </c>
      <c r="K45039" t="s">
        <v>68</v>
      </c>
      <c r="L45039" t="s">
        <v>24</v>
      </c>
      <c r="M45039" t="s">
        <v>106</v>
      </c>
      <c r="N45039" t="s">
        <v>26</v>
      </c>
      <c r="O45039" t="s">
        <v>36</v>
      </c>
      <c r="P45039" t="s">
        <v>66</v>
      </c>
      <c r="Q45039" s="2">
        <v>43216</v>
      </c>
      <c r="R45039" t="s">
        <v>1123</v>
      </c>
      <c r="S45039">
        <v>26</v>
      </c>
    </row>
    <row r="45040" spans="1:19" x14ac:dyDescent="0.45">
      <c r="A45040">
        <v>4250866</v>
      </c>
      <c r="B45040" t="s">
        <v>30</v>
      </c>
      <c r="C45040" s="2">
        <v>44282</v>
      </c>
      <c r="D45040" s="2">
        <v>44282</v>
      </c>
      <c r="E45040" t="s">
        <v>39</v>
      </c>
      <c r="F45040">
        <v>36.116202999999999</v>
      </c>
      <c r="G45040">
        <v>-119.68156399999999</v>
      </c>
      <c r="H45040" t="s">
        <v>40</v>
      </c>
      <c r="I45040" t="s">
        <v>726</v>
      </c>
      <c r="J45040" t="s">
        <v>299</v>
      </c>
      <c r="K45040" t="s">
        <v>300</v>
      </c>
      <c r="L45040" t="s">
        <v>24</v>
      </c>
      <c r="M45040" t="s">
        <v>25</v>
      </c>
      <c r="N45040" t="s">
        <v>26</v>
      </c>
      <c r="O45040" t="s">
        <v>44</v>
      </c>
      <c r="P45040" t="s">
        <v>45</v>
      </c>
      <c r="Q45040" s="2">
        <v>44298</v>
      </c>
      <c r="R45040" t="s">
        <v>681</v>
      </c>
      <c r="S45040">
        <v>16</v>
      </c>
    </row>
    <row r="45041" spans="1:19" x14ac:dyDescent="0.45">
      <c r="A45041">
        <v>3998935</v>
      </c>
      <c r="B45041" t="s">
        <v>30</v>
      </c>
      <c r="C45041" s="2">
        <v>44174</v>
      </c>
      <c r="D45041" s="2">
        <v>44174</v>
      </c>
      <c r="E45041" t="s">
        <v>135</v>
      </c>
      <c r="F45041">
        <v>40.590752000000002</v>
      </c>
      <c r="G45041">
        <v>-77.209755000000001</v>
      </c>
      <c r="H45041" t="s">
        <v>62</v>
      </c>
      <c r="I45041" t="s">
        <v>63</v>
      </c>
      <c r="J45041" t="s">
        <v>119</v>
      </c>
      <c r="K45041" t="s">
        <v>129</v>
      </c>
      <c r="L45041" t="s">
        <v>24</v>
      </c>
      <c r="M45041" t="s">
        <v>35</v>
      </c>
      <c r="N45041" t="s">
        <v>26</v>
      </c>
      <c r="O45041" t="s">
        <v>27</v>
      </c>
      <c r="P45041" t="s">
        <v>28</v>
      </c>
      <c r="Q45041" s="2">
        <v>44191</v>
      </c>
      <c r="R45041" t="s">
        <v>1128</v>
      </c>
      <c r="S45041">
        <v>17</v>
      </c>
    </row>
    <row r="45042" spans="1:19" x14ac:dyDescent="0.45">
      <c r="A45042">
        <v>3339052</v>
      </c>
      <c r="B45042" t="s">
        <v>19</v>
      </c>
      <c r="C45042" s="2">
        <v>43690</v>
      </c>
      <c r="D45042" s="2">
        <v>43690</v>
      </c>
      <c r="E45042" t="s">
        <v>103</v>
      </c>
      <c r="F45042">
        <v>40.298904</v>
      </c>
      <c r="G45042">
        <v>-74.521011000000001</v>
      </c>
      <c r="H45042" t="s">
        <v>62</v>
      </c>
      <c r="I45042" t="s">
        <v>63</v>
      </c>
      <c r="J45042" t="s">
        <v>83</v>
      </c>
      <c r="K45042" t="s">
        <v>305</v>
      </c>
      <c r="L45042" t="s">
        <v>24</v>
      </c>
      <c r="M45042" t="s">
        <v>35</v>
      </c>
      <c r="N45042" t="s">
        <v>26</v>
      </c>
      <c r="O45042" t="s">
        <v>27</v>
      </c>
      <c r="P45042" t="s">
        <v>28</v>
      </c>
      <c r="Q45042" s="2">
        <v>43704</v>
      </c>
      <c r="R45042" t="s">
        <v>85</v>
      </c>
      <c r="S45042">
        <v>14</v>
      </c>
    </row>
    <row r="45043" spans="1:19" x14ac:dyDescent="0.45">
      <c r="A45043">
        <v>4565948</v>
      </c>
      <c r="B45043" t="s">
        <v>30</v>
      </c>
      <c r="C45043" s="2">
        <v>44400</v>
      </c>
      <c r="D45043" s="2">
        <v>44400</v>
      </c>
      <c r="E45043" t="s">
        <v>61</v>
      </c>
      <c r="F45043">
        <v>31.054487000000002</v>
      </c>
      <c r="G45043">
        <v>-97.563461000000004</v>
      </c>
      <c r="H45043" t="s">
        <v>107</v>
      </c>
      <c r="I45043" t="s">
        <v>108</v>
      </c>
      <c r="J45043" t="s">
        <v>159</v>
      </c>
      <c r="K45043" t="s">
        <v>160</v>
      </c>
      <c r="L45043" t="s">
        <v>24</v>
      </c>
      <c r="M45043" t="s">
        <v>25</v>
      </c>
      <c r="N45043" t="s">
        <v>26</v>
      </c>
      <c r="O45043" t="s">
        <v>36</v>
      </c>
      <c r="P45043" t="s">
        <v>66</v>
      </c>
      <c r="Q45043" s="2">
        <v>44411</v>
      </c>
      <c r="R45043" t="s">
        <v>795</v>
      </c>
      <c r="S45043">
        <v>11</v>
      </c>
    </row>
    <row r="45044" spans="1:19" x14ac:dyDescent="0.45">
      <c r="A45044">
        <v>3098690</v>
      </c>
      <c r="B45044" t="s">
        <v>19</v>
      </c>
      <c r="C45044" s="2">
        <v>43446</v>
      </c>
      <c r="D45044" s="2">
        <v>43446</v>
      </c>
      <c r="E45044" t="s">
        <v>96</v>
      </c>
      <c r="F45044">
        <v>40.388782999999997</v>
      </c>
      <c r="G45044">
        <v>-82.764915000000002</v>
      </c>
      <c r="H45044" t="s">
        <v>97</v>
      </c>
      <c r="I45044" t="s">
        <v>98</v>
      </c>
      <c r="J45044" t="s">
        <v>221</v>
      </c>
      <c r="K45044" t="s">
        <v>814</v>
      </c>
      <c r="L45044" t="s">
        <v>24</v>
      </c>
      <c r="M45044" t="s">
        <v>25</v>
      </c>
      <c r="N45044" t="s">
        <v>26</v>
      </c>
      <c r="O45044" t="s">
        <v>79</v>
      </c>
      <c r="P45044" t="s">
        <v>101</v>
      </c>
      <c r="Q45044" s="2">
        <v>43458</v>
      </c>
      <c r="R45044" t="s">
        <v>591</v>
      </c>
      <c r="S45044">
        <v>12</v>
      </c>
    </row>
    <row r="45045" spans="1:19" x14ac:dyDescent="0.45">
      <c r="A45045">
        <v>4436980</v>
      </c>
      <c r="B45045" t="s">
        <v>122</v>
      </c>
      <c r="C45045" s="2">
        <v>44354</v>
      </c>
      <c r="D45045" s="2">
        <v>44354</v>
      </c>
      <c r="E45045" t="s">
        <v>39</v>
      </c>
      <c r="F45045">
        <v>36.116202999999999</v>
      </c>
      <c r="G45045">
        <v>-119.68156399999999</v>
      </c>
      <c r="H45045" t="s">
        <v>62</v>
      </c>
      <c r="I45045" t="s">
        <v>63</v>
      </c>
      <c r="J45045" t="s">
        <v>119</v>
      </c>
      <c r="K45045" t="s">
        <v>129</v>
      </c>
      <c r="L45045" t="s">
        <v>24</v>
      </c>
      <c r="M45045" t="s">
        <v>25</v>
      </c>
      <c r="N45045" t="s">
        <v>26</v>
      </c>
      <c r="O45045" t="s">
        <v>44</v>
      </c>
      <c r="P45045" t="s">
        <v>45</v>
      </c>
      <c r="Q45045" s="2">
        <v>44373</v>
      </c>
      <c r="R45045" t="s">
        <v>1260</v>
      </c>
      <c r="S45045">
        <v>19</v>
      </c>
    </row>
    <row r="45046" spans="1:19" x14ac:dyDescent="0.45">
      <c r="A45046">
        <v>2956102</v>
      </c>
      <c r="B45046" t="s">
        <v>166</v>
      </c>
      <c r="C45046" s="2">
        <v>43287</v>
      </c>
      <c r="D45046" s="2">
        <v>43287</v>
      </c>
      <c r="E45046" t="s">
        <v>425</v>
      </c>
      <c r="F45046">
        <v>39.318522999999999</v>
      </c>
      <c r="G45046">
        <v>-75.507141000000004</v>
      </c>
      <c r="H45046" t="s">
        <v>47</v>
      </c>
      <c r="I45046" t="s">
        <v>54</v>
      </c>
      <c r="J45046" t="s">
        <v>58</v>
      </c>
      <c r="K45046" t="s">
        <v>59</v>
      </c>
      <c r="L45046" t="s">
        <v>24</v>
      </c>
      <c r="M45046" t="s">
        <v>106</v>
      </c>
      <c r="N45046" t="s">
        <v>26</v>
      </c>
      <c r="O45046" t="s">
        <v>36</v>
      </c>
      <c r="P45046" t="s">
        <v>37</v>
      </c>
      <c r="Q45046" s="2">
        <v>43288</v>
      </c>
      <c r="R45046" t="s">
        <v>102</v>
      </c>
      <c r="S45046">
        <v>1</v>
      </c>
    </row>
    <row r="45047" spans="1:19" x14ac:dyDescent="0.45">
      <c r="A45047">
        <v>3439005</v>
      </c>
      <c r="B45047" t="s">
        <v>30</v>
      </c>
      <c r="C45047" s="2">
        <v>43783</v>
      </c>
      <c r="D45047" s="2">
        <v>43783</v>
      </c>
      <c r="E45047" t="s">
        <v>103</v>
      </c>
      <c r="F45047">
        <v>40.298904</v>
      </c>
      <c r="G45047">
        <v>-74.521011000000001</v>
      </c>
      <c r="H45047" t="s">
        <v>62</v>
      </c>
      <c r="I45047" t="s">
        <v>63</v>
      </c>
      <c r="J45047" t="s">
        <v>83</v>
      </c>
      <c r="K45047" t="s">
        <v>305</v>
      </c>
      <c r="L45047" t="s">
        <v>24</v>
      </c>
      <c r="M45047" t="s">
        <v>35</v>
      </c>
      <c r="N45047" t="s">
        <v>26</v>
      </c>
      <c r="O45047" t="s">
        <v>27</v>
      </c>
      <c r="P45047" t="s">
        <v>28</v>
      </c>
      <c r="Q45047" s="2">
        <v>43786</v>
      </c>
      <c r="R45047" t="s">
        <v>1255</v>
      </c>
      <c r="S45047">
        <v>3</v>
      </c>
    </row>
    <row r="45048" spans="1:19" x14ac:dyDescent="0.45">
      <c r="A45048">
        <v>4258305</v>
      </c>
      <c r="B45048" t="s">
        <v>19</v>
      </c>
      <c r="C45048" s="2">
        <v>44284</v>
      </c>
      <c r="D45048" s="2">
        <v>44286</v>
      </c>
      <c r="E45048" t="s">
        <v>39</v>
      </c>
      <c r="F45048">
        <v>36.116202999999999</v>
      </c>
      <c r="G45048">
        <v>-119.68156399999999</v>
      </c>
      <c r="H45048" t="s">
        <v>47</v>
      </c>
      <c r="I45048" t="s">
        <v>214</v>
      </c>
      <c r="J45048" t="s">
        <v>215</v>
      </c>
      <c r="K45048" t="s">
        <v>476</v>
      </c>
      <c r="L45048" t="s">
        <v>24</v>
      </c>
      <c r="M45048" t="s">
        <v>25</v>
      </c>
      <c r="N45048" t="s">
        <v>26</v>
      </c>
      <c r="O45048" t="s">
        <v>44</v>
      </c>
      <c r="P45048" t="s">
        <v>45</v>
      </c>
      <c r="Q45048" s="2">
        <v>44286</v>
      </c>
      <c r="R45048" t="s">
        <v>1136</v>
      </c>
      <c r="S45048">
        <v>2</v>
      </c>
    </row>
    <row r="45049" spans="1:19" x14ac:dyDescent="0.45">
      <c r="A45049">
        <v>2859260</v>
      </c>
      <c r="B45049" t="s">
        <v>30</v>
      </c>
      <c r="C45049" s="2">
        <v>43189</v>
      </c>
      <c r="D45049" s="2">
        <v>43189</v>
      </c>
      <c r="E45049" t="s">
        <v>126</v>
      </c>
      <c r="F45049">
        <v>35.630065999999999</v>
      </c>
      <c r="G45049">
        <v>-79.806419000000005</v>
      </c>
      <c r="H45049" t="s">
        <v>32</v>
      </c>
      <c r="I45049" t="s">
        <v>218</v>
      </c>
      <c r="J45049" t="s">
        <v>87</v>
      </c>
      <c r="L45049" t="s">
        <v>24</v>
      </c>
      <c r="M45049" t="s">
        <v>25</v>
      </c>
      <c r="N45049" t="s">
        <v>26</v>
      </c>
      <c r="O45049" t="s">
        <v>36</v>
      </c>
      <c r="P45049" t="s">
        <v>37</v>
      </c>
      <c r="Q45049" s="2">
        <v>43207</v>
      </c>
      <c r="R45049" t="s">
        <v>243</v>
      </c>
      <c r="S45049">
        <v>18</v>
      </c>
    </row>
    <row r="45050" spans="1:19" x14ac:dyDescent="0.45">
      <c r="A45050">
        <v>3640440</v>
      </c>
      <c r="B45050" t="s">
        <v>30</v>
      </c>
      <c r="C45050" s="2">
        <v>43957</v>
      </c>
      <c r="D45050" s="2">
        <v>43957</v>
      </c>
      <c r="E45050" t="s">
        <v>20</v>
      </c>
      <c r="F45050">
        <v>42.165725999999999</v>
      </c>
      <c r="G45050">
        <v>-74.948051000000007</v>
      </c>
      <c r="H45050" t="s">
        <v>62</v>
      </c>
      <c r="I45050" t="s">
        <v>63</v>
      </c>
      <c r="J45050" t="s">
        <v>83</v>
      </c>
      <c r="K45050" t="s">
        <v>84</v>
      </c>
      <c r="L45050" t="s">
        <v>24</v>
      </c>
      <c r="M45050" t="s">
        <v>25</v>
      </c>
      <c r="N45050" t="s">
        <v>26</v>
      </c>
      <c r="O45050" t="s">
        <v>27</v>
      </c>
      <c r="P45050" t="s">
        <v>28</v>
      </c>
      <c r="Q45050" s="2">
        <v>43987</v>
      </c>
      <c r="R45050" t="s">
        <v>443</v>
      </c>
      <c r="S45050">
        <v>30</v>
      </c>
    </row>
    <row r="45051" spans="1:19" x14ac:dyDescent="0.45">
      <c r="A45051">
        <v>4434388</v>
      </c>
      <c r="B45051" t="s">
        <v>30</v>
      </c>
      <c r="C45051" s="2">
        <v>44352</v>
      </c>
      <c r="D45051" s="2">
        <v>44352</v>
      </c>
      <c r="E45051" t="s">
        <v>112</v>
      </c>
      <c r="F45051">
        <v>40.349457000000001</v>
      </c>
      <c r="G45051">
        <v>-88.986136999999999</v>
      </c>
      <c r="H45051" t="s">
        <v>40</v>
      </c>
      <c r="I45051" t="s">
        <v>41</v>
      </c>
      <c r="J45051" t="s">
        <v>821</v>
      </c>
      <c r="K45051" t="s">
        <v>862</v>
      </c>
      <c r="L45051" t="s">
        <v>24</v>
      </c>
      <c r="M45051" t="s">
        <v>25</v>
      </c>
      <c r="N45051" t="s">
        <v>189</v>
      </c>
      <c r="O45051" t="s">
        <v>79</v>
      </c>
      <c r="P45051" t="s">
        <v>101</v>
      </c>
      <c r="Q45051" s="2">
        <v>44376</v>
      </c>
      <c r="R45051" t="s">
        <v>162</v>
      </c>
      <c r="S45051">
        <v>24</v>
      </c>
    </row>
    <row r="45052" spans="1:19" x14ac:dyDescent="0.45">
      <c r="A45052">
        <v>3218290</v>
      </c>
      <c r="B45052" t="s">
        <v>30</v>
      </c>
      <c r="C45052" s="2">
        <v>43575</v>
      </c>
      <c r="D45052" s="2">
        <v>43575</v>
      </c>
      <c r="E45052" t="s">
        <v>61</v>
      </c>
      <c r="F45052">
        <v>31.054487000000002</v>
      </c>
      <c r="G45052">
        <v>-97.563461000000004</v>
      </c>
      <c r="H45052" t="s">
        <v>47</v>
      </c>
      <c r="I45052" t="s">
        <v>54</v>
      </c>
      <c r="J45052" t="s">
        <v>399</v>
      </c>
      <c r="K45052" t="s">
        <v>400</v>
      </c>
      <c r="L45052" t="s">
        <v>24</v>
      </c>
      <c r="M45052" t="s">
        <v>25</v>
      </c>
      <c r="N45052" t="s">
        <v>26</v>
      </c>
      <c r="O45052" t="s">
        <v>36</v>
      </c>
      <c r="P45052" t="s">
        <v>66</v>
      </c>
      <c r="Q45052" s="2">
        <v>43582</v>
      </c>
      <c r="R45052" t="s">
        <v>136</v>
      </c>
      <c r="S45052">
        <v>7</v>
      </c>
    </row>
    <row r="45053" spans="1:19" x14ac:dyDescent="0.45">
      <c r="A45053">
        <v>3640481</v>
      </c>
      <c r="B45053" t="s">
        <v>30</v>
      </c>
      <c r="C45053" s="2">
        <v>43957</v>
      </c>
      <c r="D45053" s="2">
        <v>43957</v>
      </c>
      <c r="E45053" t="s">
        <v>150</v>
      </c>
      <c r="F45053">
        <v>42.230170999999999</v>
      </c>
      <c r="G45053">
        <v>-71.530106000000004</v>
      </c>
      <c r="H45053" t="s">
        <v>62</v>
      </c>
      <c r="I45053" t="s">
        <v>73</v>
      </c>
      <c r="J45053" t="s">
        <v>83</v>
      </c>
      <c r="K45053" t="s">
        <v>181</v>
      </c>
      <c r="L45053" t="s">
        <v>24</v>
      </c>
      <c r="M45053" t="s">
        <v>106</v>
      </c>
      <c r="N45053" t="s">
        <v>26</v>
      </c>
      <c r="O45053" t="s">
        <v>27</v>
      </c>
      <c r="P45053" t="s">
        <v>94</v>
      </c>
      <c r="Q45053" s="2">
        <v>43968</v>
      </c>
      <c r="R45053" t="s">
        <v>836</v>
      </c>
      <c r="S45053">
        <v>11</v>
      </c>
    </row>
    <row r="45054" spans="1:19" x14ac:dyDescent="0.45">
      <c r="A45054">
        <v>5736977</v>
      </c>
      <c r="B45054" t="s">
        <v>30</v>
      </c>
      <c r="C45054" s="2">
        <v>44747</v>
      </c>
      <c r="D45054" s="2">
        <v>44747</v>
      </c>
      <c r="E45054" t="s">
        <v>61</v>
      </c>
      <c r="F45054">
        <v>31.054487000000002</v>
      </c>
      <c r="G45054">
        <v>-97.563461000000004</v>
      </c>
      <c r="H45054" t="s">
        <v>47</v>
      </c>
      <c r="I45054" t="s">
        <v>54</v>
      </c>
      <c r="J45054" t="s">
        <v>372</v>
      </c>
      <c r="K45054" t="s">
        <v>385</v>
      </c>
      <c r="L45054" t="s">
        <v>24</v>
      </c>
      <c r="M45054" t="s">
        <v>106</v>
      </c>
      <c r="N45054" t="s">
        <v>26</v>
      </c>
      <c r="O45054" t="s">
        <v>36</v>
      </c>
      <c r="P45054" t="s">
        <v>66</v>
      </c>
      <c r="Q45054" s="2">
        <v>44758</v>
      </c>
      <c r="R45054" t="s">
        <v>467</v>
      </c>
      <c r="S45054">
        <v>11</v>
      </c>
    </row>
    <row r="45055" spans="1:19" x14ac:dyDescent="0.45">
      <c r="A45055">
        <v>2884669</v>
      </c>
      <c r="B45055" t="s">
        <v>30</v>
      </c>
      <c r="C45055" s="2">
        <v>43214</v>
      </c>
      <c r="D45055" s="2">
        <v>43214</v>
      </c>
      <c r="E45055" t="s">
        <v>31</v>
      </c>
      <c r="F45055">
        <v>27.766279000000001</v>
      </c>
      <c r="G45055">
        <v>-81.686783000000005</v>
      </c>
      <c r="H45055" t="s">
        <v>62</v>
      </c>
      <c r="I45055" t="s">
        <v>63</v>
      </c>
      <c r="J45055" t="s">
        <v>119</v>
      </c>
      <c r="K45055" t="s">
        <v>120</v>
      </c>
      <c r="L45055" t="s">
        <v>24</v>
      </c>
      <c r="M45055" t="s">
        <v>25</v>
      </c>
      <c r="N45055" t="s">
        <v>26</v>
      </c>
      <c r="O45055" t="s">
        <v>36</v>
      </c>
      <c r="P45055" t="s">
        <v>37</v>
      </c>
      <c r="Q45055" s="2">
        <v>43223</v>
      </c>
      <c r="R45055" t="s">
        <v>682</v>
      </c>
      <c r="S45055">
        <v>9</v>
      </c>
    </row>
    <row r="45056" spans="1:19" x14ac:dyDescent="0.45">
      <c r="A45056">
        <v>2730155</v>
      </c>
      <c r="B45056" t="s">
        <v>30</v>
      </c>
      <c r="C45056" s="2">
        <v>43054</v>
      </c>
      <c r="D45056" s="2">
        <v>43054</v>
      </c>
      <c r="E45056" t="s">
        <v>39</v>
      </c>
      <c r="F45056">
        <v>36.116202999999999</v>
      </c>
      <c r="G45056">
        <v>-119.68156399999999</v>
      </c>
      <c r="H45056" t="s">
        <v>62</v>
      </c>
      <c r="I45056" t="s">
        <v>63</v>
      </c>
      <c r="J45056" t="s">
        <v>83</v>
      </c>
      <c r="K45056" t="s">
        <v>181</v>
      </c>
      <c r="L45056" t="s">
        <v>24</v>
      </c>
      <c r="M45056" t="s">
        <v>106</v>
      </c>
      <c r="N45056" t="s">
        <v>26</v>
      </c>
      <c r="O45056" t="s">
        <v>44</v>
      </c>
      <c r="P45056" t="s">
        <v>45</v>
      </c>
      <c r="Q45056" s="2">
        <v>43078</v>
      </c>
      <c r="R45056" t="s">
        <v>230</v>
      </c>
      <c r="S45056">
        <v>24</v>
      </c>
    </row>
    <row r="45057" spans="1:19" x14ac:dyDescent="0.45">
      <c r="A45057">
        <v>3251631</v>
      </c>
      <c r="B45057" t="s">
        <v>19</v>
      </c>
      <c r="C45057" s="2">
        <v>43605</v>
      </c>
      <c r="D45057" s="2">
        <v>43608</v>
      </c>
      <c r="E45057" t="s">
        <v>177</v>
      </c>
      <c r="F45057">
        <v>38.456085000000002</v>
      </c>
      <c r="G45057">
        <v>-92.288368000000006</v>
      </c>
      <c r="H45057" t="s">
        <v>97</v>
      </c>
      <c r="I45057" t="s">
        <v>98</v>
      </c>
      <c r="J45057" t="s">
        <v>419</v>
      </c>
      <c r="K45057" t="s">
        <v>963</v>
      </c>
      <c r="L45057" t="s">
        <v>24</v>
      </c>
      <c r="M45057" t="s">
        <v>25</v>
      </c>
      <c r="N45057" t="s">
        <v>26</v>
      </c>
      <c r="O45057" t="s">
        <v>79</v>
      </c>
      <c r="P45057" t="s">
        <v>80</v>
      </c>
      <c r="Q45057" s="2">
        <v>43605</v>
      </c>
      <c r="R45057" t="s">
        <v>1300</v>
      </c>
      <c r="S45057">
        <v>0</v>
      </c>
    </row>
    <row r="45058" spans="1:19" x14ac:dyDescent="0.45">
      <c r="A45058">
        <v>6580736</v>
      </c>
      <c r="B45058" t="s">
        <v>30</v>
      </c>
      <c r="C45058" s="2">
        <v>44973</v>
      </c>
      <c r="D45058" s="2">
        <v>44973</v>
      </c>
      <c r="E45058" t="s">
        <v>280</v>
      </c>
      <c r="F45058">
        <v>39.059811000000003</v>
      </c>
      <c r="G45058">
        <v>-105.311104</v>
      </c>
      <c r="H45058" t="s">
        <v>47</v>
      </c>
      <c r="I45058" t="s">
        <v>54</v>
      </c>
      <c r="J45058" t="s">
        <v>58</v>
      </c>
      <c r="K45058" t="s">
        <v>59</v>
      </c>
      <c r="L45058" t="s">
        <v>24</v>
      </c>
      <c r="M45058" t="s">
        <v>106</v>
      </c>
      <c r="N45058" t="s">
        <v>189</v>
      </c>
      <c r="O45058" t="s">
        <v>44</v>
      </c>
      <c r="P45058" t="s">
        <v>168</v>
      </c>
      <c r="Q45058" s="2">
        <v>45000</v>
      </c>
      <c r="R45058" t="s">
        <v>748</v>
      </c>
      <c r="S45058">
        <v>27</v>
      </c>
    </row>
    <row r="45059" spans="1:19" x14ac:dyDescent="0.45">
      <c r="A45059">
        <v>2731457</v>
      </c>
      <c r="B45059" t="s">
        <v>30</v>
      </c>
      <c r="C45059" s="2">
        <v>43055</v>
      </c>
      <c r="D45059" s="2">
        <v>43055</v>
      </c>
      <c r="E45059" t="s">
        <v>396</v>
      </c>
      <c r="F45059">
        <v>33.856892000000002</v>
      </c>
      <c r="G45059">
        <v>-80.945007000000004</v>
      </c>
      <c r="H45059" t="s">
        <v>62</v>
      </c>
      <c r="I45059" t="s">
        <v>63</v>
      </c>
      <c r="J45059" t="s">
        <v>119</v>
      </c>
      <c r="K45059" t="s">
        <v>129</v>
      </c>
      <c r="L45059" t="s">
        <v>24</v>
      </c>
      <c r="M45059" t="s">
        <v>35</v>
      </c>
      <c r="N45059" t="s">
        <v>26</v>
      </c>
      <c r="O45059" t="s">
        <v>36</v>
      </c>
      <c r="P45059" t="s">
        <v>37</v>
      </c>
      <c r="Q45059" s="2">
        <v>43059</v>
      </c>
      <c r="R45059" t="s">
        <v>856</v>
      </c>
      <c r="S45059">
        <v>4</v>
      </c>
    </row>
    <row r="45060" spans="1:19" x14ac:dyDescent="0.45">
      <c r="A45060">
        <v>4557600</v>
      </c>
      <c r="B45060" t="s">
        <v>19</v>
      </c>
      <c r="C45060" s="2">
        <v>44397</v>
      </c>
      <c r="D45060" s="2">
        <v>44397</v>
      </c>
      <c r="E45060" t="s">
        <v>39</v>
      </c>
      <c r="F45060">
        <v>36.116202999999999</v>
      </c>
      <c r="G45060">
        <v>-119.68156399999999</v>
      </c>
      <c r="H45060" t="s">
        <v>1418</v>
      </c>
      <c r="I45060" t="s">
        <v>1419</v>
      </c>
      <c r="J45060" t="s">
        <v>1430</v>
      </c>
      <c r="K45060" t="s">
        <v>1457</v>
      </c>
      <c r="L45060" t="s">
        <v>24</v>
      </c>
      <c r="M45060" t="s">
        <v>25</v>
      </c>
      <c r="N45060" t="s">
        <v>26</v>
      </c>
      <c r="O45060" t="s">
        <v>44</v>
      </c>
      <c r="P45060" t="s">
        <v>45</v>
      </c>
      <c r="Q45060" s="2">
        <v>44424</v>
      </c>
      <c r="R45060" t="s">
        <v>1245</v>
      </c>
      <c r="S45060">
        <v>27</v>
      </c>
    </row>
    <row r="45061" spans="1:19" x14ac:dyDescent="0.45">
      <c r="A45061">
        <v>2993908</v>
      </c>
      <c r="B45061" t="s">
        <v>19</v>
      </c>
      <c r="C45061" s="2">
        <v>43327</v>
      </c>
      <c r="D45061" s="2">
        <v>43328</v>
      </c>
      <c r="E45061" t="s">
        <v>61</v>
      </c>
      <c r="F45061">
        <v>31.054487000000002</v>
      </c>
      <c r="G45061">
        <v>-97.563461000000004</v>
      </c>
      <c r="H45061" t="s">
        <v>47</v>
      </c>
      <c r="I45061" t="s">
        <v>54</v>
      </c>
      <c r="J45061" t="s">
        <v>92</v>
      </c>
      <c r="K45061" t="s">
        <v>93</v>
      </c>
      <c r="L45061" t="s">
        <v>24</v>
      </c>
      <c r="M45061" t="s">
        <v>35</v>
      </c>
      <c r="N45061" t="s">
        <v>26</v>
      </c>
      <c r="O45061" t="s">
        <v>36</v>
      </c>
      <c r="P45061" t="s">
        <v>66</v>
      </c>
      <c r="Q45061" s="2">
        <v>43354</v>
      </c>
      <c r="R45061" t="s">
        <v>1047</v>
      </c>
      <c r="S45061">
        <v>27</v>
      </c>
    </row>
    <row r="45062" spans="1:19" x14ac:dyDescent="0.45">
      <c r="A45062">
        <v>6515453</v>
      </c>
      <c r="B45062" t="s">
        <v>122</v>
      </c>
      <c r="C45062" s="2">
        <v>44959</v>
      </c>
      <c r="D45062" s="2">
        <v>44959</v>
      </c>
      <c r="E45062" t="s">
        <v>39</v>
      </c>
      <c r="F45062">
        <v>36.116202999999999</v>
      </c>
      <c r="G45062">
        <v>-119.68156399999999</v>
      </c>
      <c r="H45062" t="s">
        <v>40</v>
      </c>
      <c r="I45062" t="s">
        <v>41</v>
      </c>
      <c r="J45062" t="s">
        <v>42</v>
      </c>
      <c r="K45062" t="s">
        <v>43</v>
      </c>
      <c r="L45062" t="s">
        <v>24</v>
      </c>
      <c r="M45062" t="s">
        <v>25</v>
      </c>
      <c r="N45062" t="s">
        <v>189</v>
      </c>
      <c r="O45062" t="s">
        <v>44</v>
      </c>
      <c r="P45062" t="s">
        <v>45</v>
      </c>
      <c r="Q45062" s="2">
        <v>44978</v>
      </c>
      <c r="R45062" t="s">
        <v>762</v>
      </c>
      <c r="S45062">
        <v>19</v>
      </c>
    </row>
    <row r="45063" spans="1:19" x14ac:dyDescent="0.45">
      <c r="A45063">
        <v>4408442</v>
      </c>
      <c r="B45063" t="s">
        <v>30</v>
      </c>
      <c r="C45063" s="2">
        <v>44342</v>
      </c>
      <c r="D45063" s="2">
        <v>44342</v>
      </c>
      <c r="E45063" t="s">
        <v>396</v>
      </c>
      <c r="F45063">
        <v>33.856892000000002</v>
      </c>
      <c r="G45063">
        <v>-80.945007000000004</v>
      </c>
      <c r="H45063" t="s">
        <v>47</v>
      </c>
      <c r="I45063" t="s">
        <v>54</v>
      </c>
      <c r="J45063" t="s">
        <v>70</v>
      </c>
      <c r="K45063" t="s">
        <v>71</v>
      </c>
      <c r="L45063" t="s">
        <v>24</v>
      </c>
      <c r="M45063" t="s">
        <v>25</v>
      </c>
      <c r="N45063" t="s">
        <v>26</v>
      </c>
      <c r="O45063" t="s">
        <v>36</v>
      </c>
      <c r="P45063" t="s">
        <v>37</v>
      </c>
      <c r="Q45063" s="2">
        <v>44352</v>
      </c>
      <c r="R45063" t="s">
        <v>1030</v>
      </c>
      <c r="S45063">
        <v>10</v>
      </c>
    </row>
    <row r="45064" spans="1:19" x14ac:dyDescent="0.45">
      <c r="A45064">
        <v>3020153</v>
      </c>
      <c r="B45064" t="s">
        <v>30</v>
      </c>
      <c r="C45064" s="2">
        <v>43358</v>
      </c>
      <c r="D45064" s="2">
        <v>43358</v>
      </c>
      <c r="E45064" t="s">
        <v>173</v>
      </c>
      <c r="F45064">
        <v>33.729759000000001</v>
      </c>
      <c r="G45064">
        <v>-111.43122099999999</v>
      </c>
      <c r="H45064" t="s">
        <v>40</v>
      </c>
      <c r="I45064" t="s">
        <v>41</v>
      </c>
      <c r="J45064" t="s">
        <v>113</v>
      </c>
      <c r="K45064" t="s">
        <v>201</v>
      </c>
      <c r="L45064" t="s">
        <v>24</v>
      </c>
      <c r="M45064" t="s">
        <v>25</v>
      </c>
      <c r="N45064" t="s">
        <v>26</v>
      </c>
      <c r="O45064" t="s">
        <v>44</v>
      </c>
      <c r="P45064" t="s">
        <v>168</v>
      </c>
      <c r="Q45064" s="2">
        <v>43387</v>
      </c>
      <c r="R45064" t="s">
        <v>1301</v>
      </c>
      <c r="S45064">
        <v>29</v>
      </c>
    </row>
    <row r="45065" spans="1:19" x14ac:dyDescent="0.45">
      <c r="A45065">
        <v>3994934</v>
      </c>
      <c r="B45065" t="s">
        <v>19</v>
      </c>
      <c r="C45065" s="2">
        <v>44170</v>
      </c>
      <c r="D45065" s="2">
        <v>44172</v>
      </c>
      <c r="E45065" t="s">
        <v>31</v>
      </c>
      <c r="F45065">
        <v>27.766279000000001</v>
      </c>
      <c r="G45065">
        <v>-81.686783000000005</v>
      </c>
      <c r="H45065" t="s">
        <v>62</v>
      </c>
      <c r="I45065" t="s">
        <v>63</v>
      </c>
      <c r="J45065" t="s">
        <v>83</v>
      </c>
      <c r="K45065" t="s">
        <v>84</v>
      </c>
      <c r="L45065" t="s">
        <v>24</v>
      </c>
      <c r="M45065" t="s">
        <v>25</v>
      </c>
      <c r="N45065" t="s">
        <v>26</v>
      </c>
      <c r="O45065" t="s">
        <v>36</v>
      </c>
      <c r="P45065" t="s">
        <v>37</v>
      </c>
      <c r="Q45065" s="2">
        <v>44178</v>
      </c>
      <c r="R45065" t="s">
        <v>516</v>
      </c>
      <c r="S45065">
        <v>8</v>
      </c>
    </row>
    <row r="45066" spans="1:19" x14ac:dyDescent="0.45">
      <c r="A45066">
        <v>4131847</v>
      </c>
      <c r="B45066" t="s">
        <v>30</v>
      </c>
      <c r="C45066" s="2">
        <v>44238</v>
      </c>
      <c r="D45066" s="2">
        <v>44238</v>
      </c>
      <c r="E45066" t="s">
        <v>280</v>
      </c>
      <c r="F45066">
        <v>39.059811000000003</v>
      </c>
      <c r="G45066">
        <v>-105.311104</v>
      </c>
      <c r="H45066" t="s">
        <v>21</v>
      </c>
      <c r="I45066" t="s">
        <v>22</v>
      </c>
      <c r="J45066" t="s">
        <v>23</v>
      </c>
      <c r="L45066" t="s">
        <v>24</v>
      </c>
      <c r="M45066" t="s">
        <v>25</v>
      </c>
      <c r="N45066" t="s">
        <v>26</v>
      </c>
      <c r="O45066" t="s">
        <v>44</v>
      </c>
      <c r="P45066" t="s">
        <v>168</v>
      </c>
      <c r="Q45066" s="2">
        <v>44251</v>
      </c>
      <c r="R45066" t="s">
        <v>855</v>
      </c>
      <c r="S45066">
        <v>13</v>
      </c>
    </row>
    <row r="45067" spans="1:19" x14ac:dyDescent="0.45">
      <c r="A45067">
        <v>3690666</v>
      </c>
      <c r="B45067" t="s">
        <v>19</v>
      </c>
      <c r="C45067" s="2">
        <v>43991</v>
      </c>
      <c r="D45067" s="2">
        <v>43991</v>
      </c>
      <c r="E45067" t="s">
        <v>150</v>
      </c>
      <c r="F45067">
        <v>42.230170999999999</v>
      </c>
      <c r="G45067">
        <v>-71.530106000000004</v>
      </c>
      <c r="H45067" t="s">
        <v>47</v>
      </c>
      <c r="I45067" t="s">
        <v>54</v>
      </c>
      <c r="J45067" t="s">
        <v>163</v>
      </c>
      <c r="K45067" t="s">
        <v>198</v>
      </c>
      <c r="L45067" t="s">
        <v>24</v>
      </c>
      <c r="M45067" t="s">
        <v>35</v>
      </c>
      <c r="N45067" t="s">
        <v>26</v>
      </c>
      <c r="O45067" t="s">
        <v>27</v>
      </c>
      <c r="P45067" t="s">
        <v>94</v>
      </c>
      <c r="Q45067" s="2">
        <v>43993</v>
      </c>
      <c r="R45067" t="s">
        <v>1077</v>
      </c>
      <c r="S45067">
        <v>2</v>
      </c>
    </row>
    <row r="45068" spans="1:19" x14ac:dyDescent="0.45">
      <c r="A45068">
        <v>3235150</v>
      </c>
      <c r="B45068" t="s">
        <v>19</v>
      </c>
      <c r="C45068" s="2">
        <v>43591</v>
      </c>
      <c r="D45068" s="2">
        <v>43592</v>
      </c>
      <c r="E45068" t="s">
        <v>39</v>
      </c>
      <c r="F45068">
        <v>36.116202999999999</v>
      </c>
      <c r="G45068">
        <v>-119.68156399999999</v>
      </c>
      <c r="H45068" t="s">
        <v>62</v>
      </c>
      <c r="I45068" t="s">
        <v>63</v>
      </c>
      <c r="J45068" t="s">
        <v>83</v>
      </c>
      <c r="K45068" t="s">
        <v>127</v>
      </c>
      <c r="L45068" t="s">
        <v>24</v>
      </c>
      <c r="M45068" t="s">
        <v>25</v>
      </c>
      <c r="N45068" t="s">
        <v>26</v>
      </c>
      <c r="O45068" t="s">
        <v>44</v>
      </c>
      <c r="P45068" t="s">
        <v>45</v>
      </c>
      <c r="Q45068" s="2">
        <v>43595</v>
      </c>
      <c r="R45068" t="s">
        <v>712</v>
      </c>
      <c r="S45068">
        <v>4</v>
      </c>
    </row>
    <row r="45069" spans="1:19" x14ac:dyDescent="0.45">
      <c r="A45069">
        <v>3020298</v>
      </c>
      <c r="B45069" t="s">
        <v>30</v>
      </c>
      <c r="C45069" s="2">
        <v>43358</v>
      </c>
      <c r="D45069" s="2">
        <v>43358</v>
      </c>
      <c r="E45069" t="s">
        <v>39</v>
      </c>
      <c r="F45069">
        <v>36.116202999999999</v>
      </c>
      <c r="G45069">
        <v>-119.68156399999999</v>
      </c>
      <c r="H45069" t="s">
        <v>32</v>
      </c>
      <c r="I45069" t="s">
        <v>175</v>
      </c>
      <c r="J45069" t="s">
        <v>87</v>
      </c>
      <c r="L45069" t="s">
        <v>24</v>
      </c>
      <c r="M45069" t="s">
        <v>25</v>
      </c>
      <c r="N45069" t="s">
        <v>26</v>
      </c>
      <c r="O45069" t="s">
        <v>44</v>
      </c>
      <c r="P45069" t="s">
        <v>45</v>
      </c>
      <c r="Q45069" s="2">
        <v>43381</v>
      </c>
      <c r="R45069" t="s">
        <v>609</v>
      </c>
      <c r="S45069">
        <v>23</v>
      </c>
    </row>
    <row r="45070" spans="1:19" x14ac:dyDescent="0.45">
      <c r="A45070">
        <v>2919335</v>
      </c>
      <c r="B45070" t="s">
        <v>30</v>
      </c>
      <c r="C45070" s="2">
        <v>43247</v>
      </c>
      <c r="D45070" s="2">
        <v>43247</v>
      </c>
      <c r="E45070" t="s">
        <v>167</v>
      </c>
      <c r="F45070">
        <v>38.313515000000002</v>
      </c>
      <c r="G45070">
        <v>-117.055374</v>
      </c>
      <c r="H45070" t="s">
        <v>107</v>
      </c>
      <c r="I45070" t="s">
        <v>292</v>
      </c>
      <c r="J45070" t="s">
        <v>241</v>
      </c>
      <c r="K45070" t="s">
        <v>242</v>
      </c>
      <c r="L45070" t="s">
        <v>24</v>
      </c>
      <c r="M45070" t="s">
        <v>25</v>
      </c>
      <c r="N45070" t="s">
        <v>26</v>
      </c>
      <c r="O45070" t="s">
        <v>44</v>
      </c>
      <c r="P45070" t="s">
        <v>168</v>
      </c>
      <c r="Q45070" s="2">
        <v>43272</v>
      </c>
      <c r="R45070" t="s">
        <v>1177</v>
      </c>
      <c r="S45070">
        <v>25</v>
      </c>
    </row>
    <row r="45071" spans="1:19" x14ac:dyDescent="0.45">
      <c r="A45071">
        <v>4350268</v>
      </c>
      <c r="B45071" t="s">
        <v>30</v>
      </c>
      <c r="C45071" s="2">
        <v>44320</v>
      </c>
      <c r="D45071" s="2">
        <v>44320</v>
      </c>
      <c r="E45071" t="s">
        <v>31</v>
      </c>
      <c r="F45071">
        <v>27.766279000000001</v>
      </c>
      <c r="G45071">
        <v>-81.686783000000005</v>
      </c>
      <c r="H45071" t="s">
        <v>107</v>
      </c>
      <c r="I45071" t="s">
        <v>108</v>
      </c>
      <c r="J45071" t="s">
        <v>241</v>
      </c>
      <c r="K45071" t="s">
        <v>242</v>
      </c>
      <c r="L45071" t="s">
        <v>24</v>
      </c>
      <c r="M45071" t="s">
        <v>25</v>
      </c>
      <c r="N45071" t="s">
        <v>26</v>
      </c>
      <c r="O45071" t="s">
        <v>36</v>
      </c>
      <c r="P45071" t="s">
        <v>37</v>
      </c>
      <c r="Q45071" s="2">
        <v>44350</v>
      </c>
      <c r="R45071" t="s">
        <v>335</v>
      </c>
      <c r="S45071">
        <v>30</v>
      </c>
    </row>
    <row r="45072" spans="1:19" x14ac:dyDescent="0.45">
      <c r="A45072">
        <v>2965457</v>
      </c>
      <c r="B45072" t="s">
        <v>19</v>
      </c>
      <c r="C45072" s="2">
        <v>43298</v>
      </c>
      <c r="D45072" s="2">
        <v>43300</v>
      </c>
      <c r="E45072" t="s">
        <v>31</v>
      </c>
      <c r="F45072">
        <v>27.766279000000001</v>
      </c>
      <c r="G45072">
        <v>-81.686783000000005</v>
      </c>
      <c r="H45072" t="s">
        <v>62</v>
      </c>
      <c r="I45072" t="s">
        <v>183</v>
      </c>
      <c r="J45072" t="s">
        <v>64</v>
      </c>
      <c r="K45072" t="s">
        <v>65</v>
      </c>
      <c r="L45072" t="s">
        <v>24</v>
      </c>
      <c r="M45072" t="s">
        <v>25</v>
      </c>
      <c r="N45072" t="s">
        <v>26</v>
      </c>
      <c r="O45072" t="s">
        <v>36</v>
      </c>
      <c r="P45072" t="s">
        <v>37</v>
      </c>
      <c r="Q45072" s="2">
        <v>43318</v>
      </c>
      <c r="R45072" t="s">
        <v>309</v>
      </c>
      <c r="S45072">
        <v>20</v>
      </c>
    </row>
    <row r="45073" spans="1:19" x14ac:dyDescent="0.45">
      <c r="A45073">
        <v>3841500</v>
      </c>
      <c r="B45073" t="s">
        <v>30</v>
      </c>
      <c r="C45073" s="2">
        <v>44085</v>
      </c>
      <c r="D45073" s="2">
        <v>44085</v>
      </c>
      <c r="E45073" t="s">
        <v>39</v>
      </c>
      <c r="F45073">
        <v>36.116202999999999</v>
      </c>
      <c r="G45073">
        <v>-119.68156399999999</v>
      </c>
      <c r="H45073" t="s">
        <v>40</v>
      </c>
      <c r="I45073" t="s">
        <v>41</v>
      </c>
      <c r="J45073" t="s">
        <v>42</v>
      </c>
      <c r="K45073" t="s">
        <v>68</v>
      </c>
      <c r="L45073" t="s">
        <v>24</v>
      </c>
      <c r="M45073" t="s">
        <v>106</v>
      </c>
      <c r="N45073" t="s">
        <v>26</v>
      </c>
      <c r="O45073" t="s">
        <v>44</v>
      </c>
      <c r="P45073" t="s">
        <v>45</v>
      </c>
      <c r="Q45073" s="2">
        <v>44093</v>
      </c>
      <c r="R45073" t="s">
        <v>672</v>
      </c>
      <c r="S45073">
        <v>8</v>
      </c>
    </row>
    <row r="45074" spans="1:19" x14ac:dyDescent="0.45">
      <c r="A45074">
        <v>4441024</v>
      </c>
      <c r="B45074" t="s">
        <v>30</v>
      </c>
      <c r="C45074" s="2">
        <v>44355</v>
      </c>
      <c r="D45074" s="2">
        <v>44370</v>
      </c>
      <c r="E45074" t="s">
        <v>103</v>
      </c>
      <c r="F45074">
        <v>40.298904</v>
      </c>
      <c r="G45074">
        <v>-74.521011000000001</v>
      </c>
      <c r="H45074" t="s">
        <v>107</v>
      </c>
      <c r="I45074" t="s">
        <v>108</v>
      </c>
      <c r="J45074" t="s">
        <v>116</v>
      </c>
      <c r="K45074" t="s">
        <v>117</v>
      </c>
      <c r="L45074" t="s">
        <v>24</v>
      </c>
      <c r="M45074" t="s">
        <v>25</v>
      </c>
      <c r="N45074" t="s">
        <v>189</v>
      </c>
      <c r="O45074" t="s">
        <v>27</v>
      </c>
      <c r="P45074" t="s">
        <v>28</v>
      </c>
      <c r="Q45074" s="2">
        <v>44372</v>
      </c>
      <c r="R45074" t="s">
        <v>499</v>
      </c>
      <c r="S45074">
        <v>17</v>
      </c>
    </row>
    <row r="45075" spans="1:19" x14ac:dyDescent="0.45">
      <c r="A45075">
        <v>4414241</v>
      </c>
      <c r="B45075" t="s">
        <v>30</v>
      </c>
      <c r="C45075" s="2">
        <v>44344</v>
      </c>
      <c r="D45075" s="2">
        <v>44344</v>
      </c>
      <c r="E45075" t="s">
        <v>170</v>
      </c>
      <c r="F45075">
        <v>35.747844999999998</v>
      </c>
      <c r="G45075">
        <v>-86.692345000000003</v>
      </c>
      <c r="H45075" t="s">
        <v>62</v>
      </c>
      <c r="I45075" t="s">
        <v>63</v>
      </c>
      <c r="J45075" t="s">
        <v>83</v>
      </c>
      <c r="K45075" t="s">
        <v>104</v>
      </c>
      <c r="L45075" t="s">
        <v>24</v>
      </c>
      <c r="M45075" t="s">
        <v>25</v>
      </c>
      <c r="N45075" t="s">
        <v>26</v>
      </c>
      <c r="O45075" t="s">
        <v>36</v>
      </c>
      <c r="P45075" t="s">
        <v>171</v>
      </c>
      <c r="Q45075" s="2">
        <v>44349</v>
      </c>
      <c r="R45075" t="s">
        <v>863</v>
      </c>
      <c r="S45075">
        <v>5</v>
      </c>
    </row>
    <row r="45076" spans="1:19" x14ac:dyDescent="0.45">
      <c r="A45076">
        <v>4355487</v>
      </c>
      <c r="B45076" t="s">
        <v>30</v>
      </c>
      <c r="C45076" s="2">
        <v>44322</v>
      </c>
      <c r="D45076" s="2">
        <v>44322</v>
      </c>
      <c r="E45076" t="s">
        <v>396</v>
      </c>
      <c r="F45076">
        <v>33.856892000000002</v>
      </c>
      <c r="G45076">
        <v>-80.945007000000004</v>
      </c>
      <c r="H45076" t="s">
        <v>62</v>
      </c>
      <c r="I45076" t="s">
        <v>63</v>
      </c>
      <c r="J45076" t="s">
        <v>119</v>
      </c>
      <c r="K45076" t="s">
        <v>129</v>
      </c>
      <c r="L45076" t="s">
        <v>24</v>
      </c>
      <c r="M45076" t="s">
        <v>25</v>
      </c>
      <c r="N45076" t="s">
        <v>26</v>
      </c>
      <c r="O45076" t="s">
        <v>36</v>
      </c>
      <c r="P45076" t="s">
        <v>37</v>
      </c>
      <c r="Q45076" s="2">
        <v>44342</v>
      </c>
      <c r="R45076" t="s">
        <v>224</v>
      </c>
      <c r="S45076">
        <v>20</v>
      </c>
    </row>
    <row r="45077" spans="1:19" x14ac:dyDescent="0.45">
      <c r="A45077">
        <v>4287794</v>
      </c>
      <c r="B45077" t="s">
        <v>30</v>
      </c>
      <c r="C45077" s="2">
        <v>44297</v>
      </c>
      <c r="D45077" s="2">
        <v>44297</v>
      </c>
      <c r="E45077" t="s">
        <v>20</v>
      </c>
      <c r="F45077">
        <v>42.165725999999999</v>
      </c>
      <c r="G45077">
        <v>-74.948051000000007</v>
      </c>
      <c r="H45077" t="s">
        <v>62</v>
      </c>
      <c r="I45077" t="s">
        <v>63</v>
      </c>
      <c r="J45077" t="s">
        <v>83</v>
      </c>
      <c r="K45077" t="s">
        <v>151</v>
      </c>
      <c r="L45077" t="s">
        <v>24</v>
      </c>
      <c r="M45077" t="s">
        <v>35</v>
      </c>
      <c r="N45077" t="s">
        <v>26</v>
      </c>
      <c r="O45077" t="s">
        <v>27</v>
      </c>
      <c r="P45077" t="s">
        <v>28</v>
      </c>
      <c r="Q45077" s="2">
        <v>44321</v>
      </c>
      <c r="R45077" t="s">
        <v>1068</v>
      </c>
      <c r="S45077">
        <v>24</v>
      </c>
    </row>
    <row r="45078" spans="1:19" x14ac:dyDescent="0.45">
      <c r="A45078">
        <v>3383522</v>
      </c>
      <c r="B45078" t="s">
        <v>30</v>
      </c>
      <c r="C45078" s="2">
        <v>43731</v>
      </c>
      <c r="D45078" s="2">
        <v>43731</v>
      </c>
      <c r="E45078" t="s">
        <v>39</v>
      </c>
      <c r="F45078">
        <v>36.116202999999999</v>
      </c>
      <c r="G45078">
        <v>-119.68156399999999</v>
      </c>
      <c r="H45078" t="s">
        <v>62</v>
      </c>
      <c r="I45078" t="s">
        <v>63</v>
      </c>
      <c r="J45078" t="s">
        <v>119</v>
      </c>
      <c r="K45078" t="s">
        <v>231</v>
      </c>
      <c r="L45078" t="s">
        <v>24</v>
      </c>
      <c r="M45078" t="s">
        <v>25</v>
      </c>
      <c r="N45078" t="s">
        <v>26</v>
      </c>
      <c r="O45078" t="s">
        <v>44</v>
      </c>
      <c r="P45078" t="s">
        <v>45</v>
      </c>
      <c r="Q45078" s="2">
        <v>43737</v>
      </c>
      <c r="R45078" t="s">
        <v>448</v>
      </c>
      <c r="S45078">
        <v>6</v>
      </c>
    </row>
    <row r="45079" spans="1:19" x14ac:dyDescent="0.45">
      <c r="A45079">
        <v>2937498</v>
      </c>
      <c r="B45079" t="s">
        <v>30</v>
      </c>
      <c r="C45079" s="2">
        <v>43266</v>
      </c>
      <c r="D45079" s="2">
        <v>43266</v>
      </c>
      <c r="E45079" t="s">
        <v>103</v>
      </c>
      <c r="F45079">
        <v>40.298904</v>
      </c>
      <c r="G45079">
        <v>-74.521011000000001</v>
      </c>
      <c r="H45079" t="s">
        <v>47</v>
      </c>
      <c r="I45079" t="s">
        <v>214</v>
      </c>
      <c r="J45079" t="s">
        <v>249</v>
      </c>
      <c r="K45079" t="s">
        <v>686</v>
      </c>
      <c r="L45079" t="s">
        <v>24</v>
      </c>
      <c r="M45079" t="s">
        <v>25</v>
      </c>
      <c r="N45079" t="s">
        <v>26</v>
      </c>
      <c r="O45079" t="s">
        <v>27</v>
      </c>
      <c r="P45079" t="s">
        <v>28</v>
      </c>
      <c r="Q45079" s="2">
        <v>43281</v>
      </c>
      <c r="R45079" t="s">
        <v>993</v>
      </c>
      <c r="S45079">
        <v>15</v>
      </c>
    </row>
    <row r="45080" spans="1:19" x14ac:dyDescent="0.45">
      <c r="A45080">
        <v>3104234</v>
      </c>
      <c r="B45080" t="s">
        <v>30</v>
      </c>
      <c r="C45080" s="2">
        <v>43452</v>
      </c>
      <c r="D45080" s="2">
        <v>43452</v>
      </c>
      <c r="E45080" t="s">
        <v>39</v>
      </c>
      <c r="F45080">
        <v>36.116202999999999</v>
      </c>
      <c r="G45080">
        <v>-119.68156399999999</v>
      </c>
      <c r="H45080" t="s">
        <v>21</v>
      </c>
      <c r="I45080" t="s">
        <v>22</v>
      </c>
      <c r="J45080" t="s">
        <v>195</v>
      </c>
      <c r="L45080" t="s">
        <v>24</v>
      </c>
      <c r="M45080" t="s">
        <v>25</v>
      </c>
      <c r="N45080" t="s">
        <v>26</v>
      </c>
      <c r="O45080" t="s">
        <v>44</v>
      </c>
      <c r="P45080" t="s">
        <v>45</v>
      </c>
      <c r="Q45080" s="2">
        <v>43459</v>
      </c>
      <c r="R45080" t="s">
        <v>742</v>
      </c>
      <c r="S45080">
        <v>7</v>
      </c>
    </row>
    <row r="45081" spans="1:19" x14ac:dyDescent="0.45">
      <c r="A45081">
        <v>3993537</v>
      </c>
      <c r="B45081" t="s">
        <v>30</v>
      </c>
      <c r="C45081" s="2">
        <v>44170</v>
      </c>
      <c r="D45081" s="2">
        <v>44170</v>
      </c>
      <c r="E45081" t="s">
        <v>150</v>
      </c>
      <c r="F45081">
        <v>42.230170999999999</v>
      </c>
      <c r="G45081">
        <v>-71.530106000000004</v>
      </c>
      <c r="H45081" t="s">
        <v>47</v>
      </c>
      <c r="I45081" t="s">
        <v>54</v>
      </c>
      <c r="J45081" t="s">
        <v>289</v>
      </c>
      <c r="K45081" t="s">
        <v>505</v>
      </c>
      <c r="L45081" t="s">
        <v>24</v>
      </c>
      <c r="M45081" t="s">
        <v>25</v>
      </c>
      <c r="N45081" t="s">
        <v>26</v>
      </c>
      <c r="O45081" t="s">
        <v>27</v>
      </c>
      <c r="P45081" t="s">
        <v>94</v>
      </c>
      <c r="Q45081" s="2">
        <v>44192</v>
      </c>
      <c r="R45081" t="s">
        <v>510</v>
      </c>
      <c r="S45081">
        <v>22</v>
      </c>
    </row>
    <row r="45082" spans="1:19" x14ac:dyDescent="0.45">
      <c r="A45082">
        <v>2762406</v>
      </c>
      <c r="B45082" t="s">
        <v>166</v>
      </c>
      <c r="C45082" s="2">
        <v>43091</v>
      </c>
      <c r="D45082" s="2">
        <v>43091</v>
      </c>
      <c r="E45082" t="s">
        <v>82</v>
      </c>
      <c r="F45082">
        <v>33.040619</v>
      </c>
      <c r="G45082">
        <v>-83.643073999999999</v>
      </c>
      <c r="H45082" t="s">
        <v>21</v>
      </c>
      <c r="I45082" t="s">
        <v>194</v>
      </c>
      <c r="J45082" t="s">
        <v>143</v>
      </c>
      <c r="L45082" t="s">
        <v>24</v>
      </c>
      <c r="M45082" t="s">
        <v>25</v>
      </c>
      <c r="N45082" t="s">
        <v>26</v>
      </c>
      <c r="O45082" t="s">
        <v>36</v>
      </c>
      <c r="P45082" t="s">
        <v>37</v>
      </c>
      <c r="Q45082" s="2">
        <v>43119</v>
      </c>
      <c r="R45082" t="s">
        <v>928</v>
      </c>
      <c r="S45082">
        <v>28</v>
      </c>
    </row>
    <row r="45083" spans="1:19" x14ac:dyDescent="0.45">
      <c r="A45083">
        <v>2899305</v>
      </c>
      <c r="B45083" t="s">
        <v>30</v>
      </c>
      <c r="C45083" s="2">
        <v>43227</v>
      </c>
      <c r="D45083" s="2">
        <v>43227</v>
      </c>
      <c r="E45083" t="s">
        <v>39</v>
      </c>
      <c r="F45083">
        <v>36.116202999999999</v>
      </c>
      <c r="G45083">
        <v>-119.68156399999999</v>
      </c>
      <c r="H45083" t="s">
        <v>62</v>
      </c>
      <c r="I45083" t="s">
        <v>63</v>
      </c>
      <c r="J45083" t="s">
        <v>119</v>
      </c>
      <c r="K45083" t="s">
        <v>129</v>
      </c>
      <c r="L45083" t="s">
        <v>24</v>
      </c>
      <c r="M45083" t="s">
        <v>35</v>
      </c>
      <c r="N45083" t="s">
        <v>26</v>
      </c>
      <c r="O45083" t="s">
        <v>44</v>
      </c>
      <c r="P45083" t="s">
        <v>45</v>
      </c>
      <c r="Q45083" s="2">
        <v>43236</v>
      </c>
      <c r="R45083" t="s">
        <v>1266</v>
      </c>
      <c r="S45083">
        <v>9</v>
      </c>
    </row>
    <row r="45084" spans="1:19" x14ac:dyDescent="0.45">
      <c r="A45084">
        <v>2988611</v>
      </c>
      <c r="B45084" t="s">
        <v>30</v>
      </c>
      <c r="C45084" s="2">
        <v>43322</v>
      </c>
      <c r="D45084" s="2">
        <v>43322</v>
      </c>
      <c r="E45084" t="s">
        <v>61</v>
      </c>
      <c r="F45084">
        <v>31.054487000000002</v>
      </c>
      <c r="G45084">
        <v>-97.563461000000004</v>
      </c>
      <c r="H45084" t="s">
        <v>47</v>
      </c>
      <c r="I45084" t="s">
        <v>54</v>
      </c>
      <c r="J45084" t="s">
        <v>92</v>
      </c>
      <c r="K45084" t="s">
        <v>93</v>
      </c>
      <c r="L45084" t="s">
        <v>24</v>
      </c>
      <c r="M45084" t="s">
        <v>25</v>
      </c>
      <c r="N45084" t="s">
        <v>26</v>
      </c>
      <c r="O45084" t="s">
        <v>36</v>
      </c>
      <c r="P45084" t="s">
        <v>66</v>
      </c>
      <c r="Q45084" s="2">
        <v>43347</v>
      </c>
      <c r="R45084" t="s">
        <v>281</v>
      </c>
      <c r="S45084">
        <v>25</v>
      </c>
    </row>
    <row r="45085" spans="1:19" x14ac:dyDescent="0.45">
      <c r="A45085">
        <v>4200021</v>
      </c>
      <c r="B45085" t="s">
        <v>19</v>
      </c>
      <c r="C45085" s="2">
        <v>44263</v>
      </c>
      <c r="D45085" s="2">
        <v>44265</v>
      </c>
      <c r="E45085" t="s">
        <v>31</v>
      </c>
      <c r="F45085">
        <v>27.766279000000001</v>
      </c>
      <c r="G45085">
        <v>-81.686783000000005</v>
      </c>
      <c r="H45085" t="s">
        <v>62</v>
      </c>
      <c r="I45085" t="s">
        <v>63</v>
      </c>
      <c r="J45085" t="s">
        <v>302</v>
      </c>
      <c r="K45085" t="s">
        <v>871</v>
      </c>
      <c r="L45085" t="s">
        <v>24</v>
      </c>
      <c r="M45085" t="s">
        <v>25</v>
      </c>
      <c r="N45085" t="s">
        <v>26</v>
      </c>
      <c r="O45085" t="s">
        <v>36</v>
      </c>
      <c r="P45085" t="s">
        <v>37</v>
      </c>
      <c r="Q45085" s="2">
        <v>44267</v>
      </c>
      <c r="R45085" t="s">
        <v>1268</v>
      </c>
      <c r="S45085">
        <v>4</v>
      </c>
    </row>
    <row r="45086" spans="1:19" x14ac:dyDescent="0.45">
      <c r="A45086">
        <v>4686985</v>
      </c>
      <c r="B45086" t="s">
        <v>30</v>
      </c>
      <c r="C45086" s="2">
        <v>44441</v>
      </c>
      <c r="D45086" s="2">
        <v>44441</v>
      </c>
      <c r="E45086" t="s">
        <v>31</v>
      </c>
      <c r="F45086">
        <v>27.766279000000001</v>
      </c>
      <c r="G45086">
        <v>-81.686783000000005</v>
      </c>
      <c r="H45086" t="s">
        <v>47</v>
      </c>
      <c r="I45086" t="s">
        <v>54</v>
      </c>
      <c r="J45086" t="s">
        <v>113</v>
      </c>
      <c r="K45086" t="s">
        <v>201</v>
      </c>
      <c r="L45086" t="s">
        <v>24</v>
      </c>
      <c r="M45086" t="s">
        <v>25</v>
      </c>
      <c r="N45086" t="s">
        <v>26</v>
      </c>
      <c r="O45086" t="s">
        <v>36</v>
      </c>
      <c r="P45086" t="s">
        <v>37</v>
      </c>
      <c r="Q45086" s="2">
        <v>44451</v>
      </c>
      <c r="R45086" t="s">
        <v>972</v>
      </c>
      <c r="S45086">
        <v>10</v>
      </c>
    </row>
    <row r="45087" spans="1:19" x14ac:dyDescent="0.45">
      <c r="A45087">
        <v>3900548</v>
      </c>
      <c r="B45087" t="s">
        <v>122</v>
      </c>
      <c r="C45087" s="2">
        <v>44119</v>
      </c>
      <c r="D45087" s="2">
        <v>44123</v>
      </c>
      <c r="E45087" t="s">
        <v>91</v>
      </c>
      <c r="F45087">
        <v>41.597782000000002</v>
      </c>
      <c r="G45087">
        <v>-72.755370999999997</v>
      </c>
      <c r="H45087" t="s">
        <v>47</v>
      </c>
      <c r="I45087" t="s">
        <v>54</v>
      </c>
      <c r="J45087" t="s">
        <v>163</v>
      </c>
      <c r="K45087" t="s">
        <v>198</v>
      </c>
      <c r="L45087" t="s">
        <v>24</v>
      </c>
      <c r="M45087" t="s">
        <v>25</v>
      </c>
      <c r="N45087" t="s">
        <v>26</v>
      </c>
      <c r="O45087" t="s">
        <v>27</v>
      </c>
      <c r="P45087" t="s">
        <v>94</v>
      </c>
      <c r="Q45087" s="2">
        <v>44147</v>
      </c>
      <c r="R45087" t="s">
        <v>905</v>
      </c>
      <c r="S45087">
        <v>28</v>
      </c>
    </row>
    <row r="45088" spans="1:19" x14ac:dyDescent="0.45">
      <c r="A45088">
        <v>4091402</v>
      </c>
      <c r="B45088" t="s">
        <v>30</v>
      </c>
      <c r="C45088" s="2">
        <v>44221</v>
      </c>
      <c r="D45088" s="2">
        <v>44221</v>
      </c>
      <c r="E45088" t="s">
        <v>112</v>
      </c>
      <c r="F45088">
        <v>40.349457000000001</v>
      </c>
      <c r="G45088">
        <v>-88.986136999999999</v>
      </c>
      <c r="H45088" t="s">
        <v>62</v>
      </c>
      <c r="I45088" t="s">
        <v>63</v>
      </c>
      <c r="J45088" t="s">
        <v>83</v>
      </c>
      <c r="K45088" t="s">
        <v>104</v>
      </c>
      <c r="L45088" t="s">
        <v>24</v>
      </c>
      <c r="M45088" t="s">
        <v>35</v>
      </c>
      <c r="N45088" t="s">
        <v>26</v>
      </c>
      <c r="O45088" t="s">
        <v>79</v>
      </c>
      <c r="P45088" t="s">
        <v>101</v>
      </c>
      <c r="Q45088" s="2">
        <v>44250</v>
      </c>
      <c r="R45088" t="s">
        <v>1105</v>
      </c>
      <c r="S45088">
        <v>29</v>
      </c>
    </row>
    <row r="45089" spans="1:19" x14ac:dyDescent="0.45">
      <c r="A45089">
        <v>2553660</v>
      </c>
      <c r="B45089" t="s">
        <v>30</v>
      </c>
      <c r="C45089" s="2">
        <v>42905</v>
      </c>
      <c r="D45089" s="2">
        <v>42906</v>
      </c>
      <c r="E45089" t="s">
        <v>103</v>
      </c>
      <c r="F45089">
        <v>40.298904</v>
      </c>
      <c r="G45089">
        <v>-74.521011000000001</v>
      </c>
      <c r="H45089" t="s">
        <v>47</v>
      </c>
      <c r="I45089" t="s">
        <v>214</v>
      </c>
      <c r="J45089" t="s">
        <v>215</v>
      </c>
      <c r="K45089" t="s">
        <v>476</v>
      </c>
      <c r="L45089" t="s">
        <v>24</v>
      </c>
      <c r="M45089" t="s">
        <v>35</v>
      </c>
      <c r="N45089" t="s">
        <v>26</v>
      </c>
      <c r="O45089" t="s">
        <v>27</v>
      </c>
      <c r="P45089" t="s">
        <v>28</v>
      </c>
      <c r="Q45089" s="2">
        <v>42925</v>
      </c>
      <c r="R45089" t="s">
        <v>1132</v>
      </c>
      <c r="S45089">
        <v>20</v>
      </c>
    </row>
    <row r="45090" spans="1:19" x14ac:dyDescent="0.45">
      <c r="A45090">
        <v>2807595</v>
      </c>
      <c r="B45090" t="s">
        <v>19</v>
      </c>
      <c r="C45090" s="2">
        <v>43137</v>
      </c>
      <c r="D45090" s="2">
        <v>43138</v>
      </c>
      <c r="E45090" t="s">
        <v>39</v>
      </c>
      <c r="F45090">
        <v>36.116202999999999</v>
      </c>
      <c r="G45090">
        <v>-119.68156399999999</v>
      </c>
      <c r="H45090" t="s">
        <v>62</v>
      </c>
      <c r="I45090" t="s">
        <v>73</v>
      </c>
      <c r="J45090" t="s">
        <v>119</v>
      </c>
      <c r="K45090" t="s">
        <v>231</v>
      </c>
      <c r="L45090" t="s">
        <v>24</v>
      </c>
      <c r="M45090" t="s">
        <v>106</v>
      </c>
      <c r="N45090" t="s">
        <v>26</v>
      </c>
      <c r="O45090" t="s">
        <v>44</v>
      </c>
      <c r="P45090" t="s">
        <v>45</v>
      </c>
      <c r="Q45090" s="2">
        <v>43149</v>
      </c>
      <c r="R45090" t="s">
        <v>284</v>
      </c>
      <c r="S45090">
        <v>12</v>
      </c>
    </row>
    <row r="45091" spans="1:19" x14ac:dyDescent="0.45">
      <c r="A45091">
        <v>3943537</v>
      </c>
      <c r="B45091" t="s">
        <v>30</v>
      </c>
      <c r="C45091" s="2">
        <v>44144</v>
      </c>
      <c r="D45091" s="2">
        <v>44144</v>
      </c>
      <c r="E45091" t="s">
        <v>135</v>
      </c>
      <c r="F45091">
        <v>40.590752000000002</v>
      </c>
      <c r="G45091">
        <v>-77.209755000000001</v>
      </c>
      <c r="H45091" t="s">
        <v>21</v>
      </c>
      <c r="I45091" t="s">
        <v>22</v>
      </c>
      <c r="J45091" t="s">
        <v>143</v>
      </c>
      <c r="L45091" t="s">
        <v>24</v>
      </c>
      <c r="M45091" t="s">
        <v>106</v>
      </c>
      <c r="N45091" t="s">
        <v>26</v>
      </c>
      <c r="O45091" t="s">
        <v>27</v>
      </c>
      <c r="P45091" t="s">
        <v>28</v>
      </c>
      <c r="Q45091" s="2">
        <v>44170</v>
      </c>
      <c r="R45091" t="s">
        <v>233</v>
      </c>
      <c r="S45091">
        <v>26</v>
      </c>
    </row>
    <row r="45092" spans="1:19" x14ac:dyDescent="0.45">
      <c r="A45092">
        <v>3257390</v>
      </c>
      <c r="B45092" t="s">
        <v>30</v>
      </c>
      <c r="C45092" s="2">
        <v>43614</v>
      </c>
      <c r="D45092" s="2">
        <v>43614</v>
      </c>
      <c r="E45092" t="s">
        <v>61</v>
      </c>
      <c r="F45092">
        <v>31.054487000000002</v>
      </c>
      <c r="G45092">
        <v>-97.563461000000004</v>
      </c>
      <c r="H45092" t="s">
        <v>62</v>
      </c>
      <c r="I45092" t="s">
        <v>183</v>
      </c>
      <c r="J45092" t="s">
        <v>77</v>
      </c>
      <c r="K45092" t="s">
        <v>78</v>
      </c>
      <c r="L45092" t="s">
        <v>24</v>
      </c>
      <c r="M45092" t="s">
        <v>35</v>
      </c>
      <c r="N45092" t="s">
        <v>26</v>
      </c>
      <c r="O45092" t="s">
        <v>36</v>
      </c>
      <c r="P45092" t="s">
        <v>66</v>
      </c>
      <c r="Q45092" s="2">
        <v>43633</v>
      </c>
      <c r="R45092" t="s">
        <v>1049</v>
      </c>
      <c r="S45092">
        <v>19</v>
      </c>
    </row>
    <row r="45093" spans="1:19" x14ac:dyDescent="0.45">
      <c r="A45093">
        <v>2988245</v>
      </c>
      <c r="B45093" t="s">
        <v>122</v>
      </c>
      <c r="C45093" s="2">
        <v>43321</v>
      </c>
      <c r="D45093" s="2">
        <v>43322</v>
      </c>
      <c r="E45093" t="s">
        <v>167</v>
      </c>
      <c r="F45093">
        <v>38.313515000000002</v>
      </c>
      <c r="G45093">
        <v>-117.055374</v>
      </c>
      <c r="H45093" t="s">
        <v>47</v>
      </c>
      <c r="I45093" t="s">
        <v>54</v>
      </c>
      <c r="J45093" t="s">
        <v>42</v>
      </c>
      <c r="K45093" t="s">
        <v>43</v>
      </c>
      <c r="L45093" t="s">
        <v>24</v>
      </c>
      <c r="M45093" t="s">
        <v>25</v>
      </c>
      <c r="N45093" t="s">
        <v>26</v>
      </c>
      <c r="O45093" t="s">
        <v>44</v>
      </c>
      <c r="P45093" t="s">
        <v>168</v>
      </c>
      <c r="Q45093" s="2">
        <v>43322</v>
      </c>
      <c r="R45093" t="s">
        <v>975</v>
      </c>
      <c r="S45093">
        <v>1</v>
      </c>
    </row>
    <row r="45094" spans="1:19" x14ac:dyDescent="0.45">
      <c r="A45094">
        <v>3991884</v>
      </c>
      <c r="B45094" t="s">
        <v>19</v>
      </c>
      <c r="C45094" s="2">
        <v>44168</v>
      </c>
      <c r="D45094" s="2">
        <v>44169</v>
      </c>
      <c r="E45094" t="s">
        <v>91</v>
      </c>
      <c r="F45094">
        <v>41.597782000000002</v>
      </c>
      <c r="G45094">
        <v>-72.755370999999997</v>
      </c>
      <c r="H45094" t="s">
        <v>21</v>
      </c>
      <c r="I45094" t="s">
        <v>194</v>
      </c>
      <c r="J45094" t="s">
        <v>366</v>
      </c>
      <c r="L45094" t="s">
        <v>24</v>
      </c>
      <c r="M45094" t="s">
        <v>35</v>
      </c>
      <c r="N45094" t="s">
        <v>26</v>
      </c>
      <c r="O45094" t="s">
        <v>27</v>
      </c>
      <c r="P45094" t="s">
        <v>94</v>
      </c>
      <c r="Q45094" s="2">
        <v>44181</v>
      </c>
      <c r="R45094" t="s">
        <v>1359</v>
      </c>
      <c r="S45094">
        <v>13</v>
      </c>
    </row>
    <row r="45095" spans="1:19" x14ac:dyDescent="0.45">
      <c r="A45095">
        <v>3008052</v>
      </c>
      <c r="B45095" t="s">
        <v>30</v>
      </c>
      <c r="C45095" s="2">
        <v>43344</v>
      </c>
      <c r="D45095" s="2">
        <v>43344</v>
      </c>
      <c r="E45095" t="s">
        <v>39</v>
      </c>
      <c r="F45095">
        <v>36.116202999999999</v>
      </c>
      <c r="G45095">
        <v>-119.68156399999999</v>
      </c>
      <c r="H45095" t="s">
        <v>21</v>
      </c>
      <c r="I45095" t="s">
        <v>186</v>
      </c>
      <c r="J45095" t="s">
        <v>23</v>
      </c>
      <c r="L45095" t="s">
        <v>24</v>
      </c>
      <c r="M45095" t="s">
        <v>25</v>
      </c>
      <c r="N45095" t="s">
        <v>26</v>
      </c>
      <c r="O45095" t="s">
        <v>44</v>
      </c>
      <c r="P45095" t="s">
        <v>45</v>
      </c>
      <c r="Q45095" s="2">
        <v>43352</v>
      </c>
      <c r="R45095" t="s">
        <v>1147</v>
      </c>
      <c r="S45095">
        <v>8</v>
      </c>
    </row>
    <row r="45096" spans="1:19" x14ac:dyDescent="0.45">
      <c r="A45096">
        <v>3086586</v>
      </c>
      <c r="B45096" t="s">
        <v>30</v>
      </c>
      <c r="C45096" s="2">
        <v>43433</v>
      </c>
      <c r="D45096" s="2">
        <v>43433</v>
      </c>
      <c r="E45096" t="s">
        <v>103</v>
      </c>
      <c r="F45096">
        <v>40.298904</v>
      </c>
      <c r="G45096">
        <v>-74.521011000000001</v>
      </c>
      <c r="H45096" t="s">
        <v>62</v>
      </c>
      <c r="I45096" t="s">
        <v>63</v>
      </c>
      <c r="J45096" t="s">
        <v>83</v>
      </c>
      <c r="K45096" t="s">
        <v>84</v>
      </c>
      <c r="L45096" t="s">
        <v>24</v>
      </c>
      <c r="M45096" t="s">
        <v>25</v>
      </c>
      <c r="N45096" t="s">
        <v>26</v>
      </c>
      <c r="O45096" t="s">
        <v>27</v>
      </c>
      <c r="P45096" t="s">
        <v>28</v>
      </c>
      <c r="Q45096" s="2">
        <v>43442</v>
      </c>
      <c r="R45096" t="s">
        <v>1099</v>
      </c>
      <c r="S45096">
        <v>9</v>
      </c>
    </row>
    <row r="45097" spans="1:19" x14ac:dyDescent="0.45">
      <c r="A45097">
        <v>2881121</v>
      </c>
      <c r="B45097" t="s">
        <v>19</v>
      </c>
      <c r="C45097" s="2">
        <v>43209</v>
      </c>
      <c r="D45097" s="2">
        <v>43209</v>
      </c>
      <c r="E45097" t="s">
        <v>103</v>
      </c>
      <c r="F45097">
        <v>40.298904</v>
      </c>
      <c r="G45097">
        <v>-74.521011000000001</v>
      </c>
      <c r="H45097" t="s">
        <v>47</v>
      </c>
      <c r="I45097" t="s">
        <v>54</v>
      </c>
      <c r="J45097" t="s">
        <v>163</v>
      </c>
      <c r="K45097" t="s">
        <v>164</v>
      </c>
      <c r="L45097" t="s">
        <v>24</v>
      </c>
      <c r="M45097" t="s">
        <v>35</v>
      </c>
      <c r="N45097" t="s">
        <v>26</v>
      </c>
      <c r="O45097" t="s">
        <v>27</v>
      </c>
      <c r="P45097" t="s">
        <v>28</v>
      </c>
      <c r="Q45097" s="2">
        <v>43218</v>
      </c>
      <c r="R45097" t="s">
        <v>174</v>
      </c>
      <c r="S45097">
        <v>9</v>
      </c>
    </row>
    <row r="45098" spans="1:19" x14ac:dyDescent="0.45">
      <c r="A45098">
        <v>2986093</v>
      </c>
      <c r="B45098" t="s">
        <v>19</v>
      </c>
      <c r="C45098" s="2">
        <v>43319</v>
      </c>
      <c r="D45098" s="2">
        <v>43325</v>
      </c>
      <c r="E45098" t="s">
        <v>31</v>
      </c>
      <c r="F45098">
        <v>27.766279000000001</v>
      </c>
      <c r="G45098">
        <v>-81.686783000000005</v>
      </c>
      <c r="H45098" t="s">
        <v>21</v>
      </c>
      <c r="I45098" t="s">
        <v>236</v>
      </c>
      <c r="J45098" t="s">
        <v>195</v>
      </c>
      <c r="L45098" t="s">
        <v>24</v>
      </c>
      <c r="M45098" t="s">
        <v>25</v>
      </c>
      <c r="N45098" t="s">
        <v>26</v>
      </c>
      <c r="O45098" t="s">
        <v>36</v>
      </c>
      <c r="P45098" t="s">
        <v>37</v>
      </c>
      <c r="Q45098" s="2">
        <v>43346</v>
      </c>
      <c r="R45098" t="s">
        <v>209</v>
      </c>
      <c r="S45098">
        <v>27</v>
      </c>
    </row>
    <row r="45099" spans="1:19" x14ac:dyDescent="0.45">
      <c r="A45099">
        <v>3912888</v>
      </c>
      <c r="B45099" t="s">
        <v>122</v>
      </c>
      <c r="C45099" s="2">
        <v>44126</v>
      </c>
      <c r="D45099" s="2">
        <v>44126</v>
      </c>
      <c r="E45099" t="s">
        <v>20</v>
      </c>
      <c r="F45099">
        <v>42.165725999999999</v>
      </c>
      <c r="G45099">
        <v>-74.948051000000007</v>
      </c>
      <c r="H45099" t="s">
        <v>62</v>
      </c>
      <c r="I45099" t="s">
        <v>63</v>
      </c>
      <c r="J45099" t="s">
        <v>83</v>
      </c>
      <c r="K45099" t="s">
        <v>104</v>
      </c>
      <c r="L45099" t="s">
        <v>24</v>
      </c>
      <c r="M45099" t="s">
        <v>25</v>
      </c>
      <c r="N45099" t="s">
        <v>26</v>
      </c>
      <c r="O45099" t="s">
        <v>27</v>
      </c>
      <c r="P45099" t="s">
        <v>28</v>
      </c>
      <c r="Q45099" s="2">
        <v>44135</v>
      </c>
      <c r="R45099" t="s">
        <v>948</v>
      </c>
      <c r="S45099">
        <v>9</v>
      </c>
    </row>
    <row r="45100" spans="1:19" x14ac:dyDescent="0.45">
      <c r="A45100">
        <v>2862079</v>
      </c>
      <c r="B45100" t="s">
        <v>30</v>
      </c>
      <c r="C45100" s="2">
        <v>43192</v>
      </c>
      <c r="D45100" s="2">
        <v>43192</v>
      </c>
      <c r="E45100" t="s">
        <v>103</v>
      </c>
      <c r="F45100">
        <v>40.298904</v>
      </c>
      <c r="G45100">
        <v>-74.521011000000001</v>
      </c>
      <c r="H45100" t="s">
        <v>62</v>
      </c>
      <c r="I45100" t="s">
        <v>63</v>
      </c>
      <c r="J45100" t="s">
        <v>83</v>
      </c>
      <c r="K45100" t="s">
        <v>104</v>
      </c>
      <c r="L45100" t="s">
        <v>24</v>
      </c>
      <c r="M45100" t="s">
        <v>25</v>
      </c>
      <c r="N45100" t="s">
        <v>26</v>
      </c>
      <c r="O45100" t="s">
        <v>27</v>
      </c>
      <c r="P45100" t="s">
        <v>28</v>
      </c>
      <c r="Q45100" s="2">
        <v>43217</v>
      </c>
      <c r="R45100" t="s">
        <v>205</v>
      </c>
      <c r="S45100">
        <v>25</v>
      </c>
    </row>
    <row r="45101" spans="1:19" x14ac:dyDescent="0.45">
      <c r="A45101">
        <v>4685455</v>
      </c>
      <c r="B45101" t="s">
        <v>30</v>
      </c>
      <c r="C45101" s="2">
        <v>44441</v>
      </c>
      <c r="D45101" s="2">
        <v>44441</v>
      </c>
      <c r="E45101" t="s">
        <v>173</v>
      </c>
      <c r="F45101">
        <v>33.729759000000001</v>
      </c>
      <c r="G45101">
        <v>-111.43122099999999</v>
      </c>
      <c r="H45101" t="s">
        <v>47</v>
      </c>
      <c r="I45101" t="s">
        <v>54</v>
      </c>
      <c r="J45101" t="s">
        <v>70</v>
      </c>
      <c r="K45101" t="s">
        <v>71</v>
      </c>
      <c r="L45101" t="s">
        <v>24</v>
      </c>
      <c r="M45101" t="s">
        <v>25</v>
      </c>
      <c r="N45101" t="s">
        <v>189</v>
      </c>
      <c r="O45101" t="s">
        <v>44</v>
      </c>
      <c r="P45101" t="s">
        <v>168</v>
      </c>
      <c r="Q45101" s="2">
        <v>44459</v>
      </c>
      <c r="R45101" t="s">
        <v>581</v>
      </c>
      <c r="S45101">
        <v>18</v>
      </c>
    </row>
    <row r="45102" spans="1:19" x14ac:dyDescent="0.45">
      <c r="A45102">
        <v>4092439</v>
      </c>
      <c r="B45102" t="s">
        <v>122</v>
      </c>
      <c r="C45102" s="2">
        <v>44221</v>
      </c>
      <c r="D45102" s="2">
        <v>44256</v>
      </c>
      <c r="E45102" t="s">
        <v>170</v>
      </c>
      <c r="F45102">
        <v>35.747844999999998</v>
      </c>
      <c r="G45102">
        <v>-86.692345000000003</v>
      </c>
      <c r="H45102" t="s">
        <v>62</v>
      </c>
      <c r="I45102" t="s">
        <v>63</v>
      </c>
      <c r="J45102" t="s">
        <v>83</v>
      </c>
      <c r="K45102" t="s">
        <v>151</v>
      </c>
      <c r="L45102" t="s">
        <v>24</v>
      </c>
      <c r="M45102" t="s">
        <v>35</v>
      </c>
      <c r="N45102" t="s">
        <v>26</v>
      </c>
      <c r="O45102" t="s">
        <v>36</v>
      </c>
      <c r="P45102" t="s">
        <v>171</v>
      </c>
      <c r="Q45102" s="2">
        <v>44231</v>
      </c>
      <c r="R45102" t="s">
        <v>1079</v>
      </c>
      <c r="S45102">
        <v>10</v>
      </c>
    </row>
    <row r="45103" spans="1:19" x14ac:dyDescent="0.45">
      <c r="A45103">
        <v>2959097</v>
      </c>
      <c r="B45103" t="s">
        <v>19</v>
      </c>
      <c r="C45103" s="2">
        <v>43290</v>
      </c>
      <c r="D45103" s="2">
        <v>43291</v>
      </c>
      <c r="E45103" t="s">
        <v>39</v>
      </c>
      <c r="F45103">
        <v>36.116202999999999</v>
      </c>
      <c r="G45103">
        <v>-119.68156399999999</v>
      </c>
      <c r="H45103" t="s">
        <v>62</v>
      </c>
      <c r="I45103" t="s">
        <v>63</v>
      </c>
      <c r="J45103" t="s">
        <v>83</v>
      </c>
      <c r="K45103" t="s">
        <v>84</v>
      </c>
      <c r="L45103" t="s">
        <v>24</v>
      </c>
      <c r="M45103" t="s">
        <v>25</v>
      </c>
      <c r="N45103" t="s">
        <v>26</v>
      </c>
      <c r="O45103" t="s">
        <v>44</v>
      </c>
      <c r="P45103" t="s">
        <v>45</v>
      </c>
      <c r="Q45103" s="2">
        <v>43300</v>
      </c>
      <c r="R45103" t="s">
        <v>931</v>
      </c>
      <c r="S45103">
        <v>10</v>
      </c>
    </row>
    <row r="45104" spans="1:19" x14ac:dyDescent="0.45">
      <c r="A45104">
        <v>2551349</v>
      </c>
      <c r="B45104" t="s">
        <v>30</v>
      </c>
      <c r="C45104" s="2">
        <v>42902</v>
      </c>
      <c r="D45104" s="2">
        <v>42902</v>
      </c>
      <c r="E45104" t="s">
        <v>53</v>
      </c>
      <c r="F45104">
        <v>37.769337</v>
      </c>
      <c r="G45104">
        <v>-78.169967999999997</v>
      </c>
      <c r="H45104" t="s">
        <v>97</v>
      </c>
      <c r="I45104" t="s">
        <v>98</v>
      </c>
      <c r="J45104" t="s">
        <v>99</v>
      </c>
      <c r="K45104" t="s">
        <v>458</v>
      </c>
      <c r="L45104" t="s">
        <v>24</v>
      </c>
      <c r="M45104" t="s">
        <v>25</v>
      </c>
      <c r="N45104" t="s">
        <v>26</v>
      </c>
      <c r="O45104" t="s">
        <v>36</v>
      </c>
      <c r="P45104" t="s">
        <v>37</v>
      </c>
      <c r="Q45104" s="2">
        <v>42904</v>
      </c>
      <c r="R45104" t="s">
        <v>1264</v>
      </c>
      <c r="S45104">
        <v>2</v>
      </c>
    </row>
    <row r="45105" spans="1:19" x14ac:dyDescent="0.45">
      <c r="A45105">
        <v>4512696</v>
      </c>
      <c r="B45105" t="s">
        <v>30</v>
      </c>
      <c r="C45105" s="2">
        <v>44379</v>
      </c>
      <c r="D45105" s="2">
        <v>44379</v>
      </c>
      <c r="E45105" t="s">
        <v>20</v>
      </c>
      <c r="F45105">
        <v>42.165725999999999</v>
      </c>
      <c r="G45105">
        <v>-74.948051000000007</v>
      </c>
      <c r="H45105" t="s">
        <v>107</v>
      </c>
      <c r="I45105" t="s">
        <v>240</v>
      </c>
      <c r="J45105" t="s">
        <v>116</v>
      </c>
      <c r="K45105" t="s">
        <v>293</v>
      </c>
      <c r="L45105" t="s">
        <v>24</v>
      </c>
      <c r="M45105" t="s">
        <v>25</v>
      </c>
      <c r="N45105" t="s">
        <v>26</v>
      </c>
      <c r="O45105" t="s">
        <v>27</v>
      </c>
      <c r="P45105" t="s">
        <v>28</v>
      </c>
      <c r="Q45105" s="2">
        <v>44397</v>
      </c>
      <c r="R45105" t="s">
        <v>332</v>
      </c>
      <c r="S45105">
        <v>18</v>
      </c>
    </row>
    <row r="45106" spans="1:19" x14ac:dyDescent="0.45">
      <c r="A45106">
        <v>2999617</v>
      </c>
      <c r="B45106" t="s">
        <v>30</v>
      </c>
      <c r="C45106" s="2">
        <v>43335</v>
      </c>
      <c r="D45106" s="2">
        <v>43335</v>
      </c>
      <c r="E45106" t="s">
        <v>39</v>
      </c>
      <c r="F45106">
        <v>36.116202999999999</v>
      </c>
      <c r="G45106">
        <v>-119.68156399999999</v>
      </c>
      <c r="H45106" t="s">
        <v>40</v>
      </c>
      <c r="I45106" t="s">
        <v>41</v>
      </c>
      <c r="J45106" t="s">
        <v>42</v>
      </c>
      <c r="K45106" t="s">
        <v>43</v>
      </c>
      <c r="L45106" t="s">
        <v>24</v>
      </c>
      <c r="M45106" t="s">
        <v>25</v>
      </c>
      <c r="N45106" t="s">
        <v>26</v>
      </c>
      <c r="O45106" t="s">
        <v>44</v>
      </c>
      <c r="P45106" t="s">
        <v>45</v>
      </c>
      <c r="Q45106" s="2">
        <v>43358</v>
      </c>
      <c r="R45106" t="s">
        <v>616</v>
      </c>
      <c r="S45106">
        <v>23</v>
      </c>
    </row>
    <row r="45107" spans="1:19" x14ac:dyDescent="0.45">
      <c r="A45107">
        <v>3364345</v>
      </c>
      <c r="B45107" t="s">
        <v>30</v>
      </c>
      <c r="C45107" s="2">
        <v>43713</v>
      </c>
      <c r="D45107" s="2">
        <v>43713</v>
      </c>
      <c r="E45107" t="s">
        <v>191</v>
      </c>
      <c r="F45107">
        <v>38.897438000000001</v>
      </c>
      <c r="G45107">
        <v>-77.026816999999994</v>
      </c>
      <c r="H45107" t="s">
        <v>21</v>
      </c>
      <c r="I45107" t="s">
        <v>22</v>
      </c>
      <c r="J45107" t="s">
        <v>143</v>
      </c>
      <c r="L45107" t="s">
        <v>24</v>
      </c>
      <c r="M45107" t="s">
        <v>25</v>
      </c>
      <c r="N45107" t="s">
        <v>26</v>
      </c>
      <c r="O45107" t="s">
        <v>36</v>
      </c>
      <c r="P45107" t="s">
        <v>37</v>
      </c>
      <c r="Q45107" s="2">
        <v>43734</v>
      </c>
      <c r="R45107" t="s">
        <v>1219</v>
      </c>
      <c r="S45107">
        <v>21</v>
      </c>
    </row>
    <row r="45108" spans="1:19" x14ac:dyDescent="0.45">
      <c r="A45108">
        <v>3728874</v>
      </c>
      <c r="B45108" t="s">
        <v>30</v>
      </c>
      <c r="C45108" s="2">
        <v>44015</v>
      </c>
      <c r="D45108" s="2">
        <v>44015</v>
      </c>
      <c r="E45108" t="s">
        <v>31</v>
      </c>
      <c r="F45108">
        <v>27.766279000000001</v>
      </c>
      <c r="G45108">
        <v>-81.686783000000005</v>
      </c>
      <c r="H45108" t="s">
        <v>40</v>
      </c>
      <c r="I45108" t="s">
        <v>41</v>
      </c>
      <c r="J45108" t="s">
        <v>42</v>
      </c>
      <c r="K45108" t="s">
        <v>133</v>
      </c>
      <c r="L45108" t="s">
        <v>24</v>
      </c>
      <c r="M45108" t="s">
        <v>25</v>
      </c>
      <c r="N45108" t="s">
        <v>26</v>
      </c>
      <c r="O45108" t="s">
        <v>36</v>
      </c>
      <c r="P45108" t="s">
        <v>37</v>
      </c>
      <c r="Q45108" s="2">
        <v>44015</v>
      </c>
      <c r="R45108" t="s">
        <v>1254</v>
      </c>
      <c r="S45108">
        <v>0</v>
      </c>
    </row>
    <row r="45109" spans="1:19" x14ac:dyDescent="0.45">
      <c r="A45109">
        <v>3836763</v>
      </c>
      <c r="B45109" t="s">
        <v>30</v>
      </c>
      <c r="C45109" s="2">
        <v>44082</v>
      </c>
      <c r="D45109" s="2">
        <v>44082</v>
      </c>
      <c r="E45109" t="s">
        <v>275</v>
      </c>
      <c r="F45109">
        <v>32.741646000000003</v>
      </c>
      <c r="G45109">
        <v>-89.678696000000002</v>
      </c>
      <c r="H45109" t="s">
        <v>107</v>
      </c>
      <c r="I45109" t="s">
        <v>108</v>
      </c>
      <c r="J45109" t="s">
        <v>601</v>
      </c>
      <c r="K45109" t="s">
        <v>1271</v>
      </c>
      <c r="L45109" t="s">
        <v>24</v>
      </c>
      <c r="M45109" t="s">
        <v>106</v>
      </c>
      <c r="N45109" t="s">
        <v>26</v>
      </c>
      <c r="O45109" t="s">
        <v>36</v>
      </c>
      <c r="P45109" t="s">
        <v>171</v>
      </c>
      <c r="Q45109" s="2">
        <v>44093</v>
      </c>
      <c r="R45109" t="s">
        <v>671</v>
      </c>
      <c r="S45109">
        <v>11</v>
      </c>
    </row>
    <row r="45110" spans="1:19" x14ac:dyDescent="0.45">
      <c r="A45110">
        <v>3098830</v>
      </c>
      <c r="B45110" t="s">
        <v>122</v>
      </c>
      <c r="C45110" s="2">
        <v>43446</v>
      </c>
      <c r="D45110" s="2">
        <v>43446</v>
      </c>
      <c r="E45110" t="s">
        <v>177</v>
      </c>
      <c r="F45110">
        <v>38.456085000000002</v>
      </c>
      <c r="G45110">
        <v>-92.288368000000006</v>
      </c>
      <c r="H45110" t="s">
        <v>21</v>
      </c>
      <c r="I45110" t="s">
        <v>22</v>
      </c>
      <c r="J45110" t="s">
        <v>143</v>
      </c>
      <c r="L45110" t="s">
        <v>24</v>
      </c>
      <c r="M45110" t="s">
        <v>35</v>
      </c>
      <c r="N45110" t="s">
        <v>26</v>
      </c>
      <c r="O45110" t="s">
        <v>79</v>
      </c>
      <c r="P45110" t="s">
        <v>80</v>
      </c>
      <c r="Q45110" s="2">
        <v>43474</v>
      </c>
      <c r="R45110" t="s">
        <v>680</v>
      </c>
      <c r="S45110">
        <v>28</v>
      </c>
    </row>
    <row r="45111" spans="1:19" x14ac:dyDescent="0.45">
      <c r="A45111">
        <v>2853276</v>
      </c>
      <c r="B45111" t="s">
        <v>30</v>
      </c>
      <c r="C45111" s="2">
        <v>43183</v>
      </c>
      <c r="D45111" s="2">
        <v>43183</v>
      </c>
      <c r="E45111" t="s">
        <v>39</v>
      </c>
      <c r="F45111">
        <v>36.116202999999999</v>
      </c>
      <c r="G45111">
        <v>-119.68156399999999</v>
      </c>
      <c r="H45111" t="s">
        <v>62</v>
      </c>
      <c r="I45111" t="s">
        <v>63</v>
      </c>
      <c r="J45111" t="s">
        <v>83</v>
      </c>
      <c r="K45111" t="s">
        <v>208</v>
      </c>
      <c r="L45111" t="s">
        <v>24</v>
      </c>
      <c r="M45111" t="s">
        <v>35</v>
      </c>
      <c r="N45111" t="s">
        <v>26</v>
      </c>
      <c r="O45111" t="s">
        <v>44</v>
      </c>
      <c r="P45111" t="s">
        <v>45</v>
      </c>
      <c r="Q45111" s="2">
        <v>43197</v>
      </c>
      <c r="R45111" t="s">
        <v>967</v>
      </c>
      <c r="S45111">
        <v>14</v>
      </c>
    </row>
    <row r="45112" spans="1:19" x14ac:dyDescent="0.45">
      <c r="A45112">
        <v>4009957</v>
      </c>
      <c r="B45112" t="s">
        <v>122</v>
      </c>
      <c r="C45112" s="2">
        <v>44179</v>
      </c>
      <c r="D45112" s="2">
        <v>44179</v>
      </c>
      <c r="E45112" t="s">
        <v>138</v>
      </c>
      <c r="F45112">
        <v>47.400902000000002</v>
      </c>
      <c r="G45112">
        <v>-121.490494</v>
      </c>
      <c r="H45112" t="s">
        <v>21</v>
      </c>
      <c r="I45112" t="s">
        <v>22</v>
      </c>
      <c r="J45112" t="s">
        <v>143</v>
      </c>
      <c r="L45112" t="s">
        <v>24</v>
      </c>
      <c r="M45112" t="s">
        <v>106</v>
      </c>
      <c r="N45112" t="s">
        <v>26</v>
      </c>
      <c r="O45112" t="s">
        <v>44</v>
      </c>
      <c r="P45112" t="s">
        <v>45</v>
      </c>
      <c r="Q45112" s="2">
        <v>44192</v>
      </c>
      <c r="R45112" t="s">
        <v>1052</v>
      </c>
      <c r="S45112">
        <v>13</v>
      </c>
    </row>
    <row r="45113" spans="1:19" x14ac:dyDescent="0.45">
      <c r="A45113">
        <v>3859554</v>
      </c>
      <c r="B45113" t="s">
        <v>19</v>
      </c>
      <c r="C45113" s="2">
        <v>44092</v>
      </c>
      <c r="D45113" s="2">
        <v>44096</v>
      </c>
      <c r="E45113" t="s">
        <v>167</v>
      </c>
      <c r="F45113">
        <v>38.313515000000002</v>
      </c>
      <c r="G45113">
        <v>-117.055374</v>
      </c>
      <c r="H45113" t="s">
        <v>47</v>
      </c>
      <c r="I45113" t="s">
        <v>54</v>
      </c>
      <c r="J45113" t="s">
        <v>163</v>
      </c>
      <c r="K45113" t="s">
        <v>198</v>
      </c>
      <c r="L45113" t="s">
        <v>24</v>
      </c>
      <c r="M45113" t="s">
        <v>25</v>
      </c>
      <c r="N45113" t="s">
        <v>26</v>
      </c>
      <c r="O45113" t="s">
        <v>44</v>
      </c>
      <c r="P45113" t="s">
        <v>168</v>
      </c>
      <c r="Q45113" s="2">
        <v>44094</v>
      </c>
      <c r="R45113" t="s">
        <v>1402</v>
      </c>
      <c r="S45113">
        <v>2</v>
      </c>
    </row>
    <row r="45114" spans="1:19" x14ac:dyDescent="0.45">
      <c r="A45114">
        <v>3387847</v>
      </c>
      <c r="B45114" t="s">
        <v>30</v>
      </c>
      <c r="C45114" s="2">
        <v>43735</v>
      </c>
      <c r="D45114" s="2">
        <v>43735</v>
      </c>
      <c r="E45114" t="s">
        <v>61</v>
      </c>
      <c r="F45114">
        <v>31.054487000000002</v>
      </c>
      <c r="G45114">
        <v>-97.563461000000004</v>
      </c>
      <c r="H45114" t="s">
        <v>21</v>
      </c>
      <c r="I45114" t="s">
        <v>236</v>
      </c>
      <c r="J45114" t="s">
        <v>143</v>
      </c>
      <c r="L45114" t="s">
        <v>24</v>
      </c>
      <c r="M45114" t="s">
        <v>25</v>
      </c>
      <c r="N45114" t="s">
        <v>26</v>
      </c>
      <c r="O45114" t="s">
        <v>36</v>
      </c>
      <c r="P45114" t="s">
        <v>66</v>
      </c>
      <c r="Q45114" s="2">
        <v>43754</v>
      </c>
      <c r="R45114" t="s">
        <v>434</v>
      </c>
      <c r="S45114">
        <v>19</v>
      </c>
    </row>
    <row r="45115" spans="1:19" x14ac:dyDescent="0.45">
      <c r="A45115">
        <v>3843958</v>
      </c>
      <c r="B45115" t="s">
        <v>19</v>
      </c>
      <c r="C45115" s="2">
        <v>44084</v>
      </c>
      <c r="D45115" s="2">
        <v>44085</v>
      </c>
      <c r="E45115" t="s">
        <v>31</v>
      </c>
      <c r="F45115">
        <v>27.766279000000001</v>
      </c>
      <c r="G45115">
        <v>-81.686783000000005</v>
      </c>
      <c r="H45115" t="s">
        <v>62</v>
      </c>
      <c r="I45115" t="s">
        <v>63</v>
      </c>
      <c r="J45115" t="s">
        <v>83</v>
      </c>
      <c r="K45115" t="s">
        <v>104</v>
      </c>
      <c r="L45115" t="s">
        <v>24</v>
      </c>
      <c r="M45115" t="s">
        <v>35</v>
      </c>
      <c r="N45115" t="s">
        <v>26</v>
      </c>
      <c r="O45115" t="s">
        <v>36</v>
      </c>
      <c r="P45115" t="s">
        <v>37</v>
      </c>
      <c r="Q45115" s="2">
        <v>44096</v>
      </c>
      <c r="R45115" t="s">
        <v>291</v>
      </c>
      <c r="S45115">
        <v>12</v>
      </c>
    </row>
    <row r="45116" spans="1:19" x14ac:dyDescent="0.45">
      <c r="A45116">
        <v>3880673</v>
      </c>
      <c r="B45116" t="s">
        <v>30</v>
      </c>
      <c r="C45116" s="2">
        <v>44108</v>
      </c>
      <c r="D45116" s="2">
        <v>44108</v>
      </c>
      <c r="E45116" t="s">
        <v>61</v>
      </c>
      <c r="F45116">
        <v>31.054487000000002</v>
      </c>
      <c r="G45116">
        <v>-97.563461000000004</v>
      </c>
      <c r="H45116" t="s">
        <v>62</v>
      </c>
      <c r="I45116" t="s">
        <v>63</v>
      </c>
      <c r="J45116" t="s">
        <v>77</v>
      </c>
      <c r="K45116" t="s">
        <v>320</v>
      </c>
      <c r="L45116" t="s">
        <v>24</v>
      </c>
      <c r="M45116" t="s">
        <v>25</v>
      </c>
      <c r="N45116" t="s">
        <v>26</v>
      </c>
      <c r="O45116" t="s">
        <v>36</v>
      </c>
      <c r="P45116" t="s">
        <v>66</v>
      </c>
      <c r="Q45116" s="2">
        <v>44125</v>
      </c>
      <c r="R45116" t="s">
        <v>512</v>
      </c>
      <c r="S45116">
        <v>17</v>
      </c>
    </row>
    <row r="45117" spans="1:19" x14ac:dyDescent="0.45">
      <c r="A45117">
        <v>3854046</v>
      </c>
      <c r="B45117" t="s">
        <v>122</v>
      </c>
      <c r="C45117" s="2">
        <v>44092</v>
      </c>
      <c r="D45117" s="2">
        <v>44092</v>
      </c>
      <c r="E45117" t="s">
        <v>177</v>
      </c>
      <c r="F45117">
        <v>38.456085000000002</v>
      </c>
      <c r="G45117">
        <v>-92.288368000000006</v>
      </c>
      <c r="H45117" t="s">
        <v>62</v>
      </c>
      <c r="I45117" t="s">
        <v>63</v>
      </c>
      <c r="J45117" t="s">
        <v>302</v>
      </c>
      <c r="K45117" t="s">
        <v>303</v>
      </c>
      <c r="L45117" t="s">
        <v>24</v>
      </c>
      <c r="M45117" t="s">
        <v>25</v>
      </c>
      <c r="N45117" t="s">
        <v>26</v>
      </c>
      <c r="O45117" t="s">
        <v>79</v>
      </c>
      <c r="P45117" t="s">
        <v>80</v>
      </c>
      <c r="Q45117" s="2">
        <v>44107</v>
      </c>
      <c r="R45117" t="s">
        <v>772</v>
      </c>
      <c r="S45117">
        <v>15</v>
      </c>
    </row>
    <row r="45118" spans="1:19" x14ac:dyDescent="0.45">
      <c r="A45118">
        <v>2910705</v>
      </c>
      <c r="B45118" t="s">
        <v>19</v>
      </c>
      <c r="C45118" s="2">
        <v>43197</v>
      </c>
      <c r="D45118" s="2">
        <v>43237</v>
      </c>
      <c r="E45118" t="s">
        <v>20</v>
      </c>
      <c r="F45118">
        <v>42.165725999999999</v>
      </c>
      <c r="G45118">
        <v>-74.948051000000007</v>
      </c>
      <c r="H45118" t="s">
        <v>47</v>
      </c>
      <c r="I45118" t="s">
        <v>54</v>
      </c>
      <c r="J45118" t="s">
        <v>70</v>
      </c>
      <c r="K45118" t="s">
        <v>71</v>
      </c>
      <c r="L45118" t="s">
        <v>24</v>
      </c>
      <c r="M45118" t="s">
        <v>35</v>
      </c>
      <c r="N45118" t="s">
        <v>26</v>
      </c>
      <c r="O45118" t="s">
        <v>27</v>
      </c>
      <c r="P45118" t="s">
        <v>28</v>
      </c>
      <c r="Q45118" s="2">
        <v>43202</v>
      </c>
      <c r="R45118" t="s">
        <v>640</v>
      </c>
      <c r="S45118">
        <v>5</v>
      </c>
    </row>
    <row r="45119" spans="1:19" x14ac:dyDescent="0.45">
      <c r="A45119">
        <v>3836582</v>
      </c>
      <c r="B45119" t="s">
        <v>30</v>
      </c>
      <c r="C45119" s="2">
        <v>44082</v>
      </c>
      <c r="D45119" s="2">
        <v>44082</v>
      </c>
      <c r="E45119" t="s">
        <v>20</v>
      </c>
      <c r="F45119">
        <v>42.165725999999999</v>
      </c>
      <c r="G45119">
        <v>-74.948051000000007</v>
      </c>
      <c r="H45119" t="s">
        <v>40</v>
      </c>
      <c r="I45119" t="s">
        <v>41</v>
      </c>
      <c r="J45119" t="s">
        <v>299</v>
      </c>
      <c r="K45119" t="s">
        <v>307</v>
      </c>
      <c r="L45119" t="s">
        <v>24</v>
      </c>
      <c r="M45119" t="s">
        <v>106</v>
      </c>
      <c r="N45119" t="s">
        <v>26</v>
      </c>
      <c r="O45119" t="s">
        <v>27</v>
      </c>
      <c r="P45119" t="s">
        <v>28</v>
      </c>
      <c r="Q45119" s="2">
        <v>44091</v>
      </c>
      <c r="R45119" t="s">
        <v>1063</v>
      </c>
      <c r="S45119">
        <v>9</v>
      </c>
    </row>
    <row r="45120" spans="1:19" x14ac:dyDescent="0.45">
      <c r="A45120">
        <v>3640102</v>
      </c>
      <c r="B45120" t="s">
        <v>30</v>
      </c>
      <c r="C45120" s="2">
        <v>43957</v>
      </c>
      <c r="D45120" s="2">
        <v>43957</v>
      </c>
      <c r="E45120" t="s">
        <v>39</v>
      </c>
      <c r="F45120">
        <v>36.116202999999999</v>
      </c>
      <c r="G45120">
        <v>-119.68156399999999</v>
      </c>
      <c r="H45120" t="s">
        <v>40</v>
      </c>
      <c r="I45120" t="s">
        <v>41</v>
      </c>
      <c r="J45120" t="s">
        <v>42</v>
      </c>
      <c r="K45120" t="s">
        <v>133</v>
      </c>
      <c r="L45120" t="s">
        <v>24</v>
      </c>
      <c r="M45120" t="s">
        <v>25</v>
      </c>
      <c r="N45120" t="s">
        <v>26</v>
      </c>
      <c r="O45120" t="s">
        <v>44</v>
      </c>
      <c r="P45120" t="s">
        <v>45</v>
      </c>
      <c r="Q45120" s="2">
        <v>43984</v>
      </c>
      <c r="R45120" t="s">
        <v>340</v>
      </c>
      <c r="S45120">
        <v>27</v>
      </c>
    </row>
    <row r="45121" spans="1:19" x14ac:dyDescent="0.45">
      <c r="A45121">
        <v>2852757</v>
      </c>
      <c r="B45121" t="s">
        <v>30</v>
      </c>
      <c r="C45121" s="2">
        <v>43182</v>
      </c>
      <c r="D45121" s="2">
        <v>43182</v>
      </c>
      <c r="E45121" t="s">
        <v>20</v>
      </c>
      <c r="F45121">
        <v>42.165725999999999</v>
      </c>
      <c r="G45121">
        <v>-74.948051000000007</v>
      </c>
      <c r="H45121" t="s">
        <v>40</v>
      </c>
      <c r="I45121" t="s">
        <v>41</v>
      </c>
      <c r="J45121" t="s">
        <v>42</v>
      </c>
      <c r="K45121" t="s">
        <v>68</v>
      </c>
      <c r="L45121" t="s">
        <v>24</v>
      </c>
      <c r="M45121" t="s">
        <v>106</v>
      </c>
      <c r="N45121" t="s">
        <v>26</v>
      </c>
      <c r="O45121" t="s">
        <v>27</v>
      </c>
      <c r="P45121" t="s">
        <v>28</v>
      </c>
      <c r="Q45121" s="2">
        <v>43198</v>
      </c>
      <c r="R45121" t="s">
        <v>1222</v>
      </c>
      <c r="S45121">
        <v>16</v>
      </c>
    </row>
    <row r="45122" spans="1:19" x14ac:dyDescent="0.45">
      <c r="A45122">
        <v>3839173</v>
      </c>
      <c r="B45122" t="s">
        <v>30</v>
      </c>
      <c r="C45122" s="2">
        <v>44084</v>
      </c>
      <c r="D45122" s="2">
        <v>44091</v>
      </c>
      <c r="E45122" t="s">
        <v>31</v>
      </c>
      <c r="F45122">
        <v>27.766279000000001</v>
      </c>
      <c r="G45122">
        <v>-81.686783000000005</v>
      </c>
      <c r="H45122" t="s">
        <v>40</v>
      </c>
      <c r="I45122" t="s">
        <v>726</v>
      </c>
      <c r="J45122" t="s">
        <v>727</v>
      </c>
      <c r="K45122" t="s">
        <v>597</v>
      </c>
      <c r="L45122" t="s">
        <v>24</v>
      </c>
      <c r="M45122" t="s">
        <v>106</v>
      </c>
      <c r="N45122" t="s">
        <v>26</v>
      </c>
      <c r="O45122" t="s">
        <v>36</v>
      </c>
      <c r="P45122" t="s">
        <v>37</v>
      </c>
      <c r="Q45122" s="2">
        <v>44100</v>
      </c>
      <c r="R45122" t="s">
        <v>786</v>
      </c>
      <c r="S45122">
        <v>16</v>
      </c>
    </row>
    <row r="45123" spans="1:19" x14ac:dyDescent="0.45">
      <c r="A45123">
        <v>3474480</v>
      </c>
      <c r="B45123" t="s">
        <v>30</v>
      </c>
      <c r="C45123" s="2">
        <v>43819</v>
      </c>
      <c r="D45123" s="2">
        <v>43819</v>
      </c>
      <c r="E45123" t="s">
        <v>170</v>
      </c>
      <c r="F45123">
        <v>35.747844999999998</v>
      </c>
      <c r="G45123">
        <v>-86.692345000000003</v>
      </c>
      <c r="H45123" t="s">
        <v>40</v>
      </c>
      <c r="I45123" t="s">
        <v>253</v>
      </c>
      <c r="J45123" t="s">
        <v>1098</v>
      </c>
      <c r="L45123" t="s">
        <v>24</v>
      </c>
      <c r="M45123" t="s">
        <v>25</v>
      </c>
      <c r="N45123" t="s">
        <v>26</v>
      </c>
      <c r="O45123" t="s">
        <v>36</v>
      </c>
      <c r="P45123" t="s">
        <v>171</v>
      </c>
      <c r="Q45123" s="2">
        <v>43826</v>
      </c>
      <c r="R45123" t="s">
        <v>345</v>
      </c>
      <c r="S45123">
        <v>7</v>
      </c>
    </row>
    <row r="45124" spans="1:19" x14ac:dyDescent="0.45">
      <c r="A45124">
        <v>3513700</v>
      </c>
      <c r="B45124" t="s">
        <v>30</v>
      </c>
      <c r="C45124" s="2">
        <v>43859</v>
      </c>
      <c r="D45124" s="2">
        <v>43859</v>
      </c>
      <c r="E45124" t="s">
        <v>20</v>
      </c>
      <c r="F45124">
        <v>42.165725999999999</v>
      </c>
      <c r="G45124">
        <v>-74.948051000000007</v>
      </c>
      <c r="H45124" t="s">
        <v>32</v>
      </c>
      <c r="I45124" t="s">
        <v>218</v>
      </c>
      <c r="J45124" t="s">
        <v>219</v>
      </c>
      <c r="L45124" t="s">
        <v>24</v>
      </c>
      <c r="M45124" t="s">
        <v>106</v>
      </c>
      <c r="N45124" t="s">
        <v>26</v>
      </c>
      <c r="O45124" t="s">
        <v>27</v>
      </c>
      <c r="P45124" t="s">
        <v>28</v>
      </c>
      <c r="Q45124" s="2">
        <v>43862</v>
      </c>
      <c r="R45124" t="s">
        <v>1000</v>
      </c>
      <c r="S45124">
        <v>3</v>
      </c>
    </row>
    <row r="45125" spans="1:19" x14ac:dyDescent="0.45">
      <c r="A45125">
        <v>3958262</v>
      </c>
      <c r="B45125" t="s">
        <v>30</v>
      </c>
      <c r="C45125" s="2">
        <v>44152</v>
      </c>
      <c r="D45125" s="2">
        <v>44152</v>
      </c>
      <c r="E45125" t="s">
        <v>112</v>
      </c>
      <c r="F45125">
        <v>40.349457000000001</v>
      </c>
      <c r="G45125">
        <v>-88.986136999999999</v>
      </c>
      <c r="H45125" t="s">
        <v>97</v>
      </c>
      <c r="I45125" t="s">
        <v>98</v>
      </c>
      <c r="J45125" t="s">
        <v>419</v>
      </c>
      <c r="K45125" t="s">
        <v>420</v>
      </c>
      <c r="L45125" t="s">
        <v>24</v>
      </c>
      <c r="M45125" t="s">
        <v>35</v>
      </c>
      <c r="N45125" t="s">
        <v>26</v>
      </c>
      <c r="O45125" t="s">
        <v>79</v>
      </c>
      <c r="P45125" t="s">
        <v>101</v>
      </c>
      <c r="Q45125" s="2">
        <v>44182</v>
      </c>
      <c r="R45125" t="s">
        <v>594</v>
      </c>
      <c r="S45125">
        <v>30</v>
      </c>
    </row>
    <row r="45126" spans="1:19" x14ac:dyDescent="0.45">
      <c r="A45126">
        <v>4614121</v>
      </c>
      <c r="B45126" t="s">
        <v>30</v>
      </c>
      <c r="C45126" s="2">
        <v>44417</v>
      </c>
      <c r="D45126" s="2">
        <v>44417</v>
      </c>
      <c r="E45126" t="s">
        <v>39</v>
      </c>
      <c r="F45126">
        <v>36.116202999999999</v>
      </c>
      <c r="G45126">
        <v>-119.68156399999999</v>
      </c>
      <c r="H45126" t="s">
        <v>47</v>
      </c>
      <c r="I45126" t="s">
        <v>54</v>
      </c>
      <c r="J45126" t="s">
        <v>227</v>
      </c>
      <c r="K45126" t="s">
        <v>339</v>
      </c>
      <c r="L45126" t="s">
        <v>24</v>
      </c>
      <c r="M45126" t="s">
        <v>35</v>
      </c>
      <c r="N45126" t="s">
        <v>26</v>
      </c>
      <c r="O45126" t="s">
        <v>44</v>
      </c>
      <c r="P45126" t="s">
        <v>45</v>
      </c>
      <c r="Q45126" s="2">
        <v>44431</v>
      </c>
      <c r="R45126" t="s">
        <v>203</v>
      </c>
      <c r="S45126">
        <v>14</v>
      </c>
    </row>
    <row r="45127" spans="1:19" x14ac:dyDescent="0.45">
      <c r="A45127">
        <v>3088056</v>
      </c>
      <c r="B45127" t="s">
        <v>30</v>
      </c>
      <c r="C45127" s="2">
        <v>43434</v>
      </c>
      <c r="D45127" s="2">
        <v>43434</v>
      </c>
      <c r="E45127" t="s">
        <v>61</v>
      </c>
      <c r="F45127">
        <v>31.054487000000002</v>
      </c>
      <c r="G45127">
        <v>-97.563461000000004</v>
      </c>
      <c r="H45127" t="s">
        <v>32</v>
      </c>
      <c r="I45127" t="s">
        <v>218</v>
      </c>
      <c r="J45127" t="s">
        <v>219</v>
      </c>
      <c r="L45127" t="s">
        <v>24</v>
      </c>
      <c r="M45127" t="s">
        <v>25</v>
      </c>
      <c r="N45127" t="s">
        <v>26</v>
      </c>
      <c r="O45127" t="s">
        <v>36</v>
      </c>
      <c r="P45127" t="s">
        <v>66</v>
      </c>
      <c r="Q45127" s="2">
        <v>43434</v>
      </c>
      <c r="R45127" t="s">
        <v>1119</v>
      </c>
      <c r="S45127">
        <v>0</v>
      </c>
    </row>
    <row r="45128" spans="1:19" x14ac:dyDescent="0.45">
      <c r="A45128">
        <v>3266439</v>
      </c>
      <c r="B45128" t="s">
        <v>122</v>
      </c>
      <c r="C45128" s="2">
        <v>43622</v>
      </c>
      <c r="D45128" s="2">
        <v>43633</v>
      </c>
      <c r="E45128" t="s">
        <v>150</v>
      </c>
      <c r="F45128">
        <v>42.230170999999999</v>
      </c>
      <c r="G45128">
        <v>-71.530106000000004</v>
      </c>
      <c r="H45128" t="s">
        <v>62</v>
      </c>
      <c r="I45128" t="s">
        <v>63</v>
      </c>
      <c r="J45128" t="s">
        <v>119</v>
      </c>
      <c r="K45128" t="s">
        <v>129</v>
      </c>
      <c r="L45128" t="s">
        <v>24</v>
      </c>
      <c r="M45128" t="s">
        <v>35</v>
      </c>
      <c r="N45128" t="s">
        <v>26</v>
      </c>
      <c r="O45128" t="s">
        <v>27</v>
      </c>
      <c r="P45128" t="s">
        <v>94</v>
      </c>
      <c r="Q45128" s="2">
        <v>43628</v>
      </c>
      <c r="R45128" t="s">
        <v>465</v>
      </c>
      <c r="S45128">
        <v>6</v>
      </c>
    </row>
    <row r="45129" spans="1:19" x14ac:dyDescent="0.45">
      <c r="A45129">
        <v>4257245</v>
      </c>
      <c r="B45129" t="s">
        <v>19</v>
      </c>
      <c r="C45129" s="2">
        <v>44281</v>
      </c>
      <c r="D45129" s="2">
        <v>44285</v>
      </c>
      <c r="E45129" t="s">
        <v>39</v>
      </c>
      <c r="F45129">
        <v>36.116202999999999</v>
      </c>
      <c r="G45129">
        <v>-119.68156399999999</v>
      </c>
      <c r="H45129" t="s">
        <v>62</v>
      </c>
      <c r="I45129" t="s">
        <v>63</v>
      </c>
      <c r="J45129" t="s">
        <v>83</v>
      </c>
      <c r="K45129" t="s">
        <v>84</v>
      </c>
      <c r="L45129" t="s">
        <v>24</v>
      </c>
      <c r="M45129" t="s">
        <v>35</v>
      </c>
      <c r="N45129" t="s">
        <v>26</v>
      </c>
      <c r="O45129" t="s">
        <v>44</v>
      </c>
      <c r="P45129" t="s">
        <v>45</v>
      </c>
      <c r="Q45129" s="2">
        <v>44305</v>
      </c>
      <c r="R45129" t="s">
        <v>661</v>
      </c>
      <c r="S45129">
        <v>24</v>
      </c>
    </row>
    <row r="45130" spans="1:19" x14ac:dyDescent="0.45">
      <c r="A45130">
        <v>2940132</v>
      </c>
      <c r="B45130" t="s">
        <v>19</v>
      </c>
      <c r="C45130" s="2">
        <v>43270</v>
      </c>
      <c r="D45130" s="2">
        <v>43270</v>
      </c>
      <c r="E45130" t="s">
        <v>20</v>
      </c>
      <c r="F45130">
        <v>42.165725999999999</v>
      </c>
      <c r="G45130">
        <v>-74.948051000000007</v>
      </c>
      <c r="H45130" t="s">
        <v>62</v>
      </c>
      <c r="I45130" t="s">
        <v>73</v>
      </c>
      <c r="J45130" t="s">
        <v>83</v>
      </c>
      <c r="K45130" t="s">
        <v>84</v>
      </c>
      <c r="L45130" t="s">
        <v>24</v>
      </c>
      <c r="M45130" t="s">
        <v>35</v>
      </c>
      <c r="N45130" t="s">
        <v>26</v>
      </c>
      <c r="O45130" t="s">
        <v>27</v>
      </c>
      <c r="P45130" t="s">
        <v>28</v>
      </c>
      <c r="Q45130" s="2">
        <v>43279</v>
      </c>
      <c r="R45130" t="s">
        <v>876</v>
      </c>
      <c r="S45130">
        <v>9</v>
      </c>
    </row>
    <row r="45131" spans="1:19" x14ac:dyDescent="0.45">
      <c r="A45131">
        <v>2799892</v>
      </c>
      <c r="B45131" t="s">
        <v>122</v>
      </c>
      <c r="C45131" s="2">
        <v>43131</v>
      </c>
      <c r="D45131" s="2">
        <v>43131</v>
      </c>
      <c r="E45131" t="s">
        <v>39</v>
      </c>
      <c r="F45131">
        <v>36.116202999999999</v>
      </c>
      <c r="G45131">
        <v>-119.68156399999999</v>
      </c>
      <c r="H45131" t="s">
        <v>62</v>
      </c>
      <c r="I45131" t="s">
        <v>73</v>
      </c>
      <c r="J45131" t="s">
        <v>83</v>
      </c>
      <c r="K45131" t="s">
        <v>393</v>
      </c>
      <c r="L45131" t="s">
        <v>24</v>
      </c>
      <c r="M45131" t="s">
        <v>106</v>
      </c>
      <c r="N45131" t="s">
        <v>26</v>
      </c>
      <c r="O45131" t="s">
        <v>44</v>
      </c>
      <c r="P45131" t="s">
        <v>45</v>
      </c>
      <c r="Q45131" s="2">
        <v>43137</v>
      </c>
      <c r="R45131" t="s">
        <v>324</v>
      </c>
      <c r="S45131">
        <v>6</v>
      </c>
    </row>
    <row r="45132" spans="1:19" x14ac:dyDescent="0.45">
      <c r="A45132">
        <v>3260342</v>
      </c>
      <c r="B45132" t="s">
        <v>19</v>
      </c>
      <c r="C45132" s="2">
        <v>43615</v>
      </c>
      <c r="D45132" s="2">
        <v>43616</v>
      </c>
      <c r="E45132" t="s">
        <v>316</v>
      </c>
      <c r="F45132">
        <v>44.572020999999999</v>
      </c>
      <c r="G45132">
        <v>-122.070938</v>
      </c>
      <c r="H45132" t="s">
        <v>62</v>
      </c>
      <c r="I45132" t="s">
        <v>73</v>
      </c>
      <c r="J45132" t="s">
        <v>83</v>
      </c>
      <c r="K45132" t="s">
        <v>84</v>
      </c>
      <c r="L45132" t="s">
        <v>24</v>
      </c>
      <c r="M45132" t="s">
        <v>25</v>
      </c>
      <c r="N45132" t="s">
        <v>26</v>
      </c>
      <c r="O45132" t="s">
        <v>44</v>
      </c>
      <c r="P45132" t="s">
        <v>45</v>
      </c>
      <c r="Q45132" s="2">
        <v>43615</v>
      </c>
      <c r="R45132" t="s">
        <v>946</v>
      </c>
      <c r="S45132">
        <v>0</v>
      </c>
    </row>
    <row r="45133" spans="1:19" x14ac:dyDescent="0.45">
      <c r="A45133">
        <v>3258656</v>
      </c>
      <c r="B45133" t="s">
        <v>19</v>
      </c>
      <c r="C45133" s="2">
        <v>43615</v>
      </c>
      <c r="D45133" s="2">
        <v>43615</v>
      </c>
      <c r="E45133" t="s">
        <v>157</v>
      </c>
      <c r="F45133">
        <v>39.063946000000001</v>
      </c>
      <c r="G45133">
        <v>-76.802100999999993</v>
      </c>
      <c r="H45133" t="s">
        <v>62</v>
      </c>
      <c r="I45133" t="s">
        <v>63</v>
      </c>
      <c r="J45133" t="s">
        <v>83</v>
      </c>
      <c r="K45133" t="s">
        <v>104</v>
      </c>
      <c r="L45133" t="s">
        <v>24</v>
      </c>
      <c r="M45133" t="s">
        <v>25</v>
      </c>
      <c r="N45133" t="s">
        <v>26</v>
      </c>
      <c r="O45133" t="s">
        <v>36</v>
      </c>
      <c r="P45133" t="s">
        <v>37</v>
      </c>
      <c r="Q45133" s="2">
        <v>43631</v>
      </c>
      <c r="R45133" t="s">
        <v>637</v>
      </c>
      <c r="S45133">
        <v>16</v>
      </c>
    </row>
    <row r="45134" spans="1:19" x14ac:dyDescent="0.45">
      <c r="A45134">
        <v>3627422</v>
      </c>
      <c r="B45134" t="s">
        <v>30</v>
      </c>
      <c r="C45134" s="2">
        <v>43949</v>
      </c>
      <c r="D45134" s="2">
        <v>43949</v>
      </c>
      <c r="E45134" t="s">
        <v>126</v>
      </c>
      <c r="F45134">
        <v>35.630065999999999</v>
      </c>
      <c r="G45134">
        <v>-79.806419000000005</v>
      </c>
      <c r="H45134" t="s">
        <v>62</v>
      </c>
      <c r="I45134" t="s">
        <v>73</v>
      </c>
      <c r="J45134" t="s">
        <v>77</v>
      </c>
      <c r="K45134" t="s">
        <v>320</v>
      </c>
      <c r="L45134" t="s">
        <v>24</v>
      </c>
      <c r="M45134" t="s">
        <v>35</v>
      </c>
      <c r="N45134" t="s">
        <v>26</v>
      </c>
      <c r="O45134" t="s">
        <v>36</v>
      </c>
      <c r="P45134" t="s">
        <v>37</v>
      </c>
      <c r="Q45134" s="2">
        <v>43960</v>
      </c>
      <c r="R45134" t="s">
        <v>165</v>
      </c>
      <c r="S45134">
        <v>11</v>
      </c>
    </row>
    <row r="45135" spans="1:19" x14ac:dyDescent="0.45">
      <c r="A45135">
        <v>4685934</v>
      </c>
      <c r="B45135" t="s">
        <v>19</v>
      </c>
      <c r="C45135" s="2">
        <v>44439</v>
      </c>
      <c r="D45135" s="2">
        <v>44441</v>
      </c>
      <c r="E45135" t="s">
        <v>39</v>
      </c>
      <c r="F45135">
        <v>36.116202999999999</v>
      </c>
      <c r="G45135">
        <v>-119.68156399999999</v>
      </c>
      <c r="H45135" t="s">
        <v>62</v>
      </c>
      <c r="I45135" t="s">
        <v>63</v>
      </c>
      <c r="J45135" t="s">
        <v>83</v>
      </c>
      <c r="K45135" t="s">
        <v>104</v>
      </c>
      <c r="L45135" t="s">
        <v>24</v>
      </c>
      <c r="M45135" t="s">
        <v>35</v>
      </c>
      <c r="N45135" t="s">
        <v>26</v>
      </c>
      <c r="O45135" t="s">
        <v>44</v>
      </c>
      <c r="P45135" t="s">
        <v>45</v>
      </c>
      <c r="Q45135" s="2">
        <v>44455</v>
      </c>
      <c r="R45135" t="s">
        <v>604</v>
      </c>
      <c r="S45135">
        <v>16</v>
      </c>
    </row>
    <row r="45136" spans="1:19" x14ac:dyDescent="0.45">
      <c r="A45136">
        <v>6402141</v>
      </c>
      <c r="B45136" t="s">
        <v>30</v>
      </c>
      <c r="C45136" s="2">
        <v>44931</v>
      </c>
      <c r="D45136" s="2">
        <v>44931</v>
      </c>
      <c r="E45136" t="s">
        <v>61</v>
      </c>
      <c r="F45136">
        <v>31.054487000000002</v>
      </c>
      <c r="G45136">
        <v>-97.563461000000004</v>
      </c>
      <c r="H45136" t="s">
        <v>47</v>
      </c>
      <c r="I45136" t="s">
        <v>54</v>
      </c>
      <c r="J45136" t="s">
        <v>92</v>
      </c>
      <c r="K45136" t="s">
        <v>660</v>
      </c>
      <c r="L45136" t="s">
        <v>24</v>
      </c>
      <c r="M45136" t="s">
        <v>25</v>
      </c>
      <c r="N45136" t="s">
        <v>26</v>
      </c>
      <c r="O45136" t="s">
        <v>36</v>
      </c>
      <c r="P45136" t="s">
        <v>66</v>
      </c>
      <c r="Q45136" s="2">
        <v>44945</v>
      </c>
      <c r="R45136" t="s">
        <v>878</v>
      </c>
      <c r="S45136">
        <v>14</v>
      </c>
    </row>
    <row r="45137" spans="1:19" x14ac:dyDescent="0.45">
      <c r="A45137">
        <v>2690396</v>
      </c>
      <c r="B45137" t="s">
        <v>19</v>
      </c>
      <c r="C45137" s="2">
        <v>43004</v>
      </c>
      <c r="D45137" s="2">
        <v>43010</v>
      </c>
      <c r="E45137" t="s">
        <v>20</v>
      </c>
      <c r="F45137">
        <v>42.165725999999999</v>
      </c>
      <c r="G45137">
        <v>-74.948051000000007</v>
      </c>
      <c r="H45137" t="s">
        <v>62</v>
      </c>
      <c r="I45137" t="s">
        <v>63</v>
      </c>
      <c r="J45137" t="s">
        <v>83</v>
      </c>
      <c r="K45137" t="s">
        <v>104</v>
      </c>
      <c r="L45137" t="s">
        <v>24</v>
      </c>
      <c r="M45137" t="s">
        <v>35</v>
      </c>
      <c r="N45137" t="s">
        <v>26</v>
      </c>
      <c r="O45137" t="s">
        <v>27</v>
      </c>
      <c r="P45137" t="s">
        <v>28</v>
      </c>
      <c r="Q45137" s="2">
        <v>43027</v>
      </c>
      <c r="R45137" t="s">
        <v>860</v>
      </c>
      <c r="S45137">
        <v>23</v>
      </c>
    </row>
    <row r="45138" spans="1:19" x14ac:dyDescent="0.45">
      <c r="A45138">
        <v>3512574</v>
      </c>
      <c r="B45138" t="s">
        <v>30</v>
      </c>
      <c r="C45138" s="2">
        <v>43858</v>
      </c>
      <c r="D45138" s="2">
        <v>43859</v>
      </c>
      <c r="E45138" t="s">
        <v>173</v>
      </c>
      <c r="F45138">
        <v>33.729759000000001</v>
      </c>
      <c r="G45138">
        <v>-111.43122099999999</v>
      </c>
      <c r="H45138" t="s">
        <v>62</v>
      </c>
      <c r="I45138" t="s">
        <v>73</v>
      </c>
      <c r="J45138" t="s">
        <v>64</v>
      </c>
      <c r="K45138" t="s">
        <v>188</v>
      </c>
      <c r="L45138" t="s">
        <v>24</v>
      </c>
      <c r="M45138" t="s">
        <v>25</v>
      </c>
      <c r="N45138" t="s">
        <v>26</v>
      </c>
      <c r="O45138" t="s">
        <v>44</v>
      </c>
      <c r="P45138" t="s">
        <v>168</v>
      </c>
      <c r="Q45138" s="2">
        <v>43873</v>
      </c>
      <c r="R45138" t="s">
        <v>1164</v>
      </c>
      <c r="S45138">
        <v>15</v>
      </c>
    </row>
    <row r="45139" spans="1:19" x14ac:dyDescent="0.45">
      <c r="A45139">
        <v>3388241</v>
      </c>
      <c r="B45139" t="s">
        <v>122</v>
      </c>
      <c r="C45139" s="2">
        <v>43735</v>
      </c>
      <c r="D45139" s="2">
        <v>43735</v>
      </c>
      <c r="E45139" t="s">
        <v>61</v>
      </c>
      <c r="F45139">
        <v>31.054487000000002</v>
      </c>
      <c r="G45139">
        <v>-97.563461000000004</v>
      </c>
      <c r="H45139" t="s">
        <v>47</v>
      </c>
      <c r="I45139" t="s">
        <v>1349</v>
      </c>
      <c r="J45139" t="s">
        <v>215</v>
      </c>
      <c r="K45139" t="s">
        <v>476</v>
      </c>
      <c r="L45139" t="s">
        <v>24</v>
      </c>
      <c r="M45139" t="s">
        <v>35</v>
      </c>
      <c r="N45139" t="s">
        <v>26</v>
      </c>
      <c r="O45139" t="s">
        <v>36</v>
      </c>
      <c r="P45139" t="s">
        <v>66</v>
      </c>
      <c r="Q45139" s="2">
        <v>43757</v>
      </c>
      <c r="R45139" t="s">
        <v>1202</v>
      </c>
      <c r="S45139">
        <v>22</v>
      </c>
    </row>
    <row r="45140" spans="1:19" x14ac:dyDescent="0.45">
      <c r="A45140">
        <v>4429181</v>
      </c>
      <c r="B45140" t="s">
        <v>30</v>
      </c>
      <c r="C45140" s="2">
        <v>44350</v>
      </c>
      <c r="D45140" s="2">
        <v>44350</v>
      </c>
      <c r="E45140" t="s">
        <v>138</v>
      </c>
      <c r="F45140">
        <v>47.400902000000002</v>
      </c>
      <c r="G45140">
        <v>-121.490494</v>
      </c>
      <c r="H45140" t="s">
        <v>32</v>
      </c>
      <c r="I45140" t="s">
        <v>218</v>
      </c>
      <c r="J45140" t="s">
        <v>87</v>
      </c>
      <c r="L45140" t="s">
        <v>24</v>
      </c>
      <c r="M45140" t="s">
        <v>25</v>
      </c>
      <c r="N45140" t="s">
        <v>26</v>
      </c>
      <c r="O45140" t="s">
        <v>44</v>
      </c>
      <c r="P45140" t="s">
        <v>45</v>
      </c>
      <c r="Q45140" s="2">
        <v>44363</v>
      </c>
      <c r="R45140" t="s">
        <v>335</v>
      </c>
      <c r="S45140">
        <v>13</v>
      </c>
    </row>
    <row r="45141" spans="1:19" x14ac:dyDescent="0.45">
      <c r="A45141">
        <v>6424746</v>
      </c>
      <c r="B45141" t="s">
        <v>30</v>
      </c>
      <c r="C45141" s="2">
        <v>44938</v>
      </c>
      <c r="D45141" s="2">
        <v>44938</v>
      </c>
      <c r="E45141" t="s">
        <v>31</v>
      </c>
      <c r="F45141">
        <v>27.766279000000001</v>
      </c>
      <c r="G45141">
        <v>-81.686783000000005</v>
      </c>
      <c r="H45141" t="s">
        <v>107</v>
      </c>
      <c r="I45141" t="s">
        <v>240</v>
      </c>
      <c r="J45141" t="s">
        <v>109</v>
      </c>
      <c r="K45141" t="s">
        <v>110</v>
      </c>
      <c r="L45141" t="s">
        <v>24</v>
      </c>
      <c r="M45141" t="s">
        <v>35</v>
      </c>
      <c r="N45141" t="s">
        <v>26</v>
      </c>
      <c r="O45141" t="s">
        <v>36</v>
      </c>
      <c r="P45141" t="s">
        <v>37</v>
      </c>
      <c r="Q45141" s="2">
        <v>44940</v>
      </c>
      <c r="R45141" t="s">
        <v>730</v>
      </c>
      <c r="S45141">
        <v>2</v>
      </c>
    </row>
    <row r="45142" spans="1:19" x14ac:dyDescent="0.45">
      <c r="A45142">
        <v>4188497</v>
      </c>
      <c r="B45142" t="s">
        <v>19</v>
      </c>
      <c r="C45142" s="2">
        <v>44258</v>
      </c>
      <c r="D45142" s="2">
        <v>44260</v>
      </c>
      <c r="E45142" t="s">
        <v>170</v>
      </c>
      <c r="F45142">
        <v>35.747844999999998</v>
      </c>
      <c r="G45142">
        <v>-86.692345000000003</v>
      </c>
      <c r="H45142" t="s">
        <v>62</v>
      </c>
      <c r="I45142" t="s">
        <v>63</v>
      </c>
      <c r="J45142" t="s">
        <v>83</v>
      </c>
      <c r="K45142" t="s">
        <v>104</v>
      </c>
      <c r="L45142" t="s">
        <v>24</v>
      </c>
      <c r="M45142" t="s">
        <v>35</v>
      </c>
      <c r="N45142" t="s">
        <v>26</v>
      </c>
      <c r="O45142" t="s">
        <v>36</v>
      </c>
      <c r="P45142" t="s">
        <v>171</v>
      </c>
      <c r="Q45142" s="2">
        <v>44276</v>
      </c>
      <c r="R45142" t="s">
        <v>1330</v>
      </c>
      <c r="S45142">
        <v>18</v>
      </c>
    </row>
    <row r="45143" spans="1:19" x14ac:dyDescent="0.45">
      <c r="A45143">
        <v>3206628</v>
      </c>
      <c r="B45143" t="s">
        <v>30</v>
      </c>
      <c r="C45143" s="2">
        <v>43564</v>
      </c>
      <c r="D45143" s="2">
        <v>43564</v>
      </c>
      <c r="E45143" t="s">
        <v>39</v>
      </c>
      <c r="F45143">
        <v>36.116202999999999</v>
      </c>
      <c r="G45143">
        <v>-119.68156399999999</v>
      </c>
      <c r="H45143" t="s">
        <v>32</v>
      </c>
      <c r="I45143" t="s">
        <v>1237</v>
      </c>
      <c r="J45143" t="s">
        <v>228</v>
      </c>
      <c r="L45143" t="s">
        <v>24</v>
      </c>
      <c r="M45143" t="s">
        <v>25</v>
      </c>
      <c r="N45143" t="s">
        <v>26</v>
      </c>
      <c r="O45143" t="s">
        <v>44</v>
      </c>
      <c r="P45143" t="s">
        <v>45</v>
      </c>
      <c r="Q45143" s="2">
        <v>43575</v>
      </c>
      <c r="R45143" t="s">
        <v>699</v>
      </c>
      <c r="S45143">
        <v>11</v>
      </c>
    </row>
    <row r="45144" spans="1:19" x14ac:dyDescent="0.45">
      <c r="A45144">
        <v>2769470</v>
      </c>
      <c r="B45144" t="s">
        <v>30</v>
      </c>
      <c r="C45144" s="2">
        <v>43103</v>
      </c>
      <c r="D45144" s="2">
        <v>43103</v>
      </c>
      <c r="E45144" t="s">
        <v>138</v>
      </c>
      <c r="F45144">
        <v>47.400902000000002</v>
      </c>
      <c r="G45144">
        <v>-121.490494</v>
      </c>
      <c r="H45144" t="s">
        <v>21</v>
      </c>
      <c r="I45144" t="s">
        <v>186</v>
      </c>
      <c r="J45144" t="s">
        <v>143</v>
      </c>
      <c r="L45144" t="s">
        <v>24</v>
      </c>
      <c r="M45144" t="s">
        <v>35</v>
      </c>
      <c r="N45144" t="s">
        <v>26</v>
      </c>
      <c r="O45144" t="s">
        <v>44</v>
      </c>
      <c r="P45144" t="s">
        <v>45</v>
      </c>
      <c r="Q45144" s="2">
        <v>43121</v>
      </c>
      <c r="R45144" t="s">
        <v>1267</v>
      </c>
      <c r="S45144">
        <v>18</v>
      </c>
    </row>
    <row r="45145" spans="1:19" x14ac:dyDescent="0.45">
      <c r="A45145">
        <v>4584808</v>
      </c>
      <c r="B45145" t="s">
        <v>30</v>
      </c>
      <c r="C45145" s="2">
        <v>44406</v>
      </c>
      <c r="D45145" s="2">
        <v>44406</v>
      </c>
      <c r="E45145" t="s">
        <v>20</v>
      </c>
      <c r="F45145">
        <v>42.165725999999999</v>
      </c>
      <c r="G45145">
        <v>-74.948051000000007</v>
      </c>
      <c r="H45145" t="s">
        <v>32</v>
      </c>
      <c r="I45145" t="s">
        <v>218</v>
      </c>
      <c r="J45145" t="s">
        <v>433</v>
      </c>
      <c r="L45145" t="s">
        <v>24</v>
      </c>
      <c r="M45145" t="s">
        <v>25</v>
      </c>
      <c r="N45145" t="s">
        <v>26</v>
      </c>
      <c r="O45145" t="s">
        <v>27</v>
      </c>
      <c r="P45145" t="s">
        <v>28</v>
      </c>
      <c r="Q45145" s="2">
        <v>44423</v>
      </c>
      <c r="R45145" t="s">
        <v>733</v>
      </c>
      <c r="S45145">
        <v>17</v>
      </c>
    </row>
    <row r="45146" spans="1:19" x14ac:dyDescent="0.45">
      <c r="A45146">
        <v>3857272</v>
      </c>
      <c r="B45146" t="s">
        <v>30</v>
      </c>
      <c r="C45146" s="2">
        <v>44095</v>
      </c>
      <c r="D45146" s="2">
        <v>44095</v>
      </c>
      <c r="E45146" t="s">
        <v>31</v>
      </c>
      <c r="F45146">
        <v>27.766279000000001</v>
      </c>
      <c r="G45146">
        <v>-81.686783000000005</v>
      </c>
      <c r="H45146" t="s">
        <v>21</v>
      </c>
      <c r="I45146" t="s">
        <v>22</v>
      </c>
      <c r="J45146" t="s">
        <v>143</v>
      </c>
      <c r="L45146" t="s">
        <v>24</v>
      </c>
      <c r="M45146" t="s">
        <v>25</v>
      </c>
      <c r="N45146" t="s">
        <v>26</v>
      </c>
      <c r="O45146" t="s">
        <v>36</v>
      </c>
      <c r="P45146" t="s">
        <v>37</v>
      </c>
      <c r="Q45146" s="2">
        <v>44124</v>
      </c>
      <c r="R45146" t="s">
        <v>579</v>
      </c>
      <c r="S45146">
        <v>29</v>
      </c>
    </row>
    <row r="45147" spans="1:19" x14ac:dyDescent="0.45">
      <c r="A45147">
        <v>3000435</v>
      </c>
      <c r="B45147" t="s">
        <v>30</v>
      </c>
      <c r="C45147" s="2">
        <v>43335</v>
      </c>
      <c r="D45147" s="2">
        <v>43335</v>
      </c>
      <c r="E45147" t="s">
        <v>31</v>
      </c>
      <c r="F45147">
        <v>27.766279000000001</v>
      </c>
      <c r="G45147">
        <v>-81.686783000000005</v>
      </c>
      <c r="H45147" t="s">
        <v>62</v>
      </c>
      <c r="I45147" t="s">
        <v>73</v>
      </c>
      <c r="J45147" t="s">
        <v>83</v>
      </c>
      <c r="K45147" t="s">
        <v>208</v>
      </c>
      <c r="L45147" t="s">
        <v>24</v>
      </c>
      <c r="M45147" t="s">
        <v>25</v>
      </c>
      <c r="N45147" t="s">
        <v>26</v>
      </c>
      <c r="O45147" t="s">
        <v>36</v>
      </c>
      <c r="P45147" t="s">
        <v>37</v>
      </c>
      <c r="Q45147" s="2">
        <v>43348</v>
      </c>
      <c r="R45147" t="s">
        <v>559</v>
      </c>
      <c r="S45147">
        <v>13</v>
      </c>
    </row>
    <row r="45148" spans="1:19" x14ac:dyDescent="0.45">
      <c r="A45148">
        <v>3217870</v>
      </c>
      <c r="B45148" t="s">
        <v>30</v>
      </c>
      <c r="C45148" s="2">
        <v>43574</v>
      </c>
      <c r="D45148" s="2">
        <v>43574</v>
      </c>
      <c r="E45148" t="s">
        <v>974</v>
      </c>
      <c r="F45148">
        <v>61.370716000000002</v>
      </c>
      <c r="G45148">
        <v>-152.40441899999999</v>
      </c>
      <c r="H45148" t="s">
        <v>47</v>
      </c>
      <c r="I45148" t="s">
        <v>54</v>
      </c>
      <c r="J45148" t="s">
        <v>58</v>
      </c>
      <c r="K45148" t="s">
        <v>341</v>
      </c>
      <c r="L45148" t="s">
        <v>24</v>
      </c>
      <c r="M45148" t="s">
        <v>25</v>
      </c>
      <c r="N45148" t="s">
        <v>26</v>
      </c>
      <c r="O45148" t="s">
        <v>44</v>
      </c>
      <c r="P45148" t="s">
        <v>45</v>
      </c>
      <c r="Q45148" s="2">
        <v>43593</v>
      </c>
      <c r="R45148" t="s">
        <v>1118</v>
      </c>
      <c r="S45148">
        <v>19</v>
      </c>
    </row>
    <row r="45149" spans="1:19" x14ac:dyDescent="0.45">
      <c r="A45149">
        <v>3971187</v>
      </c>
      <c r="B45149" t="s">
        <v>30</v>
      </c>
      <c r="C45149" s="2">
        <v>44159</v>
      </c>
      <c r="D45149" s="2">
        <v>44159</v>
      </c>
      <c r="E45149" t="s">
        <v>39</v>
      </c>
      <c r="F45149">
        <v>36.116202999999999</v>
      </c>
      <c r="G45149">
        <v>-119.68156399999999</v>
      </c>
      <c r="H45149" t="s">
        <v>47</v>
      </c>
      <c r="I45149" t="s">
        <v>214</v>
      </c>
      <c r="J45149" t="s">
        <v>215</v>
      </c>
      <c r="K45149" t="s">
        <v>476</v>
      </c>
      <c r="L45149" t="s">
        <v>24</v>
      </c>
      <c r="M45149" t="s">
        <v>25</v>
      </c>
      <c r="N45149" t="s">
        <v>26</v>
      </c>
      <c r="O45149" t="s">
        <v>44</v>
      </c>
      <c r="P45149" t="s">
        <v>45</v>
      </c>
      <c r="Q45149" s="2">
        <v>44181</v>
      </c>
      <c r="R45149" t="s">
        <v>938</v>
      </c>
      <c r="S45149">
        <v>22</v>
      </c>
    </row>
    <row r="45150" spans="1:19" x14ac:dyDescent="0.45">
      <c r="A45150">
        <v>3201163</v>
      </c>
      <c r="B45150" t="s">
        <v>19</v>
      </c>
      <c r="C45150" s="2">
        <v>43558</v>
      </c>
      <c r="D45150" s="2">
        <v>43559</v>
      </c>
      <c r="E45150" t="s">
        <v>61</v>
      </c>
      <c r="F45150">
        <v>31.054487000000002</v>
      </c>
      <c r="G45150">
        <v>-97.563461000000004</v>
      </c>
      <c r="H45150" t="s">
        <v>47</v>
      </c>
      <c r="I45150" t="s">
        <v>54</v>
      </c>
      <c r="J45150" t="s">
        <v>70</v>
      </c>
      <c r="K45150" t="s">
        <v>71</v>
      </c>
      <c r="L45150" t="s">
        <v>24</v>
      </c>
      <c r="M45150" t="s">
        <v>25</v>
      </c>
      <c r="N45150" t="s">
        <v>26</v>
      </c>
      <c r="O45150" t="s">
        <v>36</v>
      </c>
      <c r="P45150" t="s">
        <v>66</v>
      </c>
      <c r="Q45150" s="2">
        <v>43566</v>
      </c>
      <c r="R45150" t="s">
        <v>1364</v>
      </c>
      <c r="S45150">
        <v>8</v>
      </c>
    </row>
    <row r="45151" spans="1:19" x14ac:dyDescent="0.45">
      <c r="A45151">
        <v>3953737</v>
      </c>
      <c r="B45151" t="s">
        <v>30</v>
      </c>
      <c r="C45151" s="2">
        <v>44148</v>
      </c>
      <c r="D45151" s="2">
        <v>44148</v>
      </c>
      <c r="E45151" t="s">
        <v>138</v>
      </c>
      <c r="F45151">
        <v>47.400902000000002</v>
      </c>
      <c r="G45151">
        <v>-121.490494</v>
      </c>
      <c r="H45151" t="s">
        <v>40</v>
      </c>
      <c r="I45151" t="s">
        <v>41</v>
      </c>
      <c r="J45151" t="s">
        <v>113</v>
      </c>
      <c r="K45151" t="s">
        <v>201</v>
      </c>
      <c r="L45151" t="s">
        <v>24</v>
      </c>
      <c r="M45151" t="s">
        <v>106</v>
      </c>
      <c r="N45151" t="s">
        <v>26</v>
      </c>
      <c r="O45151" t="s">
        <v>44</v>
      </c>
      <c r="P45151" t="s">
        <v>45</v>
      </c>
      <c r="Q45151" s="2">
        <v>44150</v>
      </c>
      <c r="R45151" t="s">
        <v>321</v>
      </c>
      <c r="S45151">
        <v>2</v>
      </c>
    </row>
    <row r="45152" spans="1:19" x14ac:dyDescent="0.45">
      <c r="A45152">
        <v>3023169</v>
      </c>
      <c r="B45152" t="s">
        <v>19</v>
      </c>
      <c r="C45152" s="2">
        <v>43361</v>
      </c>
      <c r="D45152" s="2">
        <v>43362</v>
      </c>
      <c r="E45152" t="s">
        <v>39</v>
      </c>
      <c r="F45152">
        <v>36.116202999999999</v>
      </c>
      <c r="G45152">
        <v>-119.68156399999999</v>
      </c>
      <c r="H45152" t="s">
        <v>62</v>
      </c>
      <c r="I45152" t="s">
        <v>63</v>
      </c>
      <c r="J45152" t="s">
        <v>83</v>
      </c>
      <c r="K45152" t="s">
        <v>104</v>
      </c>
      <c r="L45152" t="s">
        <v>24</v>
      </c>
      <c r="M45152" t="s">
        <v>35</v>
      </c>
      <c r="N45152" t="s">
        <v>26</v>
      </c>
      <c r="O45152" t="s">
        <v>44</v>
      </c>
      <c r="P45152" t="s">
        <v>45</v>
      </c>
      <c r="Q45152" s="2">
        <v>43386</v>
      </c>
      <c r="R45152" t="s">
        <v>717</v>
      </c>
      <c r="S45152">
        <v>25</v>
      </c>
    </row>
    <row r="45153" spans="1:19" x14ac:dyDescent="0.45">
      <c r="A45153">
        <v>3003057</v>
      </c>
      <c r="B45153" t="s">
        <v>1148</v>
      </c>
      <c r="C45153" s="2">
        <v>43339</v>
      </c>
      <c r="D45153" s="2">
        <v>43339</v>
      </c>
      <c r="E45153" t="s">
        <v>31</v>
      </c>
      <c r="F45153">
        <v>27.766279000000001</v>
      </c>
      <c r="G45153">
        <v>-81.686783000000005</v>
      </c>
      <c r="H45153" t="s">
        <v>21</v>
      </c>
      <c r="I45153" t="s">
        <v>22</v>
      </c>
      <c r="J45153" t="s">
        <v>195</v>
      </c>
      <c r="L45153" t="s">
        <v>24</v>
      </c>
      <c r="M45153" t="s">
        <v>25</v>
      </c>
      <c r="N45153" t="s">
        <v>26</v>
      </c>
      <c r="O45153" t="s">
        <v>36</v>
      </c>
      <c r="P45153" t="s">
        <v>37</v>
      </c>
      <c r="Q45153" s="2">
        <v>43361</v>
      </c>
      <c r="R45153" t="s">
        <v>1024</v>
      </c>
      <c r="S45153">
        <v>22</v>
      </c>
    </row>
    <row r="45154" spans="1:19" x14ac:dyDescent="0.45">
      <c r="A45154">
        <v>2770873</v>
      </c>
      <c r="B45154" t="s">
        <v>19</v>
      </c>
      <c r="C45154" s="2">
        <v>43103</v>
      </c>
      <c r="D45154" s="2">
        <v>43103</v>
      </c>
      <c r="E45154" t="s">
        <v>138</v>
      </c>
      <c r="F45154">
        <v>47.400902000000002</v>
      </c>
      <c r="G45154">
        <v>-121.490494</v>
      </c>
      <c r="H45154" t="s">
        <v>107</v>
      </c>
      <c r="I45154" t="s">
        <v>158</v>
      </c>
      <c r="J45154" t="s">
        <v>241</v>
      </c>
      <c r="K45154" t="s">
        <v>242</v>
      </c>
      <c r="L45154" t="s">
        <v>24</v>
      </c>
      <c r="M45154" t="s">
        <v>25</v>
      </c>
      <c r="N45154" t="s">
        <v>26</v>
      </c>
      <c r="O45154" t="s">
        <v>44</v>
      </c>
      <c r="P45154" t="s">
        <v>45</v>
      </c>
      <c r="Q45154" s="2">
        <v>43114</v>
      </c>
      <c r="R45154" t="s">
        <v>337</v>
      </c>
      <c r="S45154">
        <v>11</v>
      </c>
    </row>
    <row r="45155" spans="1:19" x14ac:dyDescent="0.45">
      <c r="A45155">
        <v>2994386</v>
      </c>
      <c r="B45155" t="s">
        <v>30</v>
      </c>
      <c r="C45155" s="2">
        <v>43329</v>
      </c>
      <c r="D45155" s="2">
        <v>43329</v>
      </c>
      <c r="E45155" t="s">
        <v>31</v>
      </c>
      <c r="F45155">
        <v>27.766279000000001</v>
      </c>
      <c r="G45155">
        <v>-81.686783000000005</v>
      </c>
      <c r="H45155" t="s">
        <v>40</v>
      </c>
      <c r="I45155" t="s">
        <v>41</v>
      </c>
      <c r="J45155" t="s">
        <v>42</v>
      </c>
      <c r="K45155" t="s">
        <v>133</v>
      </c>
      <c r="L45155" t="s">
        <v>24</v>
      </c>
      <c r="M45155" t="s">
        <v>106</v>
      </c>
      <c r="N45155" t="s">
        <v>26</v>
      </c>
      <c r="O45155" t="s">
        <v>36</v>
      </c>
      <c r="P45155" t="s">
        <v>37</v>
      </c>
      <c r="Q45155" s="2">
        <v>43359</v>
      </c>
      <c r="R45155" t="s">
        <v>1241</v>
      </c>
      <c r="S45155">
        <v>30</v>
      </c>
    </row>
    <row r="45156" spans="1:19" x14ac:dyDescent="0.45">
      <c r="A45156">
        <v>3081942</v>
      </c>
      <c r="B45156" t="s">
        <v>30</v>
      </c>
      <c r="C45156" s="2">
        <v>43428</v>
      </c>
      <c r="D45156" s="2">
        <v>43434</v>
      </c>
      <c r="E45156" t="s">
        <v>31</v>
      </c>
      <c r="F45156">
        <v>27.766279000000001</v>
      </c>
      <c r="G45156">
        <v>-81.686783000000005</v>
      </c>
      <c r="H45156" t="s">
        <v>40</v>
      </c>
      <c r="I45156" t="s">
        <v>41</v>
      </c>
      <c r="J45156" t="s">
        <v>42</v>
      </c>
      <c r="K45156" t="s">
        <v>133</v>
      </c>
      <c r="L45156" t="s">
        <v>24</v>
      </c>
      <c r="M45156" t="s">
        <v>25</v>
      </c>
      <c r="N45156" t="s">
        <v>26</v>
      </c>
      <c r="O45156" t="s">
        <v>36</v>
      </c>
      <c r="P45156" t="s">
        <v>37</v>
      </c>
      <c r="Q45156" s="2">
        <v>43447</v>
      </c>
      <c r="R45156" t="s">
        <v>731</v>
      </c>
      <c r="S45156">
        <v>19</v>
      </c>
    </row>
    <row r="45157" spans="1:19" x14ac:dyDescent="0.45">
      <c r="A45157">
        <v>3243361</v>
      </c>
      <c r="B45157" t="s">
        <v>30</v>
      </c>
      <c r="C45157" s="2">
        <v>43600</v>
      </c>
      <c r="D45157" s="2">
        <v>43600</v>
      </c>
      <c r="E45157" t="s">
        <v>96</v>
      </c>
      <c r="F45157">
        <v>40.388782999999997</v>
      </c>
      <c r="G45157">
        <v>-82.764915000000002</v>
      </c>
      <c r="H45157" t="s">
        <v>47</v>
      </c>
      <c r="I45157" t="s">
        <v>48</v>
      </c>
      <c r="J45157" t="s">
        <v>433</v>
      </c>
      <c r="L45157" t="s">
        <v>24</v>
      </c>
      <c r="M45157" t="s">
        <v>35</v>
      </c>
      <c r="N45157" t="s">
        <v>26</v>
      </c>
      <c r="O45157" t="s">
        <v>79</v>
      </c>
      <c r="P45157" t="s">
        <v>101</v>
      </c>
      <c r="Q45157" s="2">
        <v>43616</v>
      </c>
      <c r="R45157" t="s">
        <v>975</v>
      </c>
      <c r="S45157">
        <v>16</v>
      </c>
    </row>
    <row r="45158" spans="1:19" x14ac:dyDescent="0.45">
      <c r="A45158">
        <v>4551889</v>
      </c>
      <c r="B45158" t="s">
        <v>30</v>
      </c>
      <c r="C45158" s="2">
        <v>44394</v>
      </c>
      <c r="D45158" s="2">
        <v>44394</v>
      </c>
      <c r="E45158" t="s">
        <v>53</v>
      </c>
      <c r="F45158">
        <v>37.769337</v>
      </c>
      <c r="G45158">
        <v>-78.169967999999997</v>
      </c>
      <c r="H45158" t="s">
        <v>21</v>
      </c>
      <c r="I45158" t="s">
        <v>22</v>
      </c>
      <c r="J45158" t="s">
        <v>143</v>
      </c>
      <c r="L45158" t="s">
        <v>24</v>
      </c>
      <c r="M45158" t="s">
        <v>25</v>
      </c>
      <c r="N45158" t="s">
        <v>26</v>
      </c>
      <c r="O45158" t="s">
        <v>36</v>
      </c>
      <c r="P45158" t="s">
        <v>37</v>
      </c>
      <c r="Q45158" s="2">
        <v>44398</v>
      </c>
      <c r="R45158" t="s">
        <v>74</v>
      </c>
      <c r="S45158">
        <v>4</v>
      </c>
    </row>
    <row r="45159" spans="1:19" x14ac:dyDescent="0.45">
      <c r="A45159">
        <v>4697752</v>
      </c>
      <c r="B45159" t="s">
        <v>166</v>
      </c>
      <c r="C45159" s="2">
        <v>44446</v>
      </c>
      <c r="D45159" s="2">
        <v>44446</v>
      </c>
      <c r="E45159" t="s">
        <v>96</v>
      </c>
      <c r="F45159">
        <v>40.388782999999997</v>
      </c>
      <c r="G45159">
        <v>-82.764915000000002</v>
      </c>
      <c r="H45159" t="s">
        <v>21</v>
      </c>
      <c r="I45159" t="s">
        <v>22</v>
      </c>
      <c r="J45159" t="s">
        <v>23</v>
      </c>
      <c r="L45159" t="s">
        <v>24</v>
      </c>
      <c r="M45159" t="s">
        <v>25</v>
      </c>
      <c r="N45159" t="s">
        <v>26</v>
      </c>
      <c r="O45159" t="s">
        <v>79</v>
      </c>
      <c r="P45159" t="s">
        <v>101</v>
      </c>
      <c r="Q45159" s="2">
        <v>44453</v>
      </c>
      <c r="R45159" t="s">
        <v>892</v>
      </c>
      <c r="S45159">
        <v>7</v>
      </c>
    </row>
    <row r="45160" spans="1:19" x14ac:dyDescent="0.45">
      <c r="A45160">
        <v>7030927</v>
      </c>
      <c r="B45160" t="s">
        <v>30</v>
      </c>
      <c r="C45160" s="2">
        <v>45072</v>
      </c>
      <c r="D45160" s="2">
        <v>45072</v>
      </c>
      <c r="E45160" t="s">
        <v>61</v>
      </c>
      <c r="F45160">
        <v>31.054487000000002</v>
      </c>
      <c r="G45160">
        <v>-97.563461000000004</v>
      </c>
      <c r="H45160" t="s">
        <v>40</v>
      </c>
      <c r="I45160" t="s">
        <v>41</v>
      </c>
      <c r="J45160" t="s">
        <v>42</v>
      </c>
      <c r="K45160" t="s">
        <v>68</v>
      </c>
      <c r="L45160" t="s">
        <v>24</v>
      </c>
      <c r="M45160" t="s">
        <v>25</v>
      </c>
      <c r="N45160" t="s">
        <v>26</v>
      </c>
      <c r="O45160" t="s">
        <v>36</v>
      </c>
      <c r="P45160" t="s">
        <v>66</v>
      </c>
      <c r="Q45160" s="2">
        <v>45090</v>
      </c>
      <c r="R45160" t="s">
        <v>861</v>
      </c>
      <c r="S45160">
        <v>18</v>
      </c>
    </row>
    <row r="45161" spans="1:19" x14ac:dyDescent="0.45">
      <c r="A45161">
        <v>4269401</v>
      </c>
      <c r="B45161" t="s">
        <v>30</v>
      </c>
      <c r="C45161" s="2">
        <v>44289</v>
      </c>
      <c r="D45161" s="2">
        <v>44289</v>
      </c>
      <c r="E45161" t="s">
        <v>39</v>
      </c>
      <c r="F45161">
        <v>36.116202999999999</v>
      </c>
      <c r="G45161">
        <v>-119.68156399999999</v>
      </c>
      <c r="H45161" t="s">
        <v>47</v>
      </c>
      <c r="I45161" t="s">
        <v>48</v>
      </c>
      <c r="J45161" t="s">
        <v>49</v>
      </c>
      <c r="K45161" t="s">
        <v>50</v>
      </c>
      <c r="L45161" t="s">
        <v>24</v>
      </c>
      <c r="M45161" t="s">
        <v>25</v>
      </c>
      <c r="N45161" t="s">
        <v>26</v>
      </c>
      <c r="O45161" t="s">
        <v>44</v>
      </c>
      <c r="P45161" t="s">
        <v>45</v>
      </c>
      <c r="Q45161" s="2">
        <v>44314</v>
      </c>
      <c r="R45161" t="s">
        <v>1002</v>
      </c>
      <c r="S45161">
        <v>25</v>
      </c>
    </row>
    <row r="45162" spans="1:19" x14ac:dyDescent="0.45">
      <c r="A45162">
        <v>3007056</v>
      </c>
      <c r="B45162" t="s">
        <v>30</v>
      </c>
      <c r="C45162" s="2">
        <v>43343</v>
      </c>
      <c r="D45162" s="2">
        <v>43343</v>
      </c>
      <c r="E45162" t="s">
        <v>39</v>
      </c>
      <c r="F45162">
        <v>36.116202999999999</v>
      </c>
      <c r="G45162">
        <v>-119.68156399999999</v>
      </c>
      <c r="H45162" t="s">
        <v>21</v>
      </c>
      <c r="I45162" t="s">
        <v>194</v>
      </c>
      <c r="J45162" t="s">
        <v>42</v>
      </c>
      <c r="K45162" t="s">
        <v>819</v>
      </c>
      <c r="L45162" t="s">
        <v>24</v>
      </c>
      <c r="M45162" t="s">
        <v>25</v>
      </c>
      <c r="N45162" t="s">
        <v>26</v>
      </c>
      <c r="O45162" t="s">
        <v>44</v>
      </c>
      <c r="P45162" t="s">
        <v>45</v>
      </c>
      <c r="Q45162" s="2">
        <v>43346</v>
      </c>
      <c r="R45162" t="s">
        <v>1186</v>
      </c>
      <c r="S45162">
        <v>3</v>
      </c>
    </row>
    <row r="45163" spans="1:19" x14ac:dyDescent="0.45">
      <c r="A45163">
        <v>3000304</v>
      </c>
      <c r="B45163" t="s">
        <v>30</v>
      </c>
      <c r="C45163" s="2">
        <v>43335</v>
      </c>
      <c r="D45163" s="2">
        <v>43335</v>
      </c>
      <c r="E45163" t="s">
        <v>39</v>
      </c>
      <c r="F45163">
        <v>36.116202999999999</v>
      </c>
      <c r="G45163">
        <v>-119.68156399999999</v>
      </c>
      <c r="H45163" t="s">
        <v>32</v>
      </c>
      <c r="I45163" t="s">
        <v>86</v>
      </c>
      <c r="J45163" t="s">
        <v>219</v>
      </c>
      <c r="L45163" t="s">
        <v>24</v>
      </c>
      <c r="M45163" t="s">
        <v>25</v>
      </c>
      <c r="N45163" t="s">
        <v>26</v>
      </c>
      <c r="O45163" t="s">
        <v>44</v>
      </c>
      <c r="P45163" t="s">
        <v>45</v>
      </c>
      <c r="Q45163" s="2">
        <v>43349</v>
      </c>
      <c r="R45163" t="s">
        <v>932</v>
      </c>
      <c r="S45163">
        <v>14</v>
      </c>
    </row>
    <row r="45164" spans="1:19" x14ac:dyDescent="0.45">
      <c r="A45164">
        <v>3854794</v>
      </c>
      <c r="B45164" t="s">
        <v>122</v>
      </c>
      <c r="C45164" s="2">
        <v>44092</v>
      </c>
      <c r="D45164" s="2">
        <v>44092</v>
      </c>
      <c r="E45164" t="s">
        <v>39</v>
      </c>
      <c r="F45164">
        <v>36.116202999999999</v>
      </c>
      <c r="G45164">
        <v>-119.68156399999999</v>
      </c>
      <c r="H45164" t="s">
        <v>47</v>
      </c>
      <c r="I45164" t="s">
        <v>214</v>
      </c>
      <c r="J45164" t="s">
        <v>433</v>
      </c>
      <c r="L45164" t="s">
        <v>24</v>
      </c>
      <c r="M45164" t="s">
        <v>25</v>
      </c>
      <c r="N45164" t="s">
        <v>26</v>
      </c>
      <c r="O45164" t="s">
        <v>44</v>
      </c>
      <c r="P45164" t="s">
        <v>45</v>
      </c>
      <c r="Q45164" s="2">
        <v>44110</v>
      </c>
      <c r="R45164" t="s">
        <v>1267</v>
      </c>
      <c r="S45164">
        <v>18</v>
      </c>
    </row>
    <row r="45165" spans="1:19" x14ac:dyDescent="0.45">
      <c r="A45165">
        <v>3506756</v>
      </c>
      <c r="B45165" t="s">
        <v>30</v>
      </c>
      <c r="C45165" s="2">
        <v>43853</v>
      </c>
      <c r="D45165" s="2">
        <v>43853</v>
      </c>
      <c r="E45165" t="s">
        <v>61</v>
      </c>
      <c r="F45165">
        <v>31.054487000000002</v>
      </c>
      <c r="G45165">
        <v>-97.563461000000004</v>
      </c>
      <c r="H45165" t="s">
        <v>62</v>
      </c>
      <c r="I45165" t="s">
        <v>63</v>
      </c>
      <c r="J45165" t="s">
        <v>64</v>
      </c>
      <c r="K45165" t="s">
        <v>188</v>
      </c>
      <c r="L45165" t="s">
        <v>24</v>
      </c>
      <c r="M45165" t="s">
        <v>25</v>
      </c>
      <c r="N45165" t="s">
        <v>26</v>
      </c>
      <c r="O45165" t="s">
        <v>36</v>
      </c>
      <c r="P45165" t="s">
        <v>66</v>
      </c>
      <c r="Q45165" s="2">
        <v>43867</v>
      </c>
      <c r="R45165" t="s">
        <v>448</v>
      </c>
      <c r="S45165">
        <v>14</v>
      </c>
    </row>
    <row r="45166" spans="1:19" x14ac:dyDescent="0.45">
      <c r="A45166">
        <v>2770042</v>
      </c>
      <c r="B45166" t="s">
        <v>122</v>
      </c>
      <c r="C45166" s="2">
        <v>43102</v>
      </c>
      <c r="D45166" s="2">
        <v>43102</v>
      </c>
      <c r="E45166" t="s">
        <v>20</v>
      </c>
      <c r="F45166">
        <v>42.165725999999999</v>
      </c>
      <c r="G45166">
        <v>-74.948051000000007</v>
      </c>
      <c r="H45166" t="s">
        <v>62</v>
      </c>
      <c r="I45166" t="s">
        <v>73</v>
      </c>
      <c r="J45166" t="s">
        <v>83</v>
      </c>
      <c r="K45166" t="s">
        <v>84</v>
      </c>
      <c r="L45166" t="s">
        <v>24</v>
      </c>
      <c r="M45166" t="s">
        <v>25</v>
      </c>
      <c r="N45166" t="s">
        <v>26</v>
      </c>
      <c r="O45166" t="s">
        <v>27</v>
      </c>
      <c r="P45166" t="s">
        <v>28</v>
      </c>
      <c r="Q45166" s="2">
        <v>43127</v>
      </c>
      <c r="R45166" t="s">
        <v>321</v>
      </c>
      <c r="S45166">
        <v>25</v>
      </c>
    </row>
    <row r="45167" spans="1:19" x14ac:dyDescent="0.45">
      <c r="A45167">
        <v>3506831</v>
      </c>
      <c r="B45167" t="s">
        <v>30</v>
      </c>
      <c r="C45167" s="2">
        <v>43853</v>
      </c>
      <c r="D45167" s="2">
        <v>43853</v>
      </c>
      <c r="E45167" t="s">
        <v>112</v>
      </c>
      <c r="F45167">
        <v>40.349457000000001</v>
      </c>
      <c r="G45167">
        <v>-88.986136999999999</v>
      </c>
      <c r="H45167" t="s">
        <v>62</v>
      </c>
      <c r="I45167" t="s">
        <v>63</v>
      </c>
      <c r="J45167" t="s">
        <v>83</v>
      </c>
      <c r="K45167" t="s">
        <v>84</v>
      </c>
      <c r="L45167" t="s">
        <v>24</v>
      </c>
      <c r="M45167" t="s">
        <v>25</v>
      </c>
      <c r="N45167" t="s">
        <v>26</v>
      </c>
      <c r="O45167" t="s">
        <v>79</v>
      </c>
      <c r="P45167" t="s">
        <v>101</v>
      </c>
      <c r="Q45167" s="2">
        <v>43866</v>
      </c>
      <c r="R45167" t="s">
        <v>1323</v>
      </c>
      <c r="S45167">
        <v>13</v>
      </c>
    </row>
    <row r="45168" spans="1:19" x14ac:dyDescent="0.45">
      <c r="A45168">
        <v>5580793</v>
      </c>
      <c r="B45168" t="s">
        <v>30</v>
      </c>
      <c r="C45168" s="2">
        <v>44700</v>
      </c>
      <c r="D45168" s="2">
        <v>44700</v>
      </c>
      <c r="E45168" t="s">
        <v>20</v>
      </c>
      <c r="F45168">
        <v>42.165725999999999</v>
      </c>
      <c r="G45168">
        <v>-74.948051000000007</v>
      </c>
      <c r="H45168" t="s">
        <v>62</v>
      </c>
      <c r="I45168" t="s">
        <v>63</v>
      </c>
      <c r="J45168" t="s">
        <v>83</v>
      </c>
      <c r="K45168" t="s">
        <v>84</v>
      </c>
      <c r="M45168" t="s">
        <v>35</v>
      </c>
      <c r="N45168" t="s">
        <v>189</v>
      </c>
      <c r="O45168" t="s">
        <v>27</v>
      </c>
      <c r="P45168" t="s">
        <v>28</v>
      </c>
      <c r="Q45168" s="2">
        <v>44729</v>
      </c>
      <c r="R45168" t="s">
        <v>1011</v>
      </c>
      <c r="S45168">
        <v>29</v>
      </c>
    </row>
    <row r="45169" spans="1:19" x14ac:dyDescent="0.45">
      <c r="A45169">
        <v>4060714</v>
      </c>
      <c r="B45169" t="s">
        <v>30</v>
      </c>
      <c r="C45169" s="2">
        <v>44207</v>
      </c>
      <c r="D45169" s="2">
        <v>44207</v>
      </c>
      <c r="E45169" t="s">
        <v>365</v>
      </c>
      <c r="F45169">
        <v>34.840515000000003</v>
      </c>
      <c r="G45169">
        <v>-106.248482</v>
      </c>
      <c r="H45169" t="s">
        <v>62</v>
      </c>
      <c r="I45169" t="s">
        <v>63</v>
      </c>
      <c r="J45169" t="s">
        <v>64</v>
      </c>
      <c r="K45169" t="s">
        <v>56</v>
      </c>
      <c r="L45169" t="s">
        <v>24</v>
      </c>
      <c r="M45169" t="s">
        <v>25</v>
      </c>
      <c r="N45169" t="s">
        <v>26</v>
      </c>
      <c r="O45169" t="s">
        <v>44</v>
      </c>
      <c r="P45169" t="s">
        <v>168</v>
      </c>
      <c r="Q45169" s="2">
        <v>44222</v>
      </c>
      <c r="R45169" t="s">
        <v>486</v>
      </c>
      <c r="S45169">
        <v>15</v>
      </c>
    </row>
    <row r="45170" spans="1:19" x14ac:dyDescent="0.45">
      <c r="A45170">
        <v>3235810</v>
      </c>
      <c r="B45170" t="s">
        <v>122</v>
      </c>
      <c r="C45170" s="2">
        <v>43593</v>
      </c>
      <c r="D45170" s="2">
        <v>43602</v>
      </c>
      <c r="E45170" t="s">
        <v>150</v>
      </c>
      <c r="F45170">
        <v>42.230170999999999</v>
      </c>
      <c r="G45170">
        <v>-71.530106000000004</v>
      </c>
      <c r="H45170" t="s">
        <v>62</v>
      </c>
      <c r="I45170" t="s">
        <v>73</v>
      </c>
      <c r="J45170" t="s">
        <v>83</v>
      </c>
      <c r="K45170" t="s">
        <v>151</v>
      </c>
      <c r="L45170" t="s">
        <v>24</v>
      </c>
      <c r="M45170" t="s">
        <v>25</v>
      </c>
      <c r="N45170" t="s">
        <v>26</v>
      </c>
      <c r="O45170" t="s">
        <v>27</v>
      </c>
      <c r="P45170" t="s">
        <v>94</v>
      </c>
      <c r="Q45170" s="2">
        <v>43616</v>
      </c>
      <c r="R45170" t="s">
        <v>155</v>
      </c>
      <c r="S45170">
        <v>23</v>
      </c>
    </row>
    <row r="45171" spans="1:19" x14ac:dyDescent="0.45">
      <c r="A45171">
        <v>3090056</v>
      </c>
      <c r="B45171" t="s">
        <v>30</v>
      </c>
      <c r="C45171" s="2">
        <v>43437</v>
      </c>
      <c r="D45171" s="2">
        <v>43437</v>
      </c>
      <c r="E45171" t="s">
        <v>53</v>
      </c>
      <c r="F45171">
        <v>37.769337</v>
      </c>
      <c r="G45171">
        <v>-78.169967999999997</v>
      </c>
      <c r="H45171" t="s">
        <v>40</v>
      </c>
      <c r="I45171" t="s">
        <v>41</v>
      </c>
      <c r="J45171" t="s">
        <v>42</v>
      </c>
      <c r="K45171" t="s">
        <v>409</v>
      </c>
      <c r="L45171" t="s">
        <v>24</v>
      </c>
      <c r="M45171" t="s">
        <v>25</v>
      </c>
      <c r="N45171" t="s">
        <v>26</v>
      </c>
      <c r="O45171" t="s">
        <v>36</v>
      </c>
      <c r="P45171" t="s">
        <v>37</v>
      </c>
      <c r="Q45171" s="2">
        <v>43446</v>
      </c>
      <c r="R45171" t="s">
        <v>1158</v>
      </c>
      <c r="S45171">
        <v>9</v>
      </c>
    </row>
    <row r="45172" spans="1:19" x14ac:dyDescent="0.45">
      <c r="A45172">
        <v>3980288</v>
      </c>
      <c r="B45172" t="s">
        <v>30</v>
      </c>
      <c r="C45172" s="2">
        <v>44165</v>
      </c>
      <c r="D45172" s="2">
        <v>44165</v>
      </c>
      <c r="E45172" t="s">
        <v>39</v>
      </c>
      <c r="F45172">
        <v>36.116202999999999</v>
      </c>
      <c r="G45172">
        <v>-119.68156399999999</v>
      </c>
      <c r="H45172" t="s">
        <v>40</v>
      </c>
      <c r="I45172" t="s">
        <v>41</v>
      </c>
      <c r="J45172" t="s">
        <v>299</v>
      </c>
      <c r="K45172" t="s">
        <v>307</v>
      </c>
      <c r="L45172" t="s">
        <v>24</v>
      </c>
      <c r="M45172" t="s">
        <v>106</v>
      </c>
      <c r="N45172" t="s">
        <v>26</v>
      </c>
      <c r="O45172" t="s">
        <v>44</v>
      </c>
      <c r="P45172" t="s">
        <v>45</v>
      </c>
      <c r="Q45172" s="2">
        <v>44188</v>
      </c>
      <c r="R45172" t="s">
        <v>946</v>
      </c>
      <c r="S45172">
        <v>23</v>
      </c>
    </row>
    <row r="45173" spans="1:19" x14ac:dyDescent="0.45">
      <c r="A45173">
        <v>6026658</v>
      </c>
      <c r="B45173" t="s">
        <v>19</v>
      </c>
      <c r="C45173" s="2">
        <v>44830</v>
      </c>
      <c r="D45173" s="2">
        <v>44831</v>
      </c>
      <c r="E45173" t="s">
        <v>31</v>
      </c>
      <c r="F45173">
        <v>27.766279000000001</v>
      </c>
      <c r="G45173">
        <v>-81.686783000000005</v>
      </c>
      <c r="H45173" t="s">
        <v>62</v>
      </c>
      <c r="I45173" t="s">
        <v>63</v>
      </c>
      <c r="J45173" t="s">
        <v>119</v>
      </c>
      <c r="K45173" t="s">
        <v>129</v>
      </c>
      <c r="L45173" t="s">
        <v>24</v>
      </c>
      <c r="M45173" t="s">
        <v>25</v>
      </c>
      <c r="N45173" t="s">
        <v>26</v>
      </c>
      <c r="O45173" t="s">
        <v>36</v>
      </c>
      <c r="P45173" t="s">
        <v>37</v>
      </c>
      <c r="Q45173" s="2">
        <v>44843</v>
      </c>
      <c r="R45173" t="s">
        <v>588</v>
      </c>
      <c r="S45173">
        <v>13</v>
      </c>
    </row>
    <row r="45174" spans="1:19" x14ac:dyDescent="0.45">
      <c r="A45174">
        <v>4434752</v>
      </c>
      <c r="B45174" t="s">
        <v>30</v>
      </c>
      <c r="C45174" s="2">
        <v>44353</v>
      </c>
      <c r="D45174" s="2">
        <v>44353</v>
      </c>
      <c r="E45174" t="s">
        <v>167</v>
      </c>
      <c r="F45174">
        <v>38.313515000000002</v>
      </c>
      <c r="G45174">
        <v>-117.055374</v>
      </c>
      <c r="H45174" t="s">
        <v>62</v>
      </c>
      <c r="I45174" t="s">
        <v>63</v>
      </c>
      <c r="J45174" t="s">
        <v>83</v>
      </c>
      <c r="K45174" t="s">
        <v>104</v>
      </c>
      <c r="M45174" t="s">
        <v>35</v>
      </c>
      <c r="N45174" t="s">
        <v>189</v>
      </c>
      <c r="O45174" t="s">
        <v>44</v>
      </c>
      <c r="P45174" t="s">
        <v>168</v>
      </c>
      <c r="Q45174" s="2">
        <v>44372</v>
      </c>
      <c r="R45174" t="s">
        <v>587</v>
      </c>
      <c r="S45174">
        <v>19</v>
      </c>
    </row>
    <row r="45175" spans="1:19" x14ac:dyDescent="0.45">
      <c r="A45175">
        <v>3372718</v>
      </c>
      <c r="B45175" t="s">
        <v>19</v>
      </c>
      <c r="C45175" s="2">
        <v>43719</v>
      </c>
      <c r="D45175" s="2">
        <v>43720</v>
      </c>
      <c r="E45175" t="s">
        <v>126</v>
      </c>
      <c r="F45175">
        <v>35.630065999999999</v>
      </c>
      <c r="G45175">
        <v>-79.806419000000005</v>
      </c>
      <c r="H45175" t="s">
        <v>47</v>
      </c>
      <c r="I45175" t="s">
        <v>54</v>
      </c>
      <c r="J45175" t="s">
        <v>289</v>
      </c>
      <c r="K45175" t="s">
        <v>290</v>
      </c>
      <c r="L45175" t="s">
        <v>24</v>
      </c>
      <c r="M45175" t="s">
        <v>106</v>
      </c>
      <c r="N45175" t="s">
        <v>26</v>
      </c>
      <c r="O45175" t="s">
        <v>36</v>
      </c>
      <c r="P45175" t="s">
        <v>37</v>
      </c>
      <c r="Q45175" s="2">
        <v>43729</v>
      </c>
      <c r="R45175" t="s">
        <v>1222</v>
      </c>
      <c r="S45175">
        <v>10</v>
      </c>
    </row>
    <row r="45176" spans="1:19" x14ac:dyDescent="0.45">
      <c r="A45176">
        <v>3115754</v>
      </c>
      <c r="B45176" t="s">
        <v>19</v>
      </c>
      <c r="C45176" s="2">
        <v>43468</v>
      </c>
      <c r="D45176" s="2">
        <v>43469</v>
      </c>
      <c r="E45176" t="s">
        <v>280</v>
      </c>
      <c r="F45176">
        <v>39.059811000000003</v>
      </c>
      <c r="G45176">
        <v>-105.311104</v>
      </c>
      <c r="H45176" t="s">
        <v>47</v>
      </c>
      <c r="I45176" t="s">
        <v>54</v>
      </c>
      <c r="J45176" t="s">
        <v>70</v>
      </c>
      <c r="K45176" t="s">
        <v>71</v>
      </c>
      <c r="L45176" t="s">
        <v>24</v>
      </c>
      <c r="M45176" t="s">
        <v>35</v>
      </c>
      <c r="N45176" t="s">
        <v>26</v>
      </c>
      <c r="O45176" t="s">
        <v>44</v>
      </c>
      <c r="P45176" t="s">
        <v>168</v>
      </c>
      <c r="Q45176" s="2">
        <v>43469</v>
      </c>
      <c r="R45176" t="s">
        <v>244</v>
      </c>
      <c r="S45176">
        <v>1</v>
      </c>
    </row>
    <row r="45177" spans="1:19" x14ac:dyDescent="0.45">
      <c r="A45177">
        <v>3617620</v>
      </c>
      <c r="B45177" t="s">
        <v>1148</v>
      </c>
      <c r="C45177" s="2">
        <v>43943</v>
      </c>
      <c r="D45177" s="2">
        <v>43943</v>
      </c>
      <c r="E45177" t="s">
        <v>135</v>
      </c>
      <c r="F45177">
        <v>40.590752000000002</v>
      </c>
      <c r="G45177">
        <v>-77.209755000000001</v>
      </c>
      <c r="H45177" t="s">
        <v>47</v>
      </c>
      <c r="I45177" t="s">
        <v>54</v>
      </c>
      <c r="J45177" t="s">
        <v>70</v>
      </c>
      <c r="K45177" t="s">
        <v>547</v>
      </c>
      <c r="L45177" t="s">
        <v>24</v>
      </c>
      <c r="M45177" t="s">
        <v>35</v>
      </c>
      <c r="N45177" t="s">
        <v>26</v>
      </c>
      <c r="O45177" t="s">
        <v>27</v>
      </c>
      <c r="P45177" t="s">
        <v>28</v>
      </c>
      <c r="Q45177" s="2">
        <v>43970</v>
      </c>
      <c r="R45177" t="s">
        <v>951</v>
      </c>
      <c r="S45177">
        <v>27</v>
      </c>
    </row>
    <row r="45178" spans="1:19" x14ac:dyDescent="0.45">
      <c r="A45178">
        <v>4457292</v>
      </c>
      <c r="B45178" t="s">
        <v>19</v>
      </c>
      <c r="C45178" s="2">
        <v>44361</v>
      </c>
      <c r="D45178" s="2">
        <v>44361</v>
      </c>
      <c r="E45178" t="s">
        <v>157</v>
      </c>
      <c r="F45178">
        <v>39.063946000000001</v>
      </c>
      <c r="G45178">
        <v>-76.802100999999993</v>
      </c>
      <c r="H45178" t="s">
        <v>62</v>
      </c>
      <c r="I45178" t="s">
        <v>63</v>
      </c>
      <c r="J45178" t="s">
        <v>64</v>
      </c>
      <c r="K45178" t="s">
        <v>56</v>
      </c>
      <c r="L45178" t="s">
        <v>24</v>
      </c>
      <c r="M45178" t="s">
        <v>25</v>
      </c>
      <c r="N45178" t="s">
        <v>26</v>
      </c>
      <c r="O45178" t="s">
        <v>36</v>
      </c>
      <c r="P45178" t="s">
        <v>37</v>
      </c>
      <c r="Q45178" s="2">
        <v>44379</v>
      </c>
      <c r="R45178" t="s">
        <v>1405</v>
      </c>
      <c r="S45178">
        <v>18</v>
      </c>
    </row>
    <row r="45179" spans="1:19" x14ac:dyDescent="0.45">
      <c r="A45179">
        <v>4700893</v>
      </c>
      <c r="B45179" t="s">
        <v>30</v>
      </c>
      <c r="C45179" s="2">
        <v>44447</v>
      </c>
      <c r="D45179" s="2">
        <v>44447</v>
      </c>
      <c r="E45179" t="s">
        <v>135</v>
      </c>
      <c r="F45179">
        <v>40.590752000000002</v>
      </c>
      <c r="G45179">
        <v>-77.209755000000001</v>
      </c>
      <c r="H45179" t="s">
        <v>40</v>
      </c>
      <c r="I45179" t="s">
        <v>41</v>
      </c>
      <c r="J45179" t="s">
        <v>42</v>
      </c>
      <c r="K45179" t="s">
        <v>133</v>
      </c>
      <c r="L45179" t="s">
        <v>24</v>
      </c>
      <c r="M45179" t="s">
        <v>25</v>
      </c>
      <c r="N45179" t="s">
        <v>26</v>
      </c>
      <c r="O45179" t="s">
        <v>27</v>
      </c>
      <c r="P45179" t="s">
        <v>28</v>
      </c>
      <c r="Q45179" s="2">
        <v>44449</v>
      </c>
      <c r="R45179" t="s">
        <v>1358</v>
      </c>
      <c r="S45179">
        <v>2</v>
      </c>
    </row>
    <row r="45180" spans="1:19" x14ac:dyDescent="0.45">
      <c r="A45180">
        <v>4283965</v>
      </c>
      <c r="B45180" t="s">
        <v>30</v>
      </c>
      <c r="C45180" s="2">
        <v>44295</v>
      </c>
      <c r="D45180" s="2">
        <v>44295</v>
      </c>
      <c r="E45180" t="s">
        <v>96</v>
      </c>
      <c r="F45180">
        <v>40.388782999999997</v>
      </c>
      <c r="G45180">
        <v>-82.764915000000002</v>
      </c>
      <c r="H45180" t="s">
        <v>21</v>
      </c>
      <c r="I45180" t="s">
        <v>22</v>
      </c>
      <c r="J45180" t="s">
        <v>195</v>
      </c>
      <c r="L45180" t="s">
        <v>24</v>
      </c>
      <c r="M45180" t="s">
        <v>106</v>
      </c>
      <c r="N45180" t="s">
        <v>26</v>
      </c>
      <c r="O45180" t="s">
        <v>79</v>
      </c>
      <c r="P45180" t="s">
        <v>101</v>
      </c>
      <c r="Q45180" s="2">
        <v>44298</v>
      </c>
      <c r="R45180" t="s">
        <v>1351</v>
      </c>
      <c r="S45180">
        <v>3</v>
      </c>
    </row>
    <row r="45181" spans="1:19" x14ac:dyDescent="0.45">
      <c r="A45181">
        <v>2846397</v>
      </c>
      <c r="B45181" t="s">
        <v>30</v>
      </c>
      <c r="C45181" s="2">
        <v>43177</v>
      </c>
      <c r="D45181" s="2">
        <v>43177</v>
      </c>
      <c r="E45181" t="s">
        <v>61</v>
      </c>
      <c r="F45181">
        <v>31.054487000000002</v>
      </c>
      <c r="G45181">
        <v>-97.563461000000004</v>
      </c>
      <c r="H45181" t="s">
        <v>62</v>
      </c>
      <c r="I45181" t="s">
        <v>63</v>
      </c>
      <c r="J45181" t="s">
        <v>83</v>
      </c>
      <c r="K45181" t="s">
        <v>181</v>
      </c>
      <c r="L45181" t="s">
        <v>24</v>
      </c>
      <c r="M45181" t="s">
        <v>106</v>
      </c>
      <c r="N45181" t="s">
        <v>26</v>
      </c>
      <c r="O45181" t="s">
        <v>36</v>
      </c>
      <c r="P45181" t="s">
        <v>66</v>
      </c>
      <c r="Q45181" s="2">
        <v>43187</v>
      </c>
      <c r="R45181" t="s">
        <v>1030</v>
      </c>
      <c r="S45181">
        <v>10</v>
      </c>
    </row>
    <row r="45182" spans="1:19" x14ac:dyDescent="0.45">
      <c r="A45182">
        <v>4127747</v>
      </c>
      <c r="B45182" t="s">
        <v>30</v>
      </c>
      <c r="C45182" s="2">
        <v>44236</v>
      </c>
      <c r="D45182" s="2">
        <v>44236</v>
      </c>
      <c r="E45182" t="s">
        <v>150</v>
      </c>
      <c r="F45182">
        <v>42.230170999999999</v>
      </c>
      <c r="G45182">
        <v>-71.530106000000004</v>
      </c>
      <c r="H45182" t="s">
        <v>32</v>
      </c>
      <c r="I45182" t="s">
        <v>218</v>
      </c>
      <c r="J45182" t="s">
        <v>87</v>
      </c>
      <c r="L45182" t="s">
        <v>24</v>
      </c>
      <c r="M45182" t="s">
        <v>35</v>
      </c>
      <c r="N45182" t="s">
        <v>26</v>
      </c>
      <c r="O45182" t="s">
        <v>27</v>
      </c>
      <c r="P45182" t="s">
        <v>94</v>
      </c>
      <c r="Q45182" s="2">
        <v>44248</v>
      </c>
      <c r="R45182" t="s">
        <v>1153</v>
      </c>
      <c r="S45182">
        <v>12</v>
      </c>
    </row>
    <row r="45183" spans="1:19" x14ac:dyDescent="0.45">
      <c r="A45183">
        <v>3394968</v>
      </c>
      <c r="B45183" t="s">
        <v>30</v>
      </c>
      <c r="C45183" s="2">
        <v>43741</v>
      </c>
      <c r="D45183" s="2">
        <v>43741</v>
      </c>
      <c r="E45183" t="s">
        <v>675</v>
      </c>
      <c r="F45183">
        <v>38.491225999999997</v>
      </c>
      <c r="G45183">
        <v>-80.954455999999993</v>
      </c>
      <c r="H45183" t="s">
        <v>62</v>
      </c>
      <c r="I45183" t="s">
        <v>63</v>
      </c>
      <c r="J45183" t="s">
        <v>64</v>
      </c>
      <c r="K45183" t="s">
        <v>56</v>
      </c>
      <c r="L45183" t="s">
        <v>24</v>
      </c>
      <c r="M45183" t="s">
        <v>25</v>
      </c>
      <c r="N45183" t="s">
        <v>26</v>
      </c>
      <c r="O45183" t="s">
        <v>36</v>
      </c>
      <c r="P45183" t="s">
        <v>37</v>
      </c>
      <c r="Q45183" s="2">
        <v>43758</v>
      </c>
      <c r="R45183" t="s">
        <v>919</v>
      </c>
      <c r="S45183">
        <v>17</v>
      </c>
    </row>
    <row r="45184" spans="1:19" x14ac:dyDescent="0.45">
      <c r="A45184">
        <v>6502199</v>
      </c>
      <c r="B45184" t="s">
        <v>30</v>
      </c>
      <c r="C45184" s="2">
        <v>44955</v>
      </c>
      <c r="D45184" s="2">
        <v>44971</v>
      </c>
      <c r="E45184" t="s">
        <v>414</v>
      </c>
      <c r="F45184">
        <v>32.806671000000001</v>
      </c>
      <c r="G45184">
        <v>-86.791129999999995</v>
      </c>
      <c r="H45184" t="s">
        <v>47</v>
      </c>
      <c r="I45184" t="s">
        <v>214</v>
      </c>
      <c r="J45184" t="s">
        <v>49</v>
      </c>
      <c r="K45184" t="s">
        <v>702</v>
      </c>
      <c r="L45184" t="s">
        <v>24</v>
      </c>
      <c r="M45184" t="s">
        <v>35</v>
      </c>
      <c r="N45184" t="s">
        <v>26</v>
      </c>
      <c r="O45184" t="s">
        <v>36</v>
      </c>
      <c r="P45184" t="s">
        <v>171</v>
      </c>
      <c r="Q45184" s="2">
        <v>44972</v>
      </c>
      <c r="R45184" t="s">
        <v>609</v>
      </c>
      <c r="S45184">
        <v>17</v>
      </c>
    </row>
    <row r="45185" spans="1:19" x14ac:dyDescent="0.45">
      <c r="A45185">
        <v>3097994</v>
      </c>
      <c r="B45185" t="s">
        <v>19</v>
      </c>
      <c r="C45185" s="2">
        <v>43445</v>
      </c>
      <c r="D45185" s="2">
        <v>43446</v>
      </c>
      <c r="E45185" t="s">
        <v>82</v>
      </c>
      <c r="F45185">
        <v>33.040619</v>
      </c>
      <c r="G45185">
        <v>-83.643073999999999</v>
      </c>
      <c r="H45185" t="s">
        <v>62</v>
      </c>
      <c r="I45185" t="s">
        <v>73</v>
      </c>
      <c r="J45185" t="s">
        <v>119</v>
      </c>
      <c r="K45185" t="s">
        <v>129</v>
      </c>
      <c r="L45185" t="s">
        <v>24</v>
      </c>
      <c r="M45185" t="s">
        <v>25</v>
      </c>
      <c r="N45185" t="s">
        <v>26</v>
      </c>
      <c r="O45185" t="s">
        <v>36</v>
      </c>
      <c r="P45185" t="s">
        <v>37</v>
      </c>
      <c r="Q45185" s="2">
        <v>43463</v>
      </c>
      <c r="R45185" t="s">
        <v>283</v>
      </c>
      <c r="S45185">
        <v>18</v>
      </c>
    </row>
    <row r="45186" spans="1:19" x14ac:dyDescent="0.45">
      <c r="A45186">
        <v>4102874</v>
      </c>
      <c r="B45186" t="s">
        <v>122</v>
      </c>
      <c r="C45186" s="2">
        <v>44225</v>
      </c>
      <c r="D45186" s="2">
        <v>44225</v>
      </c>
      <c r="E45186" t="s">
        <v>31</v>
      </c>
      <c r="F45186">
        <v>27.766279000000001</v>
      </c>
      <c r="G45186">
        <v>-81.686783000000005</v>
      </c>
      <c r="H45186" t="s">
        <v>47</v>
      </c>
      <c r="I45186" t="s">
        <v>54</v>
      </c>
      <c r="J45186" t="s">
        <v>227</v>
      </c>
      <c r="K45186" t="s">
        <v>296</v>
      </c>
      <c r="L45186" t="s">
        <v>24</v>
      </c>
      <c r="M45186" t="s">
        <v>35</v>
      </c>
      <c r="N45186" t="s">
        <v>26</v>
      </c>
      <c r="O45186" t="s">
        <v>36</v>
      </c>
      <c r="P45186" t="s">
        <v>37</v>
      </c>
      <c r="Q45186" s="2">
        <v>44236</v>
      </c>
      <c r="R45186" t="s">
        <v>526</v>
      </c>
      <c r="S45186">
        <v>11</v>
      </c>
    </row>
    <row r="45187" spans="1:19" x14ac:dyDescent="0.45">
      <c r="A45187">
        <v>4029710</v>
      </c>
      <c r="B45187" t="s">
        <v>19</v>
      </c>
      <c r="C45187" s="2">
        <v>44188</v>
      </c>
      <c r="D45187" s="2">
        <v>44189</v>
      </c>
      <c r="E45187" t="s">
        <v>39</v>
      </c>
      <c r="F45187">
        <v>36.116202999999999</v>
      </c>
      <c r="G45187">
        <v>-119.68156399999999</v>
      </c>
      <c r="H45187" t="s">
        <v>47</v>
      </c>
      <c r="I45187" t="s">
        <v>214</v>
      </c>
      <c r="J45187" t="s">
        <v>215</v>
      </c>
      <c r="K45187" t="s">
        <v>216</v>
      </c>
      <c r="L45187" t="s">
        <v>24</v>
      </c>
      <c r="M45187" t="s">
        <v>25</v>
      </c>
      <c r="N45187" t="s">
        <v>26</v>
      </c>
      <c r="O45187" t="s">
        <v>44</v>
      </c>
      <c r="P45187" t="s">
        <v>45</v>
      </c>
      <c r="Q45187" s="2">
        <v>44188</v>
      </c>
      <c r="R45187" t="s">
        <v>1247</v>
      </c>
      <c r="S45187">
        <v>0</v>
      </c>
    </row>
    <row r="45188" spans="1:19" x14ac:dyDescent="0.45">
      <c r="A45188">
        <v>3376275</v>
      </c>
      <c r="B45188" t="s">
        <v>30</v>
      </c>
      <c r="C45188" s="2">
        <v>43724</v>
      </c>
      <c r="D45188" s="2">
        <v>43724</v>
      </c>
      <c r="E45188" t="s">
        <v>191</v>
      </c>
      <c r="F45188">
        <v>38.897438000000001</v>
      </c>
      <c r="G45188">
        <v>-77.026816999999994</v>
      </c>
      <c r="H45188" t="s">
        <v>62</v>
      </c>
      <c r="I45188" t="s">
        <v>63</v>
      </c>
      <c r="J45188" t="s">
        <v>83</v>
      </c>
      <c r="K45188" t="s">
        <v>305</v>
      </c>
      <c r="L45188" t="s">
        <v>24</v>
      </c>
      <c r="M45188" t="s">
        <v>25</v>
      </c>
      <c r="N45188" t="s">
        <v>26</v>
      </c>
      <c r="O45188" t="s">
        <v>36</v>
      </c>
      <c r="P45188" t="s">
        <v>37</v>
      </c>
      <c r="Q45188" s="2">
        <v>43747</v>
      </c>
      <c r="R45188" t="s">
        <v>244</v>
      </c>
      <c r="S45188">
        <v>23</v>
      </c>
    </row>
    <row r="45189" spans="1:19" x14ac:dyDescent="0.45">
      <c r="A45189">
        <v>2810187</v>
      </c>
      <c r="B45189" t="s">
        <v>30</v>
      </c>
      <c r="C45189" s="2">
        <v>43142</v>
      </c>
      <c r="D45189" s="2">
        <v>43142</v>
      </c>
      <c r="E45189" t="s">
        <v>452</v>
      </c>
      <c r="F45189">
        <v>35.565342000000001</v>
      </c>
      <c r="G45189">
        <v>-96.928916999999998</v>
      </c>
      <c r="H45189" t="s">
        <v>62</v>
      </c>
      <c r="I45189" t="s">
        <v>63</v>
      </c>
      <c r="J45189" t="s">
        <v>119</v>
      </c>
      <c r="K45189" t="s">
        <v>120</v>
      </c>
      <c r="L45189" t="s">
        <v>24</v>
      </c>
      <c r="M45189" t="s">
        <v>25</v>
      </c>
      <c r="N45189" t="s">
        <v>26</v>
      </c>
      <c r="O45189" t="s">
        <v>36</v>
      </c>
      <c r="P45189" t="s">
        <v>66</v>
      </c>
      <c r="Q45189" s="2">
        <v>43147</v>
      </c>
      <c r="R45189" t="s">
        <v>255</v>
      </c>
      <c r="S45189">
        <v>5</v>
      </c>
    </row>
    <row r="45190" spans="1:19" x14ac:dyDescent="0.45">
      <c r="A45190">
        <v>3741149</v>
      </c>
      <c r="B45190" t="s">
        <v>30</v>
      </c>
      <c r="C45190" s="2">
        <v>44024</v>
      </c>
      <c r="D45190" s="2">
        <v>44024</v>
      </c>
      <c r="E45190" t="s">
        <v>82</v>
      </c>
      <c r="F45190">
        <v>33.040619</v>
      </c>
      <c r="G45190">
        <v>-83.643073999999999</v>
      </c>
      <c r="H45190" t="s">
        <v>62</v>
      </c>
      <c r="I45190" t="s">
        <v>63</v>
      </c>
      <c r="J45190" t="s">
        <v>64</v>
      </c>
      <c r="K45190" t="s">
        <v>56</v>
      </c>
      <c r="L45190" t="s">
        <v>24</v>
      </c>
      <c r="M45190" t="s">
        <v>25</v>
      </c>
      <c r="N45190" t="s">
        <v>26</v>
      </c>
      <c r="O45190" t="s">
        <v>36</v>
      </c>
      <c r="P45190" t="s">
        <v>37</v>
      </c>
      <c r="Q45190" s="2">
        <v>44026</v>
      </c>
      <c r="R45190" t="s">
        <v>410</v>
      </c>
      <c r="S45190">
        <v>2</v>
      </c>
    </row>
    <row r="45191" spans="1:19" x14ac:dyDescent="0.45">
      <c r="A45191">
        <v>4559617</v>
      </c>
      <c r="B45191" t="s">
        <v>19</v>
      </c>
      <c r="C45191" s="2">
        <v>44396</v>
      </c>
      <c r="D45191" s="2">
        <v>44397</v>
      </c>
      <c r="E45191" t="s">
        <v>39</v>
      </c>
      <c r="F45191">
        <v>36.116202999999999</v>
      </c>
      <c r="G45191">
        <v>-119.68156399999999</v>
      </c>
      <c r="H45191" t="s">
        <v>47</v>
      </c>
      <c r="I45191" t="s">
        <v>214</v>
      </c>
      <c r="J45191" t="s">
        <v>249</v>
      </c>
      <c r="K45191" t="s">
        <v>769</v>
      </c>
      <c r="L45191" t="s">
        <v>24</v>
      </c>
      <c r="M45191" t="s">
        <v>106</v>
      </c>
      <c r="N45191" t="s">
        <v>26</v>
      </c>
      <c r="O45191" t="s">
        <v>44</v>
      </c>
      <c r="P45191" t="s">
        <v>45</v>
      </c>
      <c r="Q45191" s="2">
        <v>44412</v>
      </c>
      <c r="R45191" t="s">
        <v>956</v>
      </c>
      <c r="S45191">
        <v>16</v>
      </c>
    </row>
    <row r="45192" spans="1:19" x14ac:dyDescent="0.45">
      <c r="A45192">
        <v>4089837</v>
      </c>
      <c r="B45192" t="s">
        <v>30</v>
      </c>
      <c r="C45192" s="2">
        <v>44220</v>
      </c>
      <c r="D45192" s="2">
        <v>44220</v>
      </c>
      <c r="E45192" t="s">
        <v>31</v>
      </c>
      <c r="F45192">
        <v>27.766279000000001</v>
      </c>
      <c r="G45192">
        <v>-81.686783000000005</v>
      </c>
      <c r="H45192" t="s">
        <v>32</v>
      </c>
      <c r="I45192" t="s">
        <v>218</v>
      </c>
      <c r="J45192" t="s">
        <v>87</v>
      </c>
      <c r="L45192" t="s">
        <v>24</v>
      </c>
      <c r="M45192" t="s">
        <v>35</v>
      </c>
      <c r="N45192" t="s">
        <v>26</v>
      </c>
      <c r="O45192" t="s">
        <v>36</v>
      </c>
      <c r="P45192" t="s">
        <v>37</v>
      </c>
      <c r="Q45192" s="2">
        <v>44222</v>
      </c>
      <c r="R45192" t="s">
        <v>1029</v>
      </c>
      <c r="S45192">
        <v>2</v>
      </c>
    </row>
    <row r="45193" spans="1:19" x14ac:dyDescent="0.45">
      <c r="A45193">
        <v>3995776</v>
      </c>
      <c r="B45193" t="s">
        <v>30</v>
      </c>
      <c r="C45193" s="2">
        <v>44172</v>
      </c>
      <c r="D45193" s="2">
        <v>44172</v>
      </c>
      <c r="E45193" t="s">
        <v>82</v>
      </c>
      <c r="F45193">
        <v>33.040619</v>
      </c>
      <c r="G45193">
        <v>-83.643073999999999</v>
      </c>
      <c r="H45193" t="s">
        <v>40</v>
      </c>
      <c r="I45193" t="s">
        <v>41</v>
      </c>
      <c r="J45193" t="s">
        <v>42</v>
      </c>
      <c r="K45193" t="s">
        <v>68</v>
      </c>
      <c r="L45193" t="s">
        <v>24</v>
      </c>
      <c r="M45193" t="s">
        <v>25</v>
      </c>
      <c r="N45193" t="s">
        <v>26</v>
      </c>
      <c r="O45193" t="s">
        <v>36</v>
      </c>
      <c r="P45193" t="s">
        <v>37</v>
      </c>
      <c r="Q45193" s="2">
        <v>44172</v>
      </c>
      <c r="R45193" t="s">
        <v>931</v>
      </c>
      <c r="S45193">
        <v>0</v>
      </c>
    </row>
    <row r="45194" spans="1:19" x14ac:dyDescent="0.45">
      <c r="A45194">
        <v>2863573</v>
      </c>
      <c r="B45194" t="s">
        <v>30</v>
      </c>
      <c r="C45194" s="2">
        <v>43193</v>
      </c>
      <c r="D45194" s="2">
        <v>43193</v>
      </c>
      <c r="E45194" t="s">
        <v>61</v>
      </c>
      <c r="F45194">
        <v>31.054487000000002</v>
      </c>
      <c r="G45194">
        <v>-97.563461000000004</v>
      </c>
      <c r="H45194" t="s">
        <v>62</v>
      </c>
      <c r="I45194" t="s">
        <v>63</v>
      </c>
      <c r="J45194" t="s">
        <v>83</v>
      </c>
      <c r="K45194" t="s">
        <v>305</v>
      </c>
      <c r="L45194" t="s">
        <v>24</v>
      </c>
      <c r="M45194" t="s">
        <v>25</v>
      </c>
      <c r="N45194" t="s">
        <v>26</v>
      </c>
      <c r="O45194" t="s">
        <v>36</v>
      </c>
      <c r="P45194" t="s">
        <v>66</v>
      </c>
      <c r="Q45194" s="2">
        <v>43195</v>
      </c>
      <c r="R45194" t="s">
        <v>1253</v>
      </c>
      <c r="S45194">
        <v>2</v>
      </c>
    </row>
    <row r="45195" spans="1:19" x14ac:dyDescent="0.45">
      <c r="A45195">
        <v>2901427</v>
      </c>
      <c r="B45195" t="s">
        <v>30</v>
      </c>
      <c r="C45195" s="2">
        <v>43229</v>
      </c>
      <c r="D45195" s="2">
        <v>43229</v>
      </c>
      <c r="E45195" t="s">
        <v>170</v>
      </c>
      <c r="F45195">
        <v>35.747844999999998</v>
      </c>
      <c r="G45195">
        <v>-86.692345000000003</v>
      </c>
      <c r="H45195" t="s">
        <v>62</v>
      </c>
      <c r="I45195" t="s">
        <v>63</v>
      </c>
      <c r="J45195" t="s">
        <v>83</v>
      </c>
      <c r="K45195" t="s">
        <v>84</v>
      </c>
      <c r="L45195" t="s">
        <v>24</v>
      </c>
      <c r="M45195" t="s">
        <v>25</v>
      </c>
      <c r="N45195" t="s">
        <v>26</v>
      </c>
      <c r="O45195" t="s">
        <v>36</v>
      </c>
      <c r="P45195" t="s">
        <v>171</v>
      </c>
      <c r="Q45195" s="2">
        <v>43232</v>
      </c>
      <c r="R45195" t="s">
        <v>751</v>
      </c>
      <c r="S45195">
        <v>3</v>
      </c>
    </row>
    <row r="45196" spans="1:19" x14ac:dyDescent="0.45">
      <c r="A45196">
        <v>4005452</v>
      </c>
      <c r="B45196" t="s">
        <v>122</v>
      </c>
      <c r="C45196" s="2">
        <v>44176</v>
      </c>
      <c r="D45196" s="2">
        <v>44180</v>
      </c>
      <c r="E45196" t="s">
        <v>31</v>
      </c>
      <c r="F45196">
        <v>27.766279000000001</v>
      </c>
      <c r="G45196">
        <v>-81.686783000000005</v>
      </c>
      <c r="H45196" t="s">
        <v>62</v>
      </c>
      <c r="I45196" t="s">
        <v>63</v>
      </c>
      <c r="J45196" t="s">
        <v>83</v>
      </c>
      <c r="K45196" t="s">
        <v>393</v>
      </c>
      <c r="L45196" t="s">
        <v>24</v>
      </c>
      <c r="M45196" t="s">
        <v>25</v>
      </c>
      <c r="N45196" t="s">
        <v>26</v>
      </c>
      <c r="O45196" t="s">
        <v>36</v>
      </c>
      <c r="P45196" t="s">
        <v>37</v>
      </c>
      <c r="Q45196" s="2">
        <v>44181</v>
      </c>
      <c r="R45196" t="s">
        <v>842</v>
      </c>
      <c r="S45196">
        <v>5</v>
      </c>
    </row>
    <row r="45197" spans="1:19" x14ac:dyDescent="0.45">
      <c r="A45197">
        <v>4073114</v>
      </c>
      <c r="B45197" t="s">
        <v>30</v>
      </c>
      <c r="C45197" s="2">
        <v>44212</v>
      </c>
      <c r="D45197" s="2">
        <v>44212</v>
      </c>
      <c r="E45197" t="s">
        <v>126</v>
      </c>
      <c r="F45197">
        <v>35.630065999999999</v>
      </c>
      <c r="G45197">
        <v>-79.806419000000005</v>
      </c>
      <c r="H45197" t="s">
        <v>32</v>
      </c>
      <c r="I45197" t="s">
        <v>218</v>
      </c>
      <c r="J45197" t="s">
        <v>87</v>
      </c>
      <c r="L45197" t="s">
        <v>24</v>
      </c>
      <c r="M45197" t="s">
        <v>25</v>
      </c>
      <c r="N45197" t="s">
        <v>26</v>
      </c>
      <c r="O45197" t="s">
        <v>36</v>
      </c>
      <c r="P45197" t="s">
        <v>37</v>
      </c>
      <c r="Q45197" s="2">
        <v>44218</v>
      </c>
      <c r="R45197" t="s">
        <v>75</v>
      </c>
      <c r="S45197">
        <v>6</v>
      </c>
    </row>
    <row r="45198" spans="1:19" x14ac:dyDescent="0.45">
      <c r="A45198">
        <v>3754548</v>
      </c>
      <c r="B45198" t="s">
        <v>122</v>
      </c>
      <c r="C45198" s="2">
        <v>44032</v>
      </c>
      <c r="D45198" s="2">
        <v>44032</v>
      </c>
      <c r="E45198" t="s">
        <v>126</v>
      </c>
      <c r="F45198">
        <v>35.630065999999999</v>
      </c>
      <c r="G45198">
        <v>-79.806419000000005</v>
      </c>
      <c r="H45198" t="s">
        <v>47</v>
      </c>
      <c r="I45198" t="s">
        <v>54</v>
      </c>
      <c r="J45198" t="s">
        <v>55</v>
      </c>
      <c r="K45198" t="s">
        <v>188</v>
      </c>
      <c r="L45198" t="s">
        <v>24</v>
      </c>
      <c r="M45198" t="s">
        <v>25</v>
      </c>
      <c r="N45198" t="s">
        <v>26</v>
      </c>
      <c r="O45198" t="s">
        <v>36</v>
      </c>
      <c r="P45198" t="s">
        <v>37</v>
      </c>
      <c r="Q45198" s="2">
        <v>44054</v>
      </c>
      <c r="R45198" t="s">
        <v>901</v>
      </c>
      <c r="S45198">
        <v>22</v>
      </c>
    </row>
    <row r="45199" spans="1:19" x14ac:dyDescent="0.45">
      <c r="A45199">
        <v>4700158</v>
      </c>
      <c r="B45199" t="s">
        <v>30</v>
      </c>
      <c r="C45199" s="2">
        <v>44446</v>
      </c>
      <c r="D45199" s="2">
        <v>44446</v>
      </c>
      <c r="E45199" t="s">
        <v>617</v>
      </c>
      <c r="F45199">
        <v>42.011538999999999</v>
      </c>
      <c r="G45199">
        <v>-93.210526000000002</v>
      </c>
      <c r="H45199" t="s">
        <v>47</v>
      </c>
      <c r="I45199" t="s">
        <v>54</v>
      </c>
      <c r="J45199" t="s">
        <v>70</v>
      </c>
      <c r="K45199" t="s">
        <v>547</v>
      </c>
      <c r="L45199" t="s">
        <v>24</v>
      </c>
      <c r="M45199" t="s">
        <v>35</v>
      </c>
      <c r="N45199" t="s">
        <v>189</v>
      </c>
      <c r="O45199" t="s">
        <v>79</v>
      </c>
      <c r="P45199" t="s">
        <v>80</v>
      </c>
      <c r="Q45199" s="2">
        <v>44470</v>
      </c>
      <c r="R45199" t="s">
        <v>1291</v>
      </c>
      <c r="S45199">
        <v>24</v>
      </c>
    </row>
    <row r="45200" spans="1:19" x14ac:dyDescent="0.45">
      <c r="A45200">
        <v>2861689</v>
      </c>
      <c r="B45200" t="s">
        <v>30</v>
      </c>
      <c r="C45200" s="2">
        <v>43192</v>
      </c>
      <c r="D45200" s="2">
        <v>43192</v>
      </c>
      <c r="E45200" t="s">
        <v>96</v>
      </c>
      <c r="F45200">
        <v>40.388782999999997</v>
      </c>
      <c r="G45200">
        <v>-82.764915000000002</v>
      </c>
      <c r="H45200" t="s">
        <v>40</v>
      </c>
      <c r="I45200" t="s">
        <v>41</v>
      </c>
      <c r="J45200" t="s">
        <v>42</v>
      </c>
      <c r="K45200" t="s">
        <v>68</v>
      </c>
      <c r="L45200" t="s">
        <v>24</v>
      </c>
      <c r="M45200" t="s">
        <v>25</v>
      </c>
      <c r="N45200" t="s">
        <v>26</v>
      </c>
      <c r="O45200" t="s">
        <v>79</v>
      </c>
      <c r="P45200" t="s">
        <v>101</v>
      </c>
      <c r="Q45200" s="2">
        <v>43199</v>
      </c>
      <c r="R45200" t="s">
        <v>950</v>
      </c>
      <c r="S45200">
        <v>7</v>
      </c>
    </row>
    <row r="45201" spans="1:19" x14ac:dyDescent="0.45">
      <c r="A45201">
        <v>3249085</v>
      </c>
      <c r="B45201" t="s">
        <v>19</v>
      </c>
      <c r="C45201" s="2">
        <v>43600</v>
      </c>
      <c r="D45201" s="2">
        <v>43606</v>
      </c>
      <c r="E45201" t="s">
        <v>39</v>
      </c>
      <c r="F45201">
        <v>36.116202999999999</v>
      </c>
      <c r="G45201">
        <v>-119.68156399999999</v>
      </c>
      <c r="H45201" t="s">
        <v>62</v>
      </c>
      <c r="I45201" t="s">
        <v>183</v>
      </c>
      <c r="J45201" t="s">
        <v>83</v>
      </c>
      <c r="K45201" t="s">
        <v>208</v>
      </c>
      <c r="L45201" t="s">
        <v>24</v>
      </c>
      <c r="M45201" t="s">
        <v>35</v>
      </c>
      <c r="N45201" t="s">
        <v>26</v>
      </c>
      <c r="O45201" t="s">
        <v>44</v>
      </c>
      <c r="P45201" t="s">
        <v>45</v>
      </c>
      <c r="Q45201" s="2">
        <v>43612</v>
      </c>
      <c r="R45201" t="s">
        <v>199</v>
      </c>
      <c r="S45201">
        <v>12</v>
      </c>
    </row>
    <row r="45202" spans="1:19" x14ac:dyDescent="0.45">
      <c r="A45202">
        <v>4161569</v>
      </c>
      <c r="B45202" t="s">
        <v>19</v>
      </c>
      <c r="C45202" s="2">
        <v>44247</v>
      </c>
      <c r="D45202" s="2">
        <v>44250</v>
      </c>
      <c r="E45202" t="s">
        <v>39</v>
      </c>
      <c r="F45202">
        <v>36.116202999999999</v>
      </c>
      <c r="G45202">
        <v>-119.68156399999999</v>
      </c>
      <c r="H45202" t="s">
        <v>62</v>
      </c>
      <c r="I45202" t="s">
        <v>63</v>
      </c>
      <c r="J45202" t="s">
        <v>83</v>
      </c>
      <c r="K45202" t="s">
        <v>104</v>
      </c>
      <c r="L45202" t="s">
        <v>24</v>
      </c>
      <c r="M45202" t="s">
        <v>25</v>
      </c>
      <c r="N45202" t="s">
        <v>26</v>
      </c>
      <c r="O45202" t="s">
        <v>44</v>
      </c>
      <c r="P45202" t="s">
        <v>45</v>
      </c>
      <c r="Q45202" s="2">
        <v>44250</v>
      </c>
      <c r="R45202" t="s">
        <v>1288</v>
      </c>
      <c r="S45202">
        <v>3</v>
      </c>
    </row>
    <row r="45203" spans="1:19" x14ac:dyDescent="0.45">
      <c r="A45203">
        <v>3260531</v>
      </c>
      <c r="B45203" t="s">
        <v>122</v>
      </c>
      <c r="C45203" s="2">
        <v>43617</v>
      </c>
      <c r="D45203" s="2">
        <v>43622</v>
      </c>
      <c r="E45203" t="s">
        <v>31</v>
      </c>
      <c r="F45203">
        <v>27.766279000000001</v>
      </c>
      <c r="G45203">
        <v>-81.686783000000005</v>
      </c>
      <c r="H45203" t="s">
        <v>62</v>
      </c>
      <c r="I45203" t="s">
        <v>63</v>
      </c>
      <c r="J45203" t="s">
        <v>83</v>
      </c>
      <c r="K45203" t="s">
        <v>84</v>
      </c>
      <c r="L45203" t="s">
        <v>24</v>
      </c>
      <c r="M45203" t="s">
        <v>106</v>
      </c>
      <c r="N45203" t="s">
        <v>26</v>
      </c>
      <c r="O45203" t="s">
        <v>36</v>
      </c>
      <c r="P45203" t="s">
        <v>37</v>
      </c>
      <c r="Q45203" s="2">
        <v>43622</v>
      </c>
      <c r="R45203" t="s">
        <v>901</v>
      </c>
      <c r="S45203">
        <v>5</v>
      </c>
    </row>
    <row r="45204" spans="1:19" x14ac:dyDescent="0.45">
      <c r="A45204">
        <v>2878980</v>
      </c>
      <c r="B45204" t="s">
        <v>30</v>
      </c>
      <c r="C45204" s="2">
        <v>43208</v>
      </c>
      <c r="D45204" s="2">
        <v>43208</v>
      </c>
      <c r="E45204" t="s">
        <v>31</v>
      </c>
      <c r="F45204">
        <v>27.766279000000001</v>
      </c>
      <c r="G45204">
        <v>-81.686783000000005</v>
      </c>
      <c r="H45204" t="s">
        <v>47</v>
      </c>
      <c r="I45204" t="s">
        <v>54</v>
      </c>
      <c r="J45204" t="s">
        <v>163</v>
      </c>
      <c r="K45204" t="s">
        <v>198</v>
      </c>
      <c r="L45204" t="s">
        <v>24</v>
      </c>
      <c r="M45204" t="s">
        <v>35</v>
      </c>
      <c r="N45204" t="s">
        <v>26</v>
      </c>
      <c r="O45204" t="s">
        <v>36</v>
      </c>
      <c r="P45204" t="s">
        <v>37</v>
      </c>
      <c r="Q45204" s="2">
        <v>43218</v>
      </c>
      <c r="R45204" t="s">
        <v>790</v>
      </c>
      <c r="S45204">
        <v>10</v>
      </c>
    </row>
    <row r="45205" spans="1:19" x14ac:dyDescent="0.45">
      <c r="A45205">
        <v>4005011</v>
      </c>
      <c r="B45205" t="s">
        <v>30</v>
      </c>
      <c r="C45205" s="2">
        <v>44176</v>
      </c>
      <c r="D45205" s="2">
        <v>44181</v>
      </c>
      <c r="E45205" t="s">
        <v>173</v>
      </c>
      <c r="F45205">
        <v>33.729759000000001</v>
      </c>
      <c r="G45205">
        <v>-111.43122099999999</v>
      </c>
      <c r="H45205" t="s">
        <v>47</v>
      </c>
      <c r="I45205" t="s">
        <v>214</v>
      </c>
      <c r="J45205" t="s">
        <v>215</v>
      </c>
      <c r="K45205" t="s">
        <v>216</v>
      </c>
      <c r="L45205" t="s">
        <v>24</v>
      </c>
      <c r="M45205" t="s">
        <v>25</v>
      </c>
      <c r="N45205" t="s">
        <v>26</v>
      </c>
      <c r="O45205" t="s">
        <v>44</v>
      </c>
      <c r="P45205" t="s">
        <v>168</v>
      </c>
      <c r="Q45205" s="2">
        <v>44176</v>
      </c>
      <c r="R45205" t="s">
        <v>75</v>
      </c>
      <c r="S45205">
        <v>0</v>
      </c>
    </row>
    <row r="45206" spans="1:19" x14ac:dyDescent="0.45">
      <c r="A45206">
        <v>4160225</v>
      </c>
      <c r="B45206" t="s">
        <v>19</v>
      </c>
      <c r="C45206" s="2">
        <v>44246</v>
      </c>
      <c r="D45206" s="2">
        <v>44250</v>
      </c>
      <c r="E45206" t="s">
        <v>352</v>
      </c>
      <c r="F45206">
        <v>34.969704</v>
      </c>
      <c r="G45206">
        <v>-92.373123000000007</v>
      </c>
      <c r="H45206" t="s">
        <v>47</v>
      </c>
      <c r="I45206" t="s">
        <v>54</v>
      </c>
      <c r="J45206" t="s">
        <v>55</v>
      </c>
      <c r="K45206" t="s">
        <v>56</v>
      </c>
      <c r="L45206" t="s">
        <v>24</v>
      </c>
      <c r="M45206" t="s">
        <v>25</v>
      </c>
      <c r="N45206" t="s">
        <v>26</v>
      </c>
      <c r="O45206" t="s">
        <v>36</v>
      </c>
      <c r="P45206" t="s">
        <v>66</v>
      </c>
      <c r="Q45206" s="2">
        <v>44253</v>
      </c>
      <c r="R45206" t="s">
        <v>179</v>
      </c>
      <c r="S45206">
        <v>7</v>
      </c>
    </row>
    <row r="45207" spans="1:19" x14ac:dyDescent="0.45">
      <c r="A45207">
        <v>4037435</v>
      </c>
      <c r="B45207" t="s">
        <v>30</v>
      </c>
      <c r="C45207" s="2">
        <v>44194</v>
      </c>
      <c r="D45207" s="2">
        <v>44194</v>
      </c>
      <c r="E45207" t="s">
        <v>39</v>
      </c>
      <c r="F45207">
        <v>36.116202999999999</v>
      </c>
      <c r="G45207">
        <v>-119.68156399999999</v>
      </c>
      <c r="H45207" t="s">
        <v>62</v>
      </c>
      <c r="I45207" t="s">
        <v>63</v>
      </c>
      <c r="J45207" t="s">
        <v>83</v>
      </c>
      <c r="K45207" t="s">
        <v>104</v>
      </c>
      <c r="L45207" t="s">
        <v>24</v>
      </c>
      <c r="M45207" t="s">
        <v>25</v>
      </c>
      <c r="N45207" t="s">
        <v>26</v>
      </c>
      <c r="O45207" t="s">
        <v>44</v>
      </c>
      <c r="P45207" t="s">
        <v>45</v>
      </c>
      <c r="Q45207" s="2">
        <v>44215</v>
      </c>
      <c r="R45207" t="s">
        <v>1426</v>
      </c>
      <c r="S45207">
        <v>21</v>
      </c>
    </row>
    <row r="45208" spans="1:19" x14ac:dyDescent="0.45">
      <c r="A45208">
        <v>4154122</v>
      </c>
      <c r="B45208" t="s">
        <v>30</v>
      </c>
      <c r="C45208" s="2">
        <v>44248</v>
      </c>
      <c r="D45208" s="2">
        <v>44248</v>
      </c>
      <c r="E45208" t="s">
        <v>126</v>
      </c>
      <c r="F45208">
        <v>35.630065999999999</v>
      </c>
      <c r="G45208">
        <v>-79.806419000000005</v>
      </c>
      <c r="H45208" t="s">
        <v>107</v>
      </c>
      <c r="I45208" t="s">
        <v>240</v>
      </c>
      <c r="J45208" t="s">
        <v>116</v>
      </c>
      <c r="K45208" t="s">
        <v>293</v>
      </c>
      <c r="L45208" t="s">
        <v>24</v>
      </c>
      <c r="M45208" t="s">
        <v>25</v>
      </c>
      <c r="N45208" t="s">
        <v>26</v>
      </c>
      <c r="O45208" t="s">
        <v>36</v>
      </c>
      <c r="P45208" t="s">
        <v>37</v>
      </c>
      <c r="Q45208" s="2">
        <v>44249</v>
      </c>
      <c r="R45208" t="s">
        <v>1301</v>
      </c>
      <c r="S45208">
        <v>1</v>
      </c>
    </row>
    <row r="45209" spans="1:19" x14ac:dyDescent="0.45">
      <c r="A45209">
        <v>3852226</v>
      </c>
      <c r="B45209" t="s">
        <v>30</v>
      </c>
      <c r="C45209" s="2">
        <v>44091</v>
      </c>
      <c r="D45209" s="2">
        <v>44091</v>
      </c>
      <c r="E45209" t="s">
        <v>358</v>
      </c>
      <c r="F45209">
        <v>43.452491999999999</v>
      </c>
      <c r="G45209">
        <v>-71.563896</v>
      </c>
      <c r="H45209" t="s">
        <v>40</v>
      </c>
      <c r="I45209" t="s">
        <v>41</v>
      </c>
      <c r="J45209" t="s">
        <v>42</v>
      </c>
      <c r="K45209" t="s">
        <v>68</v>
      </c>
      <c r="L45209" t="s">
        <v>24</v>
      </c>
      <c r="M45209" t="s">
        <v>25</v>
      </c>
      <c r="N45209" t="s">
        <v>26</v>
      </c>
      <c r="O45209" t="s">
        <v>27</v>
      </c>
      <c r="P45209" t="s">
        <v>94</v>
      </c>
      <c r="Q45209" s="2">
        <v>44098</v>
      </c>
      <c r="R45209" t="s">
        <v>1144</v>
      </c>
      <c r="S45209">
        <v>7</v>
      </c>
    </row>
    <row r="45210" spans="1:19" x14ac:dyDescent="0.45">
      <c r="A45210">
        <v>3826755</v>
      </c>
      <c r="B45210" t="s">
        <v>30</v>
      </c>
      <c r="C45210" s="2">
        <v>44076</v>
      </c>
      <c r="D45210" s="2">
        <v>44076</v>
      </c>
      <c r="E45210" t="s">
        <v>31</v>
      </c>
      <c r="F45210">
        <v>27.766279000000001</v>
      </c>
      <c r="G45210">
        <v>-81.686783000000005</v>
      </c>
      <c r="H45210" t="s">
        <v>62</v>
      </c>
      <c r="I45210" t="s">
        <v>63</v>
      </c>
      <c r="J45210" t="s">
        <v>83</v>
      </c>
      <c r="K45210" t="s">
        <v>305</v>
      </c>
      <c r="L45210" t="s">
        <v>24</v>
      </c>
      <c r="M45210" t="s">
        <v>25</v>
      </c>
      <c r="N45210" t="s">
        <v>26</v>
      </c>
      <c r="O45210" t="s">
        <v>36</v>
      </c>
      <c r="P45210" t="s">
        <v>37</v>
      </c>
      <c r="Q45210" s="2">
        <v>44095</v>
      </c>
      <c r="R45210" t="s">
        <v>243</v>
      </c>
      <c r="S45210">
        <v>19</v>
      </c>
    </row>
    <row r="45211" spans="1:19" x14ac:dyDescent="0.45">
      <c r="A45211">
        <v>4085330</v>
      </c>
      <c r="B45211" t="s">
        <v>30</v>
      </c>
      <c r="C45211" s="2">
        <v>44218</v>
      </c>
      <c r="D45211" s="2">
        <v>44218</v>
      </c>
      <c r="E45211" t="s">
        <v>82</v>
      </c>
      <c r="F45211">
        <v>33.040619</v>
      </c>
      <c r="G45211">
        <v>-83.643073999999999</v>
      </c>
      <c r="H45211" t="s">
        <v>47</v>
      </c>
      <c r="I45211" t="s">
        <v>54</v>
      </c>
      <c r="J45211" t="s">
        <v>58</v>
      </c>
      <c r="K45211" t="s">
        <v>59</v>
      </c>
      <c r="L45211" t="s">
        <v>24</v>
      </c>
      <c r="M45211" t="s">
        <v>25</v>
      </c>
      <c r="N45211" t="s">
        <v>26</v>
      </c>
      <c r="O45211" t="s">
        <v>36</v>
      </c>
      <c r="P45211" t="s">
        <v>37</v>
      </c>
      <c r="Q45211" s="2">
        <v>44226</v>
      </c>
      <c r="R45211" t="s">
        <v>1339</v>
      </c>
      <c r="S45211">
        <v>8</v>
      </c>
    </row>
    <row r="45212" spans="1:19" x14ac:dyDescent="0.45">
      <c r="A45212">
        <v>4762765</v>
      </c>
      <c r="B45212" t="s">
        <v>19</v>
      </c>
      <c r="C45212" s="2">
        <v>44463</v>
      </c>
      <c r="D45212" s="2">
        <v>44467</v>
      </c>
      <c r="E45212" t="s">
        <v>173</v>
      </c>
      <c r="F45212">
        <v>33.729759000000001</v>
      </c>
      <c r="G45212">
        <v>-111.43122099999999</v>
      </c>
      <c r="H45212" t="s">
        <v>62</v>
      </c>
      <c r="I45212" t="s">
        <v>63</v>
      </c>
      <c r="J45212" t="s">
        <v>119</v>
      </c>
      <c r="K45212" t="s">
        <v>129</v>
      </c>
      <c r="L45212" t="s">
        <v>24</v>
      </c>
      <c r="M45212" t="s">
        <v>25</v>
      </c>
      <c r="N45212" t="s">
        <v>26</v>
      </c>
      <c r="O45212" t="s">
        <v>44</v>
      </c>
      <c r="P45212" t="s">
        <v>168</v>
      </c>
      <c r="Q45212" s="2">
        <v>44466</v>
      </c>
      <c r="R45212" t="s">
        <v>1332</v>
      </c>
      <c r="S45212">
        <v>3</v>
      </c>
    </row>
    <row r="45213" spans="1:19" x14ac:dyDescent="0.45">
      <c r="A45213">
        <v>4548588</v>
      </c>
      <c r="B45213" t="s">
        <v>122</v>
      </c>
      <c r="C45213" s="2">
        <v>44393</v>
      </c>
      <c r="D45213" s="2">
        <v>44393</v>
      </c>
      <c r="E45213" t="s">
        <v>39</v>
      </c>
      <c r="F45213">
        <v>36.116202999999999</v>
      </c>
      <c r="G45213">
        <v>-119.68156399999999</v>
      </c>
      <c r="H45213" t="s">
        <v>62</v>
      </c>
      <c r="I45213" t="s">
        <v>63</v>
      </c>
      <c r="J45213" t="s">
        <v>83</v>
      </c>
      <c r="K45213" t="s">
        <v>127</v>
      </c>
      <c r="L45213" t="s">
        <v>24</v>
      </c>
      <c r="M45213" t="s">
        <v>25</v>
      </c>
      <c r="N45213" t="s">
        <v>26</v>
      </c>
      <c r="O45213" t="s">
        <v>44</v>
      </c>
      <c r="P45213" t="s">
        <v>45</v>
      </c>
      <c r="Q45213" s="2">
        <v>44409</v>
      </c>
      <c r="R45213" t="s">
        <v>735</v>
      </c>
      <c r="S45213">
        <v>16</v>
      </c>
    </row>
    <row r="45214" spans="1:19" x14ac:dyDescent="0.45">
      <c r="A45214">
        <v>2940621</v>
      </c>
      <c r="B45214" t="s">
        <v>30</v>
      </c>
      <c r="C45214" s="2">
        <v>43270</v>
      </c>
      <c r="D45214" s="2">
        <v>43270</v>
      </c>
      <c r="E45214" t="s">
        <v>135</v>
      </c>
      <c r="F45214">
        <v>40.590752000000002</v>
      </c>
      <c r="G45214">
        <v>-77.209755000000001</v>
      </c>
      <c r="H45214" t="s">
        <v>62</v>
      </c>
      <c r="I45214" t="s">
        <v>63</v>
      </c>
      <c r="J45214" t="s">
        <v>83</v>
      </c>
      <c r="K45214" t="s">
        <v>305</v>
      </c>
      <c r="L45214" t="s">
        <v>24</v>
      </c>
      <c r="M45214" t="s">
        <v>35</v>
      </c>
      <c r="N45214" t="s">
        <v>26</v>
      </c>
      <c r="O45214" t="s">
        <v>27</v>
      </c>
      <c r="P45214" t="s">
        <v>28</v>
      </c>
      <c r="Q45214" s="2">
        <v>43276</v>
      </c>
      <c r="R45214" t="s">
        <v>630</v>
      </c>
      <c r="S45214">
        <v>6</v>
      </c>
    </row>
    <row r="45215" spans="1:19" x14ac:dyDescent="0.45">
      <c r="A45215">
        <v>3238499</v>
      </c>
      <c r="B45215" t="s">
        <v>19</v>
      </c>
      <c r="C45215" s="2">
        <v>43594</v>
      </c>
      <c r="D45215" s="2">
        <v>43595</v>
      </c>
      <c r="E45215" t="s">
        <v>39</v>
      </c>
      <c r="F45215">
        <v>36.116202999999999</v>
      </c>
      <c r="G45215">
        <v>-119.68156399999999</v>
      </c>
      <c r="H45215" t="s">
        <v>21</v>
      </c>
      <c r="I45215" t="s">
        <v>22</v>
      </c>
      <c r="J45215" t="s">
        <v>23</v>
      </c>
      <c r="L45215" t="s">
        <v>24</v>
      </c>
      <c r="M45215" t="s">
        <v>25</v>
      </c>
      <c r="N45215" t="s">
        <v>26</v>
      </c>
      <c r="O45215" t="s">
        <v>44</v>
      </c>
      <c r="P45215" t="s">
        <v>45</v>
      </c>
      <c r="Q45215" s="2">
        <v>43603</v>
      </c>
      <c r="R45215" t="s">
        <v>996</v>
      </c>
      <c r="S45215">
        <v>9</v>
      </c>
    </row>
    <row r="45216" spans="1:19" x14ac:dyDescent="0.45">
      <c r="A45216">
        <v>2896903</v>
      </c>
      <c r="B45216" t="s">
        <v>30</v>
      </c>
      <c r="C45216" s="2">
        <v>43224</v>
      </c>
      <c r="D45216" s="2">
        <v>43224</v>
      </c>
      <c r="E45216" t="s">
        <v>135</v>
      </c>
      <c r="F45216">
        <v>40.590752000000002</v>
      </c>
      <c r="G45216">
        <v>-77.209755000000001</v>
      </c>
      <c r="H45216" t="s">
        <v>62</v>
      </c>
      <c r="I45216" t="s">
        <v>63</v>
      </c>
      <c r="J45216" t="s">
        <v>83</v>
      </c>
      <c r="K45216" t="s">
        <v>305</v>
      </c>
      <c r="L45216" t="s">
        <v>24</v>
      </c>
      <c r="M45216" t="s">
        <v>35</v>
      </c>
      <c r="N45216" t="s">
        <v>26</v>
      </c>
      <c r="O45216" t="s">
        <v>27</v>
      </c>
      <c r="P45216" t="s">
        <v>28</v>
      </c>
      <c r="Q45216" s="2">
        <v>43228</v>
      </c>
      <c r="R45216" t="s">
        <v>996</v>
      </c>
      <c r="S45216">
        <v>4</v>
      </c>
    </row>
    <row r="45217" spans="1:19" x14ac:dyDescent="0.45">
      <c r="A45217">
        <v>5020213</v>
      </c>
      <c r="B45217" t="s">
        <v>30</v>
      </c>
      <c r="C45217" s="2">
        <v>44547</v>
      </c>
      <c r="D45217" s="2">
        <v>44547</v>
      </c>
      <c r="E45217" t="s">
        <v>82</v>
      </c>
      <c r="F45217">
        <v>33.040619</v>
      </c>
      <c r="G45217">
        <v>-83.643073999999999</v>
      </c>
      <c r="H45217" t="s">
        <v>107</v>
      </c>
      <c r="I45217" t="s">
        <v>158</v>
      </c>
      <c r="J45217" t="s">
        <v>116</v>
      </c>
      <c r="K45217" t="s">
        <v>685</v>
      </c>
      <c r="L45217" t="s">
        <v>24</v>
      </c>
      <c r="M45217" t="s">
        <v>25</v>
      </c>
      <c r="N45217" t="s">
        <v>26</v>
      </c>
      <c r="O45217" t="s">
        <v>36</v>
      </c>
      <c r="P45217" t="s">
        <v>37</v>
      </c>
      <c r="Q45217" s="2">
        <v>44556</v>
      </c>
      <c r="R45217" t="s">
        <v>233</v>
      </c>
      <c r="S45217">
        <v>9</v>
      </c>
    </row>
    <row r="45218" spans="1:19" x14ac:dyDescent="0.45">
      <c r="A45218">
        <v>2879645</v>
      </c>
      <c r="B45218" t="s">
        <v>30</v>
      </c>
      <c r="C45218" s="2">
        <v>43208</v>
      </c>
      <c r="D45218" s="2">
        <v>43208</v>
      </c>
      <c r="E45218" t="s">
        <v>31</v>
      </c>
      <c r="F45218">
        <v>27.766279000000001</v>
      </c>
      <c r="G45218">
        <v>-81.686783000000005</v>
      </c>
      <c r="H45218" t="s">
        <v>47</v>
      </c>
      <c r="I45218" t="s">
        <v>54</v>
      </c>
      <c r="J45218" t="s">
        <v>163</v>
      </c>
      <c r="K45218" t="s">
        <v>389</v>
      </c>
      <c r="L45218" t="s">
        <v>24</v>
      </c>
      <c r="M45218" t="s">
        <v>25</v>
      </c>
      <c r="N45218" t="s">
        <v>26</v>
      </c>
      <c r="O45218" t="s">
        <v>36</v>
      </c>
      <c r="P45218" t="s">
        <v>37</v>
      </c>
      <c r="Q45218" s="2">
        <v>43234</v>
      </c>
      <c r="R45218" t="s">
        <v>1282</v>
      </c>
      <c r="S45218">
        <v>26</v>
      </c>
    </row>
    <row r="45219" spans="1:19" x14ac:dyDescent="0.45">
      <c r="A45219">
        <v>3862781</v>
      </c>
      <c r="B45219" t="s">
        <v>19</v>
      </c>
      <c r="C45219" s="2">
        <v>44096</v>
      </c>
      <c r="D45219" s="2">
        <v>44097</v>
      </c>
      <c r="E45219" t="s">
        <v>800</v>
      </c>
      <c r="F45219">
        <v>41.125369999999997</v>
      </c>
      <c r="G45219">
        <v>-98.268082000000007</v>
      </c>
      <c r="H45219" t="s">
        <v>21</v>
      </c>
      <c r="I45219" t="s">
        <v>22</v>
      </c>
      <c r="J45219" t="s">
        <v>143</v>
      </c>
      <c r="L45219" t="s">
        <v>24</v>
      </c>
      <c r="M45219" t="s">
        <v>106</v>
      </c>
      <c r="N45219" t="s">
        <v>26</v>
      </c>
      <c r="O45219" t="s">
        <v>79</v>
      </c>
      <c r="P45219" t="s">
        <v>80</v>
      </c>
      <c r="Q45219" s="2">
        <v>44107</v>
      </c>
      <c r="R45219" t="s">
        <v>600</v>
      </c>
      <c r="S45219">
        <v>11</v>
      </c>
    </row>
    <row r="45220" spans="1:19" x14ac:dyDescent="0.45">
      <c r="A45220">
        <v>3802729</v>
      </c>
      <c r="B45220" t="s">
        <v>30</v>
      </c>
      <c r="C45220" s="2">
        <v>44062</v>
      </c>
      <c r="D45220" s="2">
        <v>44062</v>
      </c>
      <c r="E45220" t="s">
        <v>103</v>
      </c>
      <c r="F45220">
        <v>40.298904</v>
      </c>
      <c r="G45220">
        <v>-74.521011000000001</v>
      </c>
      <c r="H45220" t="s">
        <v>107</v>
      </c>
      <c r="I45220" t="s">
        <v>108</v>
      </c>
      <c r="J45220" t="s">
        <v>116</v>
      </c>
      <c r="K45220" t="s">
        <v>293</v>
      </c>
      <c r="L45220" t="s">
        <v>24</v>
      </c>
      <c r="M45220" t="s">
        <v>25</v>
      </c>
      <c r="N45220" t="s">
        <v>26</v>
      </c>
      <c r="O45220" t="s">
        <v>27</v>
      </c>
      <c r="P45220" t="s">
        <v>28</v>
      </c>
      <c r="Q45220" s="2">
        <v>44082</v>
      </c>
      <c r="R45220" t="s">
        <v>461</v>
      </c>
      <c r="S45220">
        <v>20</v>
      </c>
    </row>
    <row r="45221" spans="1:19" x14ac:dyDescent="0.45">
      <c r="A45221">
        <v>4002419</v>
      </c>
      <c r="B45221" t="s">
        <v>30</v>
      </c>
      <c r="C45221" s="2">
        <v>44175</v>
      </c>
      <c r="D45221" s="2">
        <v>44175</v>
      </c>
      <c r="E45221" t="s">
        <v>31</v>
      </c>
      <c r="F45221">
        <v>27.766279000000001</v>
      </c>
      <c r="G45221">
        <v>-81.686783000000005</v>
      </c>
      <c r="H45221" t="s">
        <v>40</v>
      </c>
      <c r="I45221" t="s">
        <v>41</v>
      </c>
      <c r="J45221" t="s">
        <v>42</v>
      </c>
      <c r="K45221" t="s">
        <v>43</v>
      </c>
      <c r="L45221" t="s">
        <v>24</v>
      </c>
      <c r="M45221" t="s">
        <v>25</v>
      </c>
      <c r="N45221" t="s">
        <v>26</v>
      </c>
      <c r="O45221" t="s">
        <v>36</v>
      </c>
      <c r="P45221" t="s">
        <v>37</v>
      </c>
      <c r="Q45221" s="2">
        <v>44194</v>
      </c>
      <c r="R45221" t="s">
        <v>553</v>
      </c>
      <c r="S45221">
        <v>19</v>
      </c>
    </row>
    <row r="45222" spans="1:19" x14ac:dyDescent="0.45">
      <c r="A45222">
        <v>4026262</v>
      </c>
      <c r="B45222" t="s">
        <v>30</v>
      </c>
      <c r="C45222" s="2">
        <v>44187</v>
      </c>
      <c r="D45222" s="2">
        <v>44187</v>
      </c>
      <c r="E45222" t="s">
        <v>39</v>
      </c>
      <c r="F45222">
        <v>36.116202999999999</v>
      </c>
      <c r="G45222">
        <v>-119.68156399999999</v>
      </c>
      <c r="H45222" t="s">
        <v>62</v>
      </c>
      <c r="I45222" t="s">
        <v>63</v>
      </c>
      <c r="J45222" t="s">
        <v>83</v>
      </c>
      <c r="K45222" t="s">
        <v>84</v>
      </c>
      <c r="L45222" t="s">
        <v>24</v>
      </c>
      <c r="M45222" t="s">
        <v>35</v>
      </c>
      <c r="N45222" t="s">
        <v>26</v>
      </c>
      <c r="O45222" t="s">
        <v>44</v>
      </c>
      <c r="P45222" t="s">
        <v>45</v>
      </c>
      <c r="Q45222" s="2">
        <v>44192</v>
      </c>
      <c r="R45222" t="s">
        <v>771</v>
      </c>
      <c r="S45222">
        <v>5</v>
      </c>
    </row>
    <row r="45223" spans="1:19" x14ac:dyDescent="0.45">
      <c r="A45223">
        <v>4162641</v>
      </c>
      <c r="B45223" t="s">
        <v>19</v>
      </c>
      <c r="C45223" s="2">
        <v>44247</v>
      </c>
      <c r="D45223" s="2">
        <v>44251</v>
      </c>
      <c r="E45223" t="s">
        <v>20</v>
      </c>
      <c r="F45223">
        <v>42.165725999999999</v>
      </c>
      <c r="G45223">
        <v>-74.948051000000007</v>
      </c>
      <c r="H45223" t="s">
        <v>47</v>
      </c>
      <c r="I45223" t="s">
        <v>54</v>
      </c>
      <c r="J45223" t="s">
        <v>227</v>
      </c>
      <c r="K45223" t="s">
        <v>339</v>
      </c>
      <c r="L45223" t="s">
        <v>24</v>
      </c>
      <c r="M45223" t="s">
        <v>25</v>
      </c>
      <c r="N45223" t="s">
        <v>26</v>
      </c>
      <c r="O45223" t="s">
        <v>27</v>
      </c>
      <c r="P45223" t="s">
        <v>28</v>
      </c>
      <c r="Q45223" s="2">
        <v>44247</v>
      </c>
      <c r="R45223" t="s">
        <v>348</v>
      </c>
      <c r="S45223">
        <v>0</v>
      </c>
    </row>
    <row r="45224" spans="1:19" x14ac:dyDescent="0.45">
      <c r="A45224">
        <v>3220126</v>
      </c>
      <c r="B45224" t="s">
        <v>30</v>
      </c>
      <c r="C45224" s="2">
        <v>43578</v>
      </c>
      <c r="D45224" s="2">
        <v>43578</v>
      </c>
      <c r="E45224" t="s">
        <v>39</v>
      </c>
      <c r="F45224">
        <v>36.116202999999999</v>
      </c>
      <c r="G45224">
        <v>-119.68156399999999</v>
      </c>
      <c r="H45224" t="s">
        <v>40</v>
      </c>
      <c r="I45224" t="s">
        <v>41</v>
      </c>
      <c r="J45224" t="s">
        <v>42</v>
      </c>
      <c r="K45224" t="s">
        <v>133</v>
      </c>
      <c r="L45224" t="s">
        <v>24</v>
      </c>
      <c r="M45224" t="s">
        <v>25</v>
      </c>
      <c r="N45224" t="s">
        <v>26</v>
      </c>
      <c r="O45224" t="s">
        <v>44</v>
      </c>
      <c r="P45224" t="s">
        <v>45</v>
      </c>
      <c r="Q45224" s="2">
        <v>43580</v>
      </c>
      <c r="R45224" t="s">
        <v>418</v>
      </c>
      <c r="S45224">
        <v>2</v>
      </c>
    </row>
    <row r="45225" spans="1:19" x14ac:dyDescent="0.45">
      <c r="A45225">
        <v>3599604</v>
      </c>
      <c r="B45225" t="s">
        <v>30</v>
      </c>
      <c r="C45225" s="2">
        <v>43930</v>
      </c>
      <c r="D45225" s="2">
        <v>43930</v>
      </c>
      <c r="E45225" t="s">
        <v>39</v>
      </c>
      <c r="F45225">
        <v>36.116202999999999</v>
      </c>
      <c r="G45225">
        <v>-119.68156399999999</v>
      </c>
      <c r="H45225" t="s">
        <v>47</v>
      </c>
      <c r="I45225" t="s">
        <v>214</v>
      </c>
      <c r="J45225" t="s">
        <v>249</v>
      </c>
      <c r="K45225" t="s">
        <v>882</v>
      </c>
      <c r="L45225" t="s">
        <v>24</v>
      </c>
      <c r="M45225" t="s">
        <v>25</v>
      </c>
      <c r="N45225" t="s">
        <v>26</v>
      </c>
      <c r="O45225" t="s">
        <v>44</v>
      </c>
      <c r="P45225" t="s">
        <v>45</v>
      </c>
      <c r="Q45225" s="2">
        <v>43956</v>
      </c>
      <c r="R45225" t="s">
        <v>1007</v>
      </c>
      <c r="S45225">
        <v>26</v>
      </c>
    </row>
    <row r="45226" spans="1:19" x14ac:dyDescent="0.45">
      <c r="A45226">
        <v>3120691</v>
      </c>
      <c r="B45226" t="s">
        <v>19</v>
      </c>
      <c r="C45226" s="2">
        <v>43474</v>
      </c>
      <c r="D45226" s="2">
        <v>43474</v>
      </c>
      <c r="E45226" t="s">
        <v>39</v>
      </c>
      <c r="F45226">
        <v>36.116202999999999</v>
      </c>
      <c r="G45226">
        <v>-119.68156399999999</v>
      </c>
      <c r="H45226" t="s">
        <v>62</v>
      </c>
      <c r="I45226" t="s">
        <v>63</v>
      </c>
      <c r="J45226" t="s">
        <v>83</v>
      </c>
      <c r="K45226" t="s">
        <v>305</v>
      </c>
      <c r="L45226" t="s">
        <v>24</v>
      </c>
      <c r="M45226" t="s">
        <v>35</v>
      </c>
      <c r="N45226" t="s">
        <v>26</v>
      </c>
      <c r="O45226" t="s">
        <v>44</v>
      </c>
      <c r="P45226" t="s">
        <v>45</v>
      </c>
      <c r="Q45226" s="2">
        <v>43501</v>
      </c>
      <c r="R45226" t="s">
        <v>1182</v>
      </c>
      <c r="S45226">
        <v>27</v>
      </c>
    </row>
    <row r="45227" spans="1:19" x14ac:dyDescent="0.45">
      <c r="A45227">
        <v>2976697</v>
      </c>
      <c r="B45227" t="s">
        <v>30</v>
      </c>
      <c r="C45227" s="2">
        <v>43311</v>
      </c>
      <c r="D45227" s="2">
        <v>43314</v>
      </c>
      <c r="E45227" t="s">
        <v>157</v>
      </c>
      <c r="F45227">
        <v>39.063946000000001</v>
      </c>
      <c r="G45227">
        <v>-76.802100999999993</v>
      </c>
      <c r="H45227" t="s">
        <v>62</v>
      </c>
      <c r="I45227" t="s">
        <v>63</v>
      </c>
      <c r="J45227" t="s">
        <v>83</v>
      </c>
      <c r="K45227" t="s">
        <v>84</v>
      </c>
      <c r="L45227" t="s">
        <v>24</v>
      </c>
      <c r="M45227" t="s">
        <v>25</v>
      </c>
      <c r="N45227" t="s">
        <v>26</v>
      </c>
      <c r="O45227" t="s">
        <v>36</v>
      </c>
      <c r="P45227" t="s">
        <v>37</v>
      </c>
      <c r="Q45227" s="2">
        <v>43317</v>
      </c>
      <c r="R45227" t="s">
        <v>590</v>
      </c>
      <c r="S45227">
        <v>6</v>
      </c>
    </row>
    <row r="45228" spans="1:19" x14ac:dyDescent="0.45">
      <c r="A45228">
        <v>3399359</v>
      </c>
      <c r="B45228" t="s">
        <v>122</v>
      </c>
      <c r="C45228" s="2">
        <v>43746</v>
      </c>
      <c r="D45228" s="2">
        <v>43746</v>
      </c>
      <c r="E45228" t="s">
        <v>39</v>
      </c>
      <c r="F45228">
        <v>36.116202999999999</v>
      </c>
      <c r="G45228">
        <v>-119.68156399999999</v>
      </c>
      <c r="H45228" t="s">
        <v>107</v>
      </c>
      <c r="I45228" t="s">
        <v>108</v>
      </c>
      <c r="J45228" t="s">
        <v>116</v>
      </c>
      <c r="K45228" t="s">
        <v>117</v>
      </c>
      <c r="L45228" t="s">
        <v>24</v>
      </c>
      <c r="M45228" t="s">
        <v>25</v>
      </c>
      <c r="N45228" t="s">
        <v>26</v>
      </c>
      <c r="O45228" t="s">
        <v>44</v>
      </c>
      <c r="P45228" t="s">
        <v>45</v>
      </c>
      <c r="Q45228" s="2">
        <v>43756</v>
      </c>
      <c r="R45228" t="s">
        <v>1238</v>
      </c>
      <c r="S45228">
        <v>10</v>
      </c>
    </row>
    <row r="45229" spans="1:19" x14ac:dyDescent="0.45">
      <c r="A45229">
        <v>3256536</v>
      </c>
      <c r="B45229" t="s">
        <v>19</v>
      </c>
      <c r="C45229" s="2">
        <v>43587</v>
      </c>
      <c r="D45229" s="2">
        <v>43614</v>
      </c>
      <c r="E45229" t="s">
        <v>123</v>
      </c>
      <c r="F45229">
        <v>43.326618000000003</v>
      </c>
      <c r="G45229">
        <v>-84.536095000000003</v>
      </c>
      <c r="H45229" t="s">
        <v>62</v>
      </c>
      <c r="I45229" t="s">
        <v>63</v>
      </c>
      <c r="J45229" t="s">
        <v>83</v>
      </c>
      <c r="K45229" t="s">
        <v>127</v>
      </c>
      <c r="L45229" t="s">
        <v>24</v>
      </c>
      <c r="M45229" t="s">
        <v>25</v>
      </c>
      <c r="N45229" t="s">
        <v>26</v>
      </c>
      <c r="O45229" t="s">
        <v>79</v>
      </c>
      <c r="P45229" t="s">
        <v>101</v>
      </c>
      <c r="Q45229" s="2">
        <v>43610</v>
      </c>
      <c r="R45229" t="s">
        <v>999</v>
      </c>
      <c r="S45229">
        <v>23</v>
      </c>
    </row>
    <row r="45230" spans="1:19" x14ac:dyDescent="0.45">
      <c r="A45230">
        <v>4154549</v>
      </c>
      <c r="B45230" t="s">
        <v>30</v>
      </c>
      <c r="C45230" s="2">
        <v>44247</v>
      </c>
      <c r="D45230" s="2">
        <v>44247</v>
      </c>
      <c r="E45230" t="s">
        <v>91</v>
      </c>
      <c r="F45230">
        <v>41.597782000000002</v>
      </c>
      <c r="G45230">
        <v>-72.755370999999997</v>
      </c>
      <c r="H45230" t="s">
        <v>47</v>
      </c>
      <c r="I45230" t="s">
        <v>54</v>
      </c>
      <c r="J45230" t="s">
        <v>70</v>
      </c>
      <c r="K45230" t="s">
        <v>547</v>
      </c>
      <c r="L45230" t="s">
        <v>24</v>
      </c>
      <c r="M45230" t="s">
        <v>35</v>
      </c>
      <c r="N45230" t="s">
        <v>26</v>
      </c>
      <c r="O45230" t="s">
        <v>27</v>
      </c>
      <c r="P45230" t="s">
        <v>94</v>
      </c>
      <c r="Q45230" s="2">
        <v>44258</v>
      </c>
      <c r="R45230" t="s">
        <v>762</v>
      </c>
      <c r="S45230">
        <v>11</v>
      </c>
    </row>
    <row r="45231" spans="1:19" x14ac:dyDescent="0.45">
      <c r="A45231">
        <v>2979180</v>
      </c>
      <c r="B45231" t="s">
        <v>19</v>
      </c>
      <c r="C45231" s="2">
        <v>43312</v>
      </c>
      <c r="D45231" s="2">
        <v>43314</v>
      </c>
      <c r="E45231" t="s">
        <v>20</v>
      </c>
      <c r="F45231">
        <v>42.165725999999999</v>
      </c>
      <c r="G45231">
        <v>-74.948051000000007</v>
      </c>
      <c r="H45231" t="s">
        <v>62</v>
      </c>
      <c r="I45231" t="s">
        <v>63</v>
      </c>
      <c r="J45231" t="s">
        <v>83</v>
      </c>
      <c r="K45231" t="s">
        <v>84</v>
      </c>
      <c r="L45231" t="s">
        <v>24</v>
      </c>
      <c r="M45231" t="s">
        <v>25</v>
      </c>
      <c r="N45231" t="s">
        <v>26</v>
      </c>
      <c r="O45231" t="s">
        <v>27</v>
      </c>
      <c r="P45231" t="s">
        <v>28</v>
      </c>
      <c r="Q45231" s="2">
        <v>43320</v>
      </c>
      <c r="R45231" t="s">
        <v>1040</v>
      </c>
      <c r="S45231">
        <v>8</v>
      </c>
    </row>
    <row r="45232" spans="1:19" x14ac:dyDescent="0.45">
      <c r="A45232">
        <v>3995798</v>
      </c>
      <c r="B45232" t="s">
        <v>19</v>
      </c>
      <c r="C45232" s="2">
        <v>44172</v>
      </c>
      <c r="D45232" s="2">
        <v>44172</v>
      </c>
      <c r="E45232" t="s">
        <v>39</v>
      </c>
      <c r="F45232">
        <v>36.116202999999999</v>
      </c>
      <c r="G45232">
        <v>-119.68156399999999</v>
      </c>
      <c r="H45232" t="s">
        <v>62</v>
      </c>
      <c r="I45232" t="s">
        <v>63</v>
      </c>
      <c r="J45232" t="s">
        <v>83</v>
      </c>
      <c r="K45232" t="s">
        <v>104</v>
      </c>
      <c r="L45232" t="s">
        <v>24</v>
      </c>
      <c r="M45232" t="s">
        <v>25</v>
      </c>
      <c r="N45232" t="s">
        <v>26</v>
      </c>
      <c r="O45232" t="s">
        <v>44</v>
      </c>
      <c r="P45232" t="s">
        <v>45</v>
      </c>
      <c r="Q45232" s="2">
        <v>44172</v>
      </c>
      <c r="R45232" t="s">
        <v>1341</v>
      </c>
      <c r="S45232">
        <v>0</v>
      </c>
    </row>
    <row r="45233" spans="1:19" x14ac:dyDescent="0.45">
      <c r="A45233">
        <v>4568062</v>
      </c>
      <c r="B45233" t="s">
        <v>30</v>
      </c>
      <c r="C45233" s="2">
        <v>44399</v>
      </c>
      <c r="D45233" s="2">
        <v>44413</v>
      </c>
      <c r="E45233" t="s">
        <v>39</v>
      </c>
      <c r="F45233">
        <v>36.116202999999999</v>
      </c>
      <c r="G45233">
        <v>-119.68156399999999</v>
      </c>
      <c r="H45233" t="s">
        <v>40</v>
      </c>
      <c r="I45233" t="s">
        <v>41</v>
      </c>
      <c r="J45233" t="s">
        <v>42</v>
      </c>
      <c r="K45233" t="s">
        <v>133</v>
      </c>
      <c r="L45233" t="s">
        <v>24</v>
      </c>
      <c r="M45233" t="s">
        <v>25</v>
      </c>
      <c r="N45233" t="s">
        <v>189</v>
      </c>
      <c r="O45233" t="s">
        <v>44</v>
      </c>
      <c r="P45233" t="s">
        <v>45</v>
      </c>
      <c r="Q45233" s="2">
        <v>44402</v>
      </c>
      <c r="R45233" t="s">
        <v>1256</v>
      </c>
      <c r="S45233">
        <v>3</v>
      </c>
    </row>
    <row r="45234" spans="1:19" x14ac:dyDescent="0.45">
      <c r="A45234">
        <v>4135420</v>
      </c>
      <c r="B45234" t="s">
        <v>30</v>
      </c>
      <c r="C45234" s="2">
        <v>44239</v>
      </c>
      <c r="D45234" s="2">
        <v>44239</v>
      </c>
      <c r="E45234" t="s">
        <v>31</v>
      </c>
      <c r="F45234">
        <v>27.766279000000001</v>
      </c>
      <c r="G45234">
        <v>-81.686783000000005</v>
      </c>
      <c r="H45234" t="s">
        <v>47</v>
      </c>
      <c r="I45234" t="s">
        <v>54</v>
      </c>
      <c r="J45234" t="s">
        <v>289</v>
      </c>
      <c r="K45234" t="s">
        <v>290</v>
      </c>
      <c r="L45234" t="s">
        <v>24</v>
      </c>
      <c r="M45234" t="s">
        <v>25</v>
      </c>
      <c r="N45234" t="s">
        <v>26</v>
      </c>
      <c r="O45234" t="s">
        <v>36</v>
      </c>
      <c r="P45234" t="s">
        <v>37</v>
      </c>
      <c r="Q45234" s="2">
        <v>44240</v>
      </c>
      <c r="R45234" t="s">
        <v>1171</v>
      </c>
      <c r="S45234">
        <v>1</v>
      </c>
    </row>
    <row r="45235" spans="1:19" x14ac:dyDescent="0.45">
      <c r="A45235">
        <v>3932821</v>
      </c>
      <c r="B45235" t="s">
        <v>30</v>
      </c>
      <c r="C45235" s="2">
        <v>44137</v>
      </c>
      <c r="D45235" s="2">
        <v>44137</v>
      </c>
      <c r="E45235" t="s">
        <v>39</v>
      </c>
      <c r="F45235">
        <v>36.116202999999999</v>
      </c>
      <c r="G45235">
        <v>-119.68156399999999</v>
      </c>
      <c r="H45235" t="s">
        <v>62</v>
      </c>
      <c r="I45235" t="s">
        <v>63</v>
      </c>
      <c r="J45235" t="s">
        <v>77</v>
      </c>
      <c r="K45235" t="s">
        <v>320</v>
      </c>
      <c r="L45235" t="s">
        <v>24</v>
      </c>
      <c r="M45235" t="s">
        <v>25</v>
      </c>
      <c r="N45235" t="s">
        <v>26</v>
      </c>
      <c r="O45235" t="s">
        <v>44</v>
      </c>
      <c r="P45235" t="s">
        <v>45</v>
      </c>
      <c r="Q45235" s="2">
        <v>44138</v>
      </c>
      <c r="R45235" t="s">
        <v>312</v>
      </c>
      <c r="S45235">
        <v>1</v>
      </c>
    </row>
    <row r="45236" spans="1:19" x14ac:dyDescent="0.45">
      <c r="A45236">
        <v>4154914</v>
      </c>
      <c r="B45236" t="s">
        <v>30</v>
      </c>
      <c r="C45236" s="2">
        <v>44248</v>
      </c>
      <c r="D45236" s="2">
        <v>44248</v>
      </c>
      <c r="E45236" t="s">
        <v>53</v>
      </c>
      <c r="F45236">
        <v>37.769337</v>
      </c>
      <c r="G45236">
        <v>-78.169967999999997</v>
      </c>
      <c r="H45236" t="s">
        <v>21</v>
      </c>
      <c r="I45236" t="s">
        <v>22</v>
      </c>
      <c r="J45236" t="s">
        <v>143</v>
      </c>
      <c r="L45236" t="s">
        <v>24</v>
      </c>
      <c r="M45236" t="s">
        <v>35</v>
      </c>
      <c r="N45236" t="s">
        <v>26</v>
      </c>
      <c r="O45236" t="s">
        <v>36</v>
      </c>
      <c r="P45236" t="s">
        <v>37</v>
      </c>
      <c r="Q45236" s="2">
        <v>44264</v>
      </c>
      <c r="R45236" t="s">
        <v>912</v>
      </c>
      <c r="S45236">
        <v>16</v>
      </c>
    </row>
    <row r="45237" spans="1:19" x14ac:dyDescent="0.45">
      <c r="A45237">
        <v>2807810</v>
      </c>
      <c r="B45237" t="s">
        <v>30</v>
      </c>
      <c r="C45237" s="2">
        <v>43139</v>
      </c>
      <c r="D45237" s="2">
        <v>43139</v>
      </c>
      <c r="E45237" t="s">
        <v>396</v>
      </c>
      <c r="F45237">
        <v>33.856892000000002</v>
      </c>
      <c r="G45237">
        <v>-80.945007000000004</v>
      </c>
      <c r="H45237" t="s">
        <v>40</v>
      </c>
      <c r="I45237" t="s">
        <v>41</v>
      </c>
      <c r="J45237" t="s">
        <v>42</v>
      </c>
      <c r="K45237" t="s">
        <v>133</v>
      </c>
      <c r="L45237" t="s">
        <v>24</v>
      </c>
      <c r="M45237" t="s">
        <v>106</v>
      </c>
      <c r="N45237" t="s">
        <v>26</v>
      </c>
      <c r="O45237" t="s">
        <v>36</v>
      </c>
      <c r="P45237" t="s">
        <v>37</v>
      </c>
      <c r="Q45237" s="2">
        <v>43159</v>
      </c>
      <c r="R45237" t="s">
        <v>435</v>
      </c>
      <c r="S45237">
        <v>20</v>
      </c>
    </row>
    <row r="45238" spans="1:19" x14ac:dyDescent="0.45">
      <c r="A45238">
        <v>3361705</v>
      </c>
      <c r="B45238" t="s">
        <v>19</v>
      </c>
      <c r="C45238" s="2">
        <v>43707</v>
      </c>
      <c r="D45238" s="2">
        <v>43711</v>
      </c>
      <c r="E45238" t="s">
        <v>150</v>
      </c>
      <c r="F45238">
        <v>42.230170999999999</v>
      </c>
      <c r="G45238">
        <v>-71.530106000000004</v>
      </c>
      <c r="H45238" t="s">
        <v>62</v>
      </c>
      <c r="I45238" t="s">
        <v>73</v>
      </c>
      <c r="J45238" t="s">
        <v>83</v>
      </c>
      <c r="K45238" t="s">
        <v>208</v>
      </c>
      <c r="L45238" t="s">
        <v>24</v>
      </c>
      <c r="M45238" t="s">
        <v>106</v>
      </c>
      <c r="N45238" t="s">
        <v>26</v>
      </c>
      <c r="O45238" t="s">
        <v>27</v>
      </c>
      <c r="P45238" t="s">
        <v>94</v>
      </c>
      <c r="Q45238" s="2">
        <v>43708</v>
      </c>
      <c r="R45238" t="s">
        <v>562</v>
      </c>
      <c r="S45238">
        <v>1</v>
      </c>
    </row>
    <row r="45239" spans="1:19" x14ac:dyDescent="0.45">
      <c r="A45239">
        <v>4386119</v>
      </c>
      <c r="B45239" t="s">
        <v>30</v>
      </c>
      <c r="C45239" s="2">
        <v>44334</v>
      </c>
      <c r="D45239" s="2">
        <v>44334</v>
      </c>
      <c r="E45239" t="s">
        <v>157</v>
      </c>
      <c r="F45239">
        <v>39.063946000000001</v>
      </c>
      <c r="G45239">
        <v>-76.802100999999993</v>
      </c>
      <c r="H45239" t="s">
        <v>32</v>
      </c>
      <c r="I45239" t="s">
        <v>218</v>
      </c>
      <c r="J45239" t="s">
        <v>219</v>
      </c>
      <c r="L45239" t="s">
        <v>24</v>
      </c>
      <c r="M45239" t="s">
        <v>25</v>
      </c>
      <c r="N45239" t="s">
        <v>26</v>
      </c>
      <c r="O45239" t="s">
        <v>36</v>
      </c>
      <c r="P45239" t="s">
        <v>37</v>
      </c>
      <c r="Q45239" s="2">
        <v>44337</v>
      </c>
      <c r="R45239" t="s">
        <v>1270</v>
      </c>
      <c r="S45239">
        <v>3</v>
      </c>
    </row>
    <row r="45240" spans="1:19" x14ac:dyDescent="0.45">
      <c r="A45240">
        <v>4042977</v>
      </c>
      <c r="B45240" t="s">
        <v>30</v>
      </c>
      <c r="C45240" s="2">
        <v>44198</v>
      </c>
      <c r="D45240" s="2">
        <v>44198</v>
      </c>
      <c r="E45240" t="s">
        <v>103</v>
      </c>
      <c r="F45240">
        <v>40.298904</v>
      </c>
      <c r="G45240">
        <v>-74.521011000000001</v>
      </c>
      <c r="H45240" t="s">
        <v>62</v>
      </c>
      <c r="I45240" t="s">
        <v>63</v>
      </c>
      <c r="J45240" t="s">
        <v>77</v>
      </c>
      <c r="K45240" t="s">
        <v>329</v>
      </c>
      <c r="L45240" t="s">
        <v>24</v>
      </c>
      <c r="M45240" t="s">
        <v>25</v>
      </c>
      <c r="N45240" t="s">
        <v>26</v>
      </c>
      <c r="O45240" t="s">
        <v>27</v>
      </c>
      <c r="P45240" t="s">
        <v>28</v>
      </c>
      <c r="Q45240" s="2">
        <v>44222</v>
      </c>
      <c r="R45240" t="s">
        <v>176</v>
      </c>
      <c r="S45240">
        <v>24</v>
      </c>
    </row>
    <row r="45241" spans="1:19" x14ac:dyDescent="0.45">
      <c r="A45241">
        <v>4117392</v>
      </c>
      <c r="B45241" t="s">
        <v>30</v>
      </c>
      <c r="C45241" s="2">
        <v>44231</v>
      </c>
      <c r="D45241" s="2">
        <v>44231</v>
      </c>
      <c r="E45241" t="s">
        <v>103</v>
      </c>
      <c r="F45241">
        <v>40.298904</v>
      </c>
      <c r="G45241">
        <v>-74.521011000000001</v>
      </c>
      <c r="H45241" t="s">
        <v>32</v>
      </c>
      <c r="I45241" t="s">
        <v>218</v>
      </c>
      <c r="J45241" t="s">
        <v>219</v>
      </c>
      <c r="L45241" t="s">
        <v>24</v>
      </c>
      <c r="M45241" t="s">
        <v>25</v>
      </c>
      <c r="N45241" t="s">
        <v>26</v>
      </c>
      <c r="O45241" t="s">
        <v>27</v>
      </c>
      <c r="P45241" t="s">
        <v>28</v>
      </c>
      <c r="Q45241" s="2">
        <v>44241</v>
      </c>
      <c r="R45241" t="s">
        <v>997</v>
      </c>
      <c r="S45241">
        <v>10</v>
      </c>
    </row>
    <row r="45242" spans="1:19" x14ac:dyDescent="0.45">
      <c r="A45242">
        <v>5701642</v>
      </c>
      <c r="B45242" t="s">
        <v>122</v>
      </c>
      <c r="C45242" s="2">
        <v>44735</v>
      </c>
      <c r="D45242" s="2">
        <v>44735</v>
      </c>
      <c r="E45242" t="s">
        <v>82</v>
      </c>
      <c r="F45242">
        <v>33.040619</v>
      </c>
      <c r="G45242">
        <v>-83.643073999999999</v>
      </c>
      <c r="H45242" t="s">
        <v>62</v>
      </c>
      <c r="I45242" t="s">
        <v>63</v>
      </c>
      <c r="J45242" t="s">
        <v>83</v>
      </c>
      <c r="K45242" t="s">
        <v>104</v>
      </c>
      <c r="L45242" t="s">
        <v>24</v>
      </c>
      <c r="M45242" t="s">
        <v>25</v>
      </c>
      <c r="N45242" t="s">
        <v>26</v>
      </c>
      <c r="O45242" t="s">
        <v>36</v>
      </c>
      <c r="P45242" t="s">
        <v>37</v>
      </c>
      <c r="Q45242" s="2">
        <v>44753</v>
      </c>
      <c r="R45242" t="s">
        <v>415</v>
      </c>
      <c r="S45242">
        <v>18</v>
      </c>
    </row>
    <row r="45243" spans="1:19" x14ac:dyDescent="0.45">
      <c r="A45243">
        <v>3099165</v>
      </c>
      <c r="B45243" t="s">
        <v>19</v>
      </c>
      <c r="C45243" s="2">
        <v>43446</v>
      </c>
      <c r="D45243" s="2">
        <v>43447</v>
      </c>
      <c r="E45243" t="s">
        <v>103</v>
      </c>
      <c r="F45243">
        <v>40.298904</v>
      </c>
      <c r="G45243">
        <v>-74.521011000000001</v>
      </c>
      <c r="H45243" t="s">
        <v>62</v>
      </c>
      <c r="I45243" t="s">
        <v>63</v>
      </c>
      <c r="J45243" t="s">
        <v>83</v>
      </c>
      <c r="K45243" t="s">
        <v>84</v>
      </c>
      <c r="L45243" t="s">
        <v>24</v>
      </c>
      <c r="M45243" t="s">
        <v>25</v>
      </c>
      <c r="N45243" t="s">
        <v>26</v>
      </c>
      <c r="O45243" t="s">
        <v>27</v>
      </c>
      <c r="P45243" t="s">
        <v>28</v>
      </c>
      <c r="Q45243" s="2">
        <v>43476</v>
      </c>
      <c r="R45243" t="s">
        <v>1380</v>
      </c>
      <c r="S45243">
        <v>30</v>
      </c>
    </row>
    <row r="45244" spans="1:19" x14ac:dyDescent="0.45">
      <c r="A45244">
        <v>4041911</v>
      </c>
      <c r="B45244" t="s">
        <v>30</v>
      </c>
      <c r="C45244" s="2">
        <v>44197</v>
      </c>
      <c r="D45244" s="2">
        <v>44197</v>
      </c>
      <c r="E45244" t="s">
        <v>112</v>
      </c>
      <c r="F45244">
        <v>40.349457000000001</v>
      </c>
      <c r="G45244">
        <v>-88.986136999999999</v>
      </c>
      <c r="H45244" t="s">
        <v>62</v>
      </c>
      <c r="I45244" t="s">
        <v>73</v>
      </c>
      <c r="J45244" t="s">
        <v>64</v>
      </c>
      <c r="K45244" t="s">
        <v>65</v>
      </c>
      <c r="L45244" t="s">
        <v>24</v>
      </c>
      <c r="M45244" t="s">
        <v>35</v>
      </c>
      <c r="N45244" t="s">
        <v>26</v>
      </c>
      <c r="O45244" t="s">
        <v>79</v>
      </c>
      <c r="P45244" t="s">
        <v>101</v>
      </c>
      <c r="Q45244" s="2">
        <v>44220</v>
      </c>
      <c r="R45244" t="s">
        <v>1020</v>
      </c>
      <c r="S45244">
        <v>23</v>
      </c>
    </row>
    <row r="45245" spans="1:19" x14ac:dyDescent="0.45">
      <c r="A45245">
        <v>3542391</v>
      </c>
      <c r="B45245" t="s">
        <v>19</v>
      </c>
      <c r="C45245" s="2">
        <v>43881</v>
      </c>
      <c r="D45245" s="2">
        <v>43885</v>
      </c>
      <c r="E45245" t="s">
        <v>343</v>
      </c>
      <c r="F45245">
        <v>37.668140000000001</v>
      </c>
      <c r="G45245">
        <v>-84.670067000000003</v>
      </c>
      <c r="H45245" t="s">
        <v>62</v>
      </c>
      <c r="I45245" t="s">
        <v>63</v>
      </c>
      <c r="J45245" t="s">
        <v>83</v>
      </c>
      <c r="K45245" t="s">
        <v>104</v>
      </c>
      <c r="L45245" t="s">
        <v>24</v>
      </c>
      <c r="M45245" t="s">
        <v>25</v>
      </c>
      <c r="N45245" t="s">
        <v>26</v>
      </c>
      <c r="O45245" t="s">
        <v>36</v>
      </c>
      <c r="P45245" t="s">
        <v>171</v>
      </c>
      <c r="Q45245" s="2">
        <v>43906</v>
      </c>
      <c r="R45245" t="s">
        <v>732</v>
      </c>
      <c r="S45245">
        <v>25</v>
      </c>
    </row>
    <row r="45246" spans="1:19" x14ac:dyDescent="0.45">
      <c r="A45246">
        <v>4251343</v>
      </c>
      <c r="B45246" t="s">
        <v>30</v>
      </c>
      <c r="C45246" s="2">
        <v>44282</v>
      </c>
      <c r="D45246" s="2">
        <v>44283</v>
      </c>
      <c r="E45246" t="s">
        <v>167</v>
      </c>
      <c r="F45246">
        <v>38.313515000000002</v>
      </c>
      <c r="G45246">
        <v>-117.055374</v>
      </c>
      <c r="H45246" t="s">
        <v>47</v>
      </c>
      <c r="I45246" t="s">
        <v>214</v>
      </c>
      <c r="J45246" t="s">
        <v>433</v>
      </c>
      <c r="L45246" t="s">
        <v>24</v>
      </c>
      <c r="M45246" t="s">
        <v>35</v>
      </c>
      <c r="N45246" t="s">
        <v>26</v>
      </c>
      <c r="O45246" t="s">
        <v>44</v>
      </c>
      <c r="P45246" t="s">
        <v>168</v>
      </c>
      <c r="Q45246" s="2">
        <v>44294</v>
      </c>
      <c r="R45246" t="s">
        <v>856</v>
      </c>
      <c r="S45246">
        <v>12</v>
      </c>
    </row>
    <row r="45247" spans="1:19" x14ac:dyDescent="0.45">
      <c r="A45247">
        <v>4385811</v>
      </c>
      <c r="B45247" t="s">
        <v>30</v>
      </c>
      <c r="C45247" s="2">
        <v>44334</v>
      </c>
      <c r="D45247" s="2">
        <v>44334</v>
      </c>
      <c r="E45247" t="s">
        <v>39</v>
      </c>
      <c r="F45247">
        <v>36.116202999999999</v>
      </c>
      <c r="G45247">
        <v>-119.68156399999999</v>
      </c>
      <c r="H45247" t="s">
        <v>62</v>
      </c>
      <c r="I45247" t="s">
        <v>183</v>
      </c>
      <c r="J45247" t="s">
        <v>64</v>
      </c>
      <c r="K45247" t="s">
        <v>188</v>
      </c>
      <c r="L45247" t="s">
        <v>24</v>
      </c>
      <c r="M45247" t="s">
        <v>35</v>
      </c>
      <c r="N45247" t="s">
        <v>26</v>
      </c>
      <c r="O45247" t="s">
        <v>44</v>
      </c>
      <c r="P45247" t="s">
        <v>45</v>
      </c>
      <c r="Q45247" s="2">
        <v>44355</v>
      </c>
      <c r="R45247" t="s">
        <v>886</v>
      </c>
      <c r="S45247">
        <v>21</v>
      </c>
    </row>
    <row r="45248" spans="1:19" x14ac:dyDescent="0.45">
      <c r="A45248">
        <v>3540040</v>
      </c>
      <c r="B45248" t="s">
        <v>19</v>
      </c>
      <c r="C45248" s="2">
        <v>43881</v>
      </c>
      <c r="D45248" s="2">
        <v>43882</v>
      </c>
      <c r="E45248" t="s">
        <v>31</v>
      </c>
      <c r="F45248">
        <v>27.766279000000001</v>
      </c>
      <c r="G45248">
        <v>-81.686783000000005</v>
      </c>
      <c r="H45248" t="s">
        <v>62</v>
      </c>
      <c r="I45248" t="s">
        <v>63</v>
      </c>
      <c r="J45248" t="s">
        <v>83</v>
      </c>
      <c r="K45248" t="s">
        <v>84</v>
      </c>
      <c r="L45248" t="s">
        <v>24</v>
      </c>
      <c r="M45248" t="s">
        <v>25</v>
      </c>
      <c r="N45248" t="s">
        <v>26</v>
      </c>
      <c r="O45248" t="s">
        <v>36</v>
      </c>
      <c r="P45248" t="s">
        <v>37</v>
      </c>
      <c r="Q45248" s="2">
        <v>43906</v>
      </c>
      <c r="R45248" t="s">
        <v>853</v>
      </c>
      <c r="S45248">
        <v>25</v>
      </c>
    </row>
    <row r="45249" spans="1:19" x14ac:dyDescent="0.45">
      <c r="A45249">
        <v>3099979</v>
      </c>
      <c r="B45249" t="s">
        <v>30</v>
      </c>
      <c r="C45249" s="2">
        <v>43447</v>
      </c>
      <c r="D45249" s="2">
        <v>43447</v>
      </c>
      <c r="E45249" t="s">
        <v>103</v>
      </c>
      <c r="F45249">
        <v>40.298904</v>
      </c>
      <c r="G45249">
        <v>-74.521011000000001</v>
      </c>
      <c r="H45249" t="s">
        <v>62</v>
      </c>
      <c r="I45249" t="s">
        <v>63</v>
      </c>
      <c r="J45249" t="s">
        <v>83</v>
      </c>
      <c r="K45249" t="s">
        <v>104</v>
      </c>
      <c r="L45249" t="s">
        <v>24</v>
      </c>
      <c r="M45249" t="s">
        <v>35</v>
      </c>
      <c r="N45249" t="s">
        <v>26</v>
      </c>
      <c r="O45249" t="s">
        <v>27</v>
      </c>
      <c r="P45249" t="s">
        <v>28</v>
      </c>
      <c r="Q45249" s="2">
        <v>43467</v>
      </c>
      <c r="R45249" t="s">
        <v>1056</v>
      </c>
      <c r="S45249">
        <v>20</v>
      </c>
    </row>
    <row r="45250" spans="1:19" x14ac:dyDescent="0.45">
      <c r="A45250">
        <v>4009293</v>
      </c>
      <c r="B45250" t="s">
        <v>122</v>
      </c>
      <c r="C45250" s="2">
        <v>44179</v>
      </c>
      <c r="D45250" s="2">
        <v>44179</v>
      </c>
      <c r="E45250" t="s">
        <v>61</v>
      </c>
      <c r="F45250">
        <v>31.054487000000002</v>
      </c>
      <c r="G45250">
        <v>-97.563461000000004</v>
      </c>
      <c r="H45250" t="s">
        <v>62</v>
      </c>
      <c r="I45250" t="s">
        <v>63</v>
      </c>
      <c r="J45250" t="s">
        <v>64</v>
      </c>
      <c r="K45250" t="s">
        <v>56</v>
      </c>
      <c r="L45250" t="s">
        <v>24</v>
      </c>
      <c r="M45250" t="s">
        <v>25</v>
      </c>
      <c r="N45250" t="s">
        <v>26</v>
      </c>
      <c r="O45250" t="s">
        <v>36</v>
      </c>
      <c r="P45250" t="s">
        <v>66</v>
      </c>
      <c r="Q45250" s="2">
        <v>44196</v>
      </c>
      <c r="R45250" t="s">
        <v>780</v>
      </c>
      <c r="S45250">
        <v>17</v>
      </c>
    </row>
    <row r="45251" spans="1:19" x14ac:dyDescent="0.45">
      <c r="A45251">
        <v>2823075</v>
      </c>
      <c r="B45251" t="s">
        <v>30</v>
      </c>
      <c r="C45251" s="2">
        <v>43153</v>
      </c>
      <c r="D45251" s="2">
        <v>43153</v>
      </c>
      <c r="E45251" t="s">
        <v>343</v>
      </c>
      <c r="F45251">
        <v>37.668140000000001</v>
      </c>
      <c r="G45251">
        <v>-84.670067000000003</v>
      </c>
      <c r="H45251" t="s">
        <v>40</v>
      </c>
      <c r="I45251" t="s">
        <v>41</v>
      </c>
      <c r="J45251" t="s">
        <v>42</v>
      </c>
      <c r="K45251" t="s">
        <v>815</v>
      </c>
      <c r="L45251" t="s">
        <v>24</v>
      </c>
      <c r="M45251" t="s">
        <v>25</v>
      </c>
      <c r="N45251" t="s">
        <v>26</v>
      </c>
      <c r="O45251" t="s">
        <v>36</v>
      </c>
      <c r="P45251" t="s">
        <v>171</v>
      </c>
      <c r="Q45251" s="2">
        <v>43179</v>
      </c>
      <c r="R45251" t="s">
        <v>626</v>
      </c>
      <c r="S45251">
        <v>26</v>
      </c>
    </row>
    <row r="45252" spans="1:19" x14ac:dyDescent="0.45">
      <c r="A45252">
        <v>2856366</v>
      </c>
      <c r="B45252" t="s">
        <v>30</v>
      </c>
      <c r="C45252" s="2">
        <v>43186</v>
      </c>
      <c r="D45252" s="2">
        <v>43186</v>
      </c>
      <c r="E45252" t="s">
        <v>39</v>
      </c>
      <c r="F45252">
        <v>36.116202999999999</v>
      </c>
      <c r="G45252">
        <v>-119.68156399999999</v>
      </c>
      <c r="H45252" t="s">
        <v>62</v>
      </c>
      <c r="I45252" t="s">
        <v>63</v>
      </c>
      <c r="J45252" t="s">
        <v>83</v>
      </c>
      <c r="K45252" t="s">
        <v>127</v>
      </c>
      <c r="L45252" t="s">
        <v>24</v>
      </c>
      <c r="M45252" t="s">
        <v>35</v>
      </c>
      <c r="N45252" t="s">
        <v>26</v>
      </c>
      <c r="O45252" t="s">
        <v>44</v>
      </c>
      <c r="P45252" t="s">
        <v>45</v>
      </c>
      <c r="Q45252" s="2">
        <v>43214</v>
      </c>
      <c r="R45252" t="s">
        <v>906</v>
      </c>
      <c r="S45252">
        <v>28</v>
      </c>
    </row>
    <row r="45253" spans="1:19" x14ac:dyDescent="0.45">
      <c r="A45253">
        <v>3863251</v>
      </c>
      <c r="B45253" t="s">
        <v>30</v>
      </c>
      <c r="C45253" s="2">
        <v>44098</v>
      </c>
      <c r="D45253" s="2">
        <v>44098</v>
      </c>
      <c r="E45253" t="s">
        <v>31</v>
      </c>
      <c r="F45253">
        <v>27.766279000000001</v>
      </c>
      <c r="G45253">
        <v>-81.686783000000005</v>
      </c>
      <c r="H45253" t="s">
        <v>62</v>
      </c>
      <c r="I45253" t="s">
        <v>63</v>
      </c>
      <c r="J45253" t="s">
        <v>83</v>
      </c>
      <c r="K45253" t="s">
        <v>305</v>
      </c>
      <c r="L45253" t="s">
        <v>24</v>
      </c>
      <c r="M45253" t="s">
        <v>25</v>
      </c>
      <c r="N45253" t="s">
        <v>26</v>
      </c>
      <c r="O45253" t="s">
        <v>36</v>
      </c>
      <c r="P45253" t="s">
        <v>37</v>
      </c>
      <c r="Q45253" s="2">
        <v>44116</v>
      </c>
      <c r="R45253" t="s">
        <v>524</v>
      </c>
      <c r="S45253">
        <v>18</v>
      </c>
    </row>
    <row r="45254" spans="1:19" x14ac:dyDescent="0.45">
      <c r="A45254">
        <v>4119900</v>
      </c>
      <c r="B45254" t="s">
        <v>19</v>
      </c>
      <c r="C45254" s="2">
        <v>44231</v>
      </c>
      <c r="D45254" s="2">
        <v>44232</v>
      </c>
      <c r="E45254" t="s">
        <v>39</v>
      </c>
      <c r="F45254">
        <v>36.116202999999999</v>
      </c>
      <c r="G45254">
        <v>-119.68156399999999</v>
      </c>
      <c r="H45254" t="s">
        <v>47</v>
      </c>
      <c r="I45254" t="s">
        <v>54</v>
      </c>
      <c r="J45254" t="s">
        <v>227</v>
      </c>
      <c r="K45254" t="s">
        <v>339</v>
      </c>
      <c r="L45254" t="s">
        <v>24</v>
      </c>
      <c r="M45254" t="s">
        <v>25</v>
      </c>
      <c r="N45254" t="s">
        <v>26</v>
      </c>
      <c r="O45254" t="s">
        <v>44</v>
      </c>
      <c r="P45254" t="s">
        <v>45</v>
      </c>
      <c r="Q45254" s="2">
        <v>44254</v>
      </c>
      <c r="R45254" t="s">
        <v>515</v>
      </c>
      <c r="S45254">
        <v>23</v>
      </c>
    </row>
    <row r="45255" spans="1:19" x14ac:dyDescent="0.45">
      <c r="A45255">
        <v>6596967</v>
      </c>
      <c r="B45255" t="s">
        <v>19</v>
      </c>
      <c r="C45255" s="2">
        <v>44974</v>
      </c>
      <c r="D45255" s="2">
        <v>44979</v>
      </c>
      <c r="E45255" t="s">
        <v>61</v>
      </c>
      <c r="F45255">
        <v>31.054487000000002</v>
      </c>
      <c r="G45255">
        <v>-97.563461000000004</v>
      </c>
      <c r="H45255" t="s">
        <v>62</v>
      </c>
      <c r="I45255" t="s">
        <v>63</v>
      </c>
      <c r="J45255" t="s">
        <v>83</v>
      </c>
      <c r="K45255" t="s">
        <v>84</v>
      </c>
      <c r="L45255" t="s">
        <v>24</v>
      </c>
      <c r="M45255" t="s">
        <v>35</v>
      </c>
      <c r="N45255" t="s">
        <v>26</v>
      </c>
      <c r="O45255" t="s">
        <v>36</v>
      </c>
      <c r="P45255" t="s">
        <v>66</v>
      </c>
      <c r="Q45255" s="2">
        <v>44988</v>
      </c>
      <c r="R45255" t="s">
        <v>1358</v>
      </c>
      <c r="S45255">
        <v>14</v>
      </c>
    </row>
    <row r="45256" spans="1:19" x14ac:dyDescent="0.45">
      <c r="A45256">
        <v>4227308</v>
      </c>
      <c r="B45256" t="s">
        <v>30</v>
      </c>
      <c r="C45256" s="2">
        <v>44273</v>
      </c>
      <c r="D45256" s="2">
        <v>44273</v>
      </c>
      <c r="E45256" t="s">
        <v>39</v>
      </c>
      <c r="F45256">
        <v>36.116202999999999</v>
      </c>
      <c r="G45256">
        <v>-119.68156399999999</v>
      </c>
      <c r="H45256" t="s">
        <v>62</v>
      </c>
      <c r="I45256" t="s">
        <v>63</v>
      </c>
      <c r="J45256" t="s">
        <v>83</v>
      </c>
      <c r="K45256" t="s">
        <v>84</v>
      </c>
      <c r="L45256" t="s">
        <v>24</v>
      </c>
      <c r="M45256" t="s">
        <v>25</v>
      </c>
      <c r="N45256" t="s">
        <v>26</v>
      </c>
      <c r="O45256" t="s">
        <v>44</v>
      </c>
      <c r="P45256" t="s">
        <v>45</v>
      </c>
      <c r="Q45256" s="2">
        <v>44300</v>
      </c>
      <c r="R45256" t="s">
        <v>1211</v>
      </c>
      <c r="S45256">
        <v>27</v>
      </c>
    </row>
    <row r="45257" spans="1:19" x14ac:dyDescent="0.45">
      <c r="A45257">
        <v>2918282</v>
      </c>
      <c r="B45257" t="s">
        <v>30</v>
      </c>
      <c r="C45257" s="2">
        <v>43245</v>
      </c>
      <c r="D45257" s="2">
        <v>43245</v>
      </c>
      <c r="E45257" t="s">
        <v>39</v>
      </c>
      <c r="F45257">
        <v>36.116202999999999</v>
      </c>
      <c r="G45257">
        <v>-119.68156399999999</v>
      </c>
      <c r="H45257" t="s">
        <v>47</v>
      </c>
      <c r="I45257" t="s">
        <v>54</v>
      </c>
      <c r="J45257" t="s">
        <v>55</v>
      </c>
      <c r="K45257" t="s">
        <v>56</v>
      </c>
      <c r="L45257" t="s">
        <v>24</v>
      </c>
      <c r="M45257" t="s">
        <v>106</v>
      </c>
      <c r="N45257" t="s">
        <v>26</v>
      </c>
      <c r="O45257" t="s">
        <v>44</v>
      </c>
      <c r="P45257" t="s">
        <v>45</v>
      </c>
      <c r="Q45257" s="2">
        <v>43256</v>
      </c>
      <c r="R45257" t="s">
        <v>756</v>
      </c>
      <c r="S45257">
        <v>11</v>
      </c>
    </row>
    <row r="45258" spans="1:19" x14ac:dyDescent="0.45">
      <c r="A45258">
        <v>3928711</v>
      </c>
      <c r="B45258" t="s">
        <v>19</v>
      </c>
      <c r="C45258" s="2">
        <v>44133</v>
      </c>
      <c r="D45258" s="2">
        <v>44134</v>
      </c>
      <c r="E45258" t="s">
        <v>123</v>
      </c>
      <c r="F45258">
        <v>43.326618000000003</v>
      </c>
      <c r="G45258">
        <v>-84.536095000000003</v>
      </c>
      <c r="H45258" t="s">
        <v>97</v>
      </c>
      <c r="I45258" t="s">
        <v>98</v>
      </c>
      <c r="J45258" t="s">
        <v>99</v>
      </c>
      <c r="K45258" t="s">
        <v>1435</v>
      </c>
      <c r="L45258" t="s">
        <v>24</v>
      </c>
      <c r="M45258" t="s">
        <v>25</v>
      </c>
      <c r="N45258" t="s">
        <v>26</v>
      </c>
      <c r="O45258" t="s">
        <v>79</v>
      </c>
      <c r="P45258" t="s">
        <v>101</v>
      </c>
      <c r="Q45258" s="2">
        <v>44157</v>
      </c>
      <c r="R45258" t="s">
        <v>509</v>
      </c>
      <c r="S45258">
        <v>24</v>
      </c>
    </row>
    <row r="45259" spans="1:19" x14ac:dyDescent="0.45">
      <c r="A45259">
        <v>4130367</v>
      </c>
      <c r="B45259" t="s">
        <v>19</v>
      </c>
      <c r="C45259" s="2">
        <v>44236</v>
      </c>
      <c r="D45259" s="2">
        <v>44237</v>
      </c>
      <c r="E45259" t="s">
        <v>177</v>
      </c>
      <c r="F45259">
        <v>38.456085000000002</v>
      </c>
      <c r="G45259">
        <v>-92.288368000000006</v>
      </c>
      <c r="H45259" t="s">
        <v>62</v>
      </c>
      <c r="I45259" t="s">
        <v>63</v>
      </c>
      <c r="J45259" t="s">
        <v>83</v>
      </c>
      <c r="K45259" t="s">
        <v>151</v>
      </c>
      <c r="L45259" t="s">
        <v>24</v>
      </c>
      <c r="M45259" t="s">
        <v>25</v>
      </c>
      <c r="N45259" t="s">
        <v>26</v>
      </c>
      <c r="O45259" t="s">
        <v>79</v>
      </c>
      <c r="P45259" t="s">
        <v>80</v>
      </c>
      <c r="Q45259" s="2">
        <v>44246</v>
      </c>
      <c r="R45259" t="s">
        <v>404</v>
      </c>
      <c r="S45259">
        <v>10</v>
      </c>
    </row>
    <row r="45260" spans="1:19" x14ac:dyDescent="0.45">
      <c r="A45260">
        <v>2980560</v>
      </c>
      <c r="B45260" t="s">
        <v>1148</v>
      </c>
      <c r="C45260" s="2">
        <v>43314</v>
      </c>
      <c r="D45260" s="2">
        <v>43318</v>
      </c>
      <c r="E45260" t="s">
        <v>20</v>
      </c>
      <c r="F45260">
        <v>42.165725999999999</v>
      </c>
      <c r="G45260">
        <v>-74.948051000000007</v>
      </c>
      <c r="H45260" t="s">
        <v>47</v>
      </c>
      <c r="I45260" t="s">
        <v>54</v>
      </c>
      <c r="J45260" t="s">
        <v>55</v>
      </c>
      <c r="K45260" t="s">
        <v>56</v>
      </c>
      <c r="L45260" t="s">
        <v>24</v>
      </c>
      <c r="M45260" t="s">
        <v>25</v>
      </c>
      <c r="N45260" t="s">
        <v>26</v>
      </c>
      <c r="O45260" t="s">
        <v>27</v>
      </c>
      <c r="P45260" t="s">
        <v>28</v>
      </c>
      <c r="Q45260" s="2">
        <v>43340</v>
      </c>
      <c r="R45260" t="s">
        <v>1025</v>
      </c>
      <c r="S45260">
        <v>26</v>
      </c>
    </row>
    <row r="45261" spans="1:19" x14ac:dyDescent="0.45">
      <c r="A45261">
        <v>5746425</v>
      </c>
      <c r="B45261" t="s">
        <v>122</v>
      </c>
      <c r="C45261" s="2">
        <v>44749</v>
      </c>
      <c r="D45261" s="2">
        <v>44749</v>
      </c>
      <c r="E45261" t="s">
        <v>39</v>
      </c>
      <c r="F45261">
        <v>36.116202999999999</v>
      </c>
      <c r="G45261">
        <v>-119.68156399999999</v>
      </c>
      <c r="H45261" t="s">
        <v>47</v>
      </c>
      <c r="I45261" t="s">
        <v>54</v>
      </c>
      <c r="J45261" t="s">
        <v>163</v>
      </c>
      <c r="K45261" t="s">
        <v>198</v>
      </c>
      <c r="L45261" t="s">
        <v>24</v>
      </c>
      <c r="M45261" t="s">
        <v>25</v>
      </c>
      <c r="N45261" t="s">
        <v>26</v>
      </c>
      <c r="O45261" t="s">
        <v>44</v>
      </c>
      <c r="P45261" t="s">
        <v>45</v>
      </c>
      <c r="Q45261" s="2">
        <v>44771</v>
      </c>
      <c r="R45261" t="s">
        <v>885</v>
      </c>
      <c r="S45261">
        <v>22</v>
      </c>
    </row>
    <row r="45262" spans="1:19" x14ac:dyDescent="0.45">
      <c r="A45262">
        <v>2990857</v>
      </c>
      <c r="B45262" t="s">
        <v>30</v>
      </c>
      <c r="C45262" s="2">
        <v>43326</v>
      </c>
      <c r="D45262" s="2">
        <v>43326</v>
      </c>
      <c r="E45262" t="s">
        <v>103</v>
      </c>
      <c r="F45262">
        <v>40.298904</v>
      </c>
      <c r="G45262">
        <v>-74.521011000000001</v>
      </c>
      <c r="H45262" t="s">
        <v>47</v>
      </c>
      <c r="I45262" t="s">
        <v>54</v>
      </c>
      <c r="J45262" t="s">
        <v>92</v>
      </c>
      <c r="K45262" t="s">
        <v>660</v>
      </c>
      <c r="L45262" t="s">
        <v>24</v>
      </c>
      <c r="M45262" t="s">
        <v>25</v>
      </c>
      <c r="N45262" t="s">
        <v>26</v>
      </c>
      <c r="O45262" t="s">
        <v>27</v>
      </c>
      <c r="P45262" t="s">
        <v>28</v>
      </c>
      <c r="Q45262" s="2">
        <v>43326</v>
      </c>
      <c r="R45262" t="s">
        <v>763</v>
      </c>
      <c r="S45262">
        <v>0</v>
      </c>
    </row>
    <row r="45263" spans="1:19" x14ac:dyDescent="0.45">
      <c r="A45263">
        <v>3246677</v>
      </c>
      <c r="B45263" t="s">
        <v>30</v>
      </c>
      <c r="C45263" s="2">
        <v>43603</v>
      </c>
      <c r="D45263" s="2">
        <v>43603</v>
      </c>
      <c r="E45263" t="s">
        <v>82</v>
      </c>
      <c r="F45263">
        <v>33.040619</v>
      </c>
      <c r="G45263">
        <v>-83.643073999999999</v>
      </c>
      <c r="H45263" t="s">
        <v>62</v>
      </c>
      <c r="I45263" t="s">
        <v>63</v>
      </c>
      <c r="J45263" t="s">
        <v>83</v>
      </c>
      <c r="K45263" t="s">
        <v>104</v>
      </c>
      <c r="L45263" t="s">
        <v>24</v>
      </c>
      <c r="M45263" t="s">
        <v>25</v>
      </c>
      <c r="N45263" t="s">
        <v>26</v>
      </c>
      <c r="O45263" t="s">
        <v>36</v>
      </c>
      <c r="P45263" t="s">
        <v>37</v>
      </c>
      <c r="Q45263" s="2">
        <v>43618</v>
      </c>
      <c r="R45263" t="s">
        <v>532</v>
      </c>
      <c r="S45263">
        <v>15</v>
      </c>
    </row>
    <row r="45264" spans="1:19" x14ac:dyDescent="0.45">
      <c r="A45264">
        <v>3997589</v>
      </c>
      <c r="B45264" t="s">
        <v>30</v>
      </c>
      <c r="C45264" s="2">
        <v>44173</v>
      </c>
      <c r="D45264" s="2">
        <v>44173</v>
      </c>
      <c r="E45264" t="s">
        <v>126</v>
      </c>
      <c r="F45264">
        <v>35.630065999999999</v>
      </c>
      <c r="G45264">
        <v>-79.806419000000005</v>
      </c>
      <c r="H45264" t="s">
        <v>40</v>
      </c>
      <c r="I45264" t="s">
        <v>41</v>
      </c>
      <c r="J45264" t="s">
        <v>42</v>
      </c>
      <c r="K45264" t="s">
        <v>133</v>
      </c>
      <c r="L45264" t="s">
        <v>24</v>
      </c>
      <c r="M45264" t="s">
        <v>25</v>
      </c>
      <c r="N45264" t="s">
        <v>26</v>
      </c>
      <c r="O45264" t="s">
        <v>36</v>
      </c>
      <c r="P45264" t="s">
        <v>37</v>
      </c>
      <c r="Q45264" s="2">
        <v>44200</v>
      </c>
      <c r="R45264" t="s">
        <v>690</v>
      </c>
      <c r="S45264">
        <v>27</v>
      </c>
    </row>
    <row r="45265" spans="1:19" x14ac:dyDescent="0.45">
      <c r="A45265">
        <v>4017352</v>
      </c>
      <c r="B45265" t="s">
        <v>30</v>
      </c>
      <c r="C45265" s="2">
        <v>44182</v>
      </c>
      <c r="D45265" s="2">
        <v>44182</v>
      </c>
      <c r="E45265" t="s">
        <v>39</v>
      </c>
      <c r="F45265">
        <v>36.116202999999999</v>
      </c>
      <c r="G45265">
        <v>-119.68156399999999</v>
      </c>
      <c r="H45265" t="s">
        <v>47</v>
      </c>
      <c r="I45265" t="s">
        <v>54</v>
      </c>
      <c r="J45265" t="s">
        <v>163</v>
      </c>
      <c r="K45265" t="s">
        <v>198</v>
      </c>
      <c r="L45265" t="s">
        <v>24</v>
      </c>
      <c r="M45265" t="s">
        <v>35</v>
      </c>
      <c r="N45265" t="s">
        <v>26</v>
      </c>
      <c r="O45265" t="s">
        <v>44</v>
      </c>
      <c r="P45265" t="s">
        <v>45</v>
      </c>
      <c r="Q45265" s="2">
        <v>44209</v>
      </c>
      <c r="R45265" t="s">
        <v>508</v>
      </c>
      <c r="S45265">
        <v>27</v>
      </c>
    </row>
    <row r="45266" spans="1:19" x14ac:dyDescent="0.45">
      <c r="A45266">
        <v>3920104</v>
      </c>
      <c r="B45266" t="s">
        <v>19</v>
      </c>
      <c r="C45266" s="2">
        <v>44127</v>
      </c>
      <c r="D45266" s="2">
        <v>44130</v>
      </c>
      <c r="E45266" t="s">
        <v>103</v>
      </c>
      <c r="F45266">
        <v>40.298904</v>
      </c>
      <c r="G45266">
        <v>-74.521011000000001</v>
      </c>
      <c r="H45266" t="s">
        <v>47</v>
      </c>
      <c r="I45266" t="s">
        <v>54</v>
      </c>
      <c r="J45266" t="s">
        <v>163</v>
      </c>
      <c r="K45266" t="s">
        <v>198</v>
      </c>
      <c r="L45266" t="s">
        <v>24</v>
      </c>
      <c r="M45266" t="s">
        <v>35</v>
      </c>
      <c r="N45266" t="s">
        <v>26</v>
      </c>
      <c r="O45266" t="s">
        <v>27</v>
      </c>
      <c r="P45266" t="s">
        <v>28</v>
      </c>
      <c r="Q45266" s="2">
        <v>44139</v>
      </c>
      <c r="R45266" t="s">
        <v>621</v>
      </c>
      <c r="S45266">
        <v>12</v>
      </c>
    </row>
    <row r="45267" spans="1:19" x14ac:dyDescent="0.45">
      <c r="A45267">
        <v>2936727</v>
      </c>
      <c r="B45267" t="s">
        <v>122</v>
      </c>
      <c r="C45267" s="2">
        <v>43265</v>
      </c>
      <c r="D45267" s="2">
        <v>43269</v>
      </c>
      <c r="E45267" t="s">
        <v>53</v>
      </c>
      <c r="F45267">
        <v>37.769337</v>
      </c>
      <c r="G45267">
        <v>-78.169967999999997</v>
      </c>
      <c r="H45267" t="s">
        <v>47</v>
      </c>
      <c r="I45267" t="s">
        <v>54</v>
      </c>
      <c r="J45267" t="s">
        <v>42</v>
      </c>
      <c r="K45267" t="s">
        <v>68</v>
      </c>
      <c r="L45267" t="s">
        <v>24</v>
      </c>
      <c r="M45267" t="s">
        <v>25</v>
      </c>
      <c r="N45267" t="s">
        <v>26</v>
      </c>
      <c r="O45267" t="s">
        <v>36</v>
      </c>
      <c r="P45267" t="s">
        <v>37</v>
      </c>
      <c r="Q45267" s="2">
        <v>43293</v>
      </c>
      <c r="R45267" t="s">
        <v>1261</v>
      </c>
      <c r="S45267">
        <v>28</v>
      </c>
    </row>
    <row r="45268" spans="1:19" x14ac:dyDescent="0.45">
      <c r="A45268">
        <v>4242159</v>
      </c>
      <c r="B45268" t="s">
        <v>30</v>
      </c>
      <c r="C45268" s="2">
        <v>44279</v>
      </c>
      <c r="D45268" s="2">
        <v>44281</v>
      </c>
      <c r="E45268" t="s">
        <v>157</v>
      </c>
      <c r="F45268">
        <v>39.063946000000001</v>
      </c>
      <c r="G45268">
        <v>-76.802100999999993</v>
      </c>
      <c r="H45268" t="s">
        <v>40</v>
      </c>
      <c r="I45268" t="s">
        <v>41</v>
      </c>
      <c r="J45268" t="s">
        <v>42</v>
      </c>
      <c r="K45268" t="s">
        <v>68</v>
      </c>
      <c r="L45268" t="s">
        <v>24</v>
      </c>
      <c r="M45268" t="s">
        <v>25</v>
      </c>
      <c r="N45268" t="s">
        <v>26</v>
      </c>
      <c r="O45268" t="s">
        <v>36</v>
      </c>
      <c r="P45268" t="s">
        <v>37</v>
      </c>
      <c r="Q45268" s="2">
        <v>44284</v>
      </c>
      <c r="R45268" t="s">
        <v>1248</v>
      </c>
      <c r="S45268">
        <v>5</v>
      </c>
    </row>
    <row r="45269" spans="1:19" x14ac:dyDescent="0.45">
      <c r="A45269">
        <v>4017181</v>
      </c>
      <c r="B45269" t="s">
        <v>30</v>
      </c>
      <c r="C45269" s="2">
        <v>44182</v>
      </c>
      <c r="D45269" s="2">
        <v>44186</v>
      </c>
      <c r="E45269" t="s">
        <v>39</v>
      </c>
      <c r="F45269">
        <v>36.116202999999999</v>
      </c>
      <c r="G45269">
        <v>-119.68156399999999</v>
      </c>
      <c r="H45269" t="s">
        <v>47</v>
      </c>
      <c r="I45269" t="s">
        <v>214</v>
      </c>
      <c r="J45269" t="s">
        <v>215</v>
      </c>
      <c r="K45269" t="s">
        <v>476</v>
      </c>
      <c r="L45269" t="s">
        <v>24</v>
      </c>
      <c r="M45269" t="s">
        <v>25</v>
      </c>
      <c r="N45269" t="s">
        <v>26</v>
      </c>
      <c r="O45269" t="s">
        <v>44</v>
      </c>
      <c r="P45269" t="s">
        <v>45</v>
      </c>
      <c r="Q45269" s="2">
        <v>44204</v>
      </c>
      <c r="R45269" t="s">
        <v>72</v>
      </c>
      <c r="S45269">
        <v>22</v>
      </c>
    </row>
    <row r="45270" spans="1:19" x14ac:dyDescent="0.45">
      <c r="A45270">
        <v>4082741</v>
      </c>
      <c r="B45270" t="s">
        <v>30</v>
      </c>
      <c r="C45270" s="2">
        <v>44217</v>
      </c>
      <c r="D45270" s="2">
        <v>44217</v>
      </c>
      <c r="E45270" t="s">
        <v>82</v>
      </c>
      <c r="F45270">
        <v>33.040619</v>
      </c>
      <c r="G45270">
        <v>-83.643073999999999</v>
      </c>
      <c r="H45270" t="s">
        <v>40</v>
      </c>
      <c r="I45270" t="s">
        <v>41</v>
      </c>
      <c r="J45270" t="s">
        <v>42</v>
      </c>
      <c r="K45270" t="s">
        <v>133</v>
      </c>
      <c r="L45270" t="s">
        <v>24</v>
      </c>
      <c r="M45270" t="s">
        <v>25</v>
      </c>
      <c r="N45270" t="s">
        <v>26</v>
      </c>
      <c r="O45270" t="s">
        <v>36</v>
      </c>
      <c r="P45270" t="s">
        <v>37</v>
      </c>
      <c r="Q45270" s="2">
        <v>44244</v>
      </c>
      <c r="R45270" t="s">
        <v>795</v>
      </c>
      <c r="S45270">
        <v>27</v>
      </c>
    </row>
    <row r="45271" spans="1:19" x14ac:dyDescent="0.45">
      <c r="A45271">
        <v>3777050</v>
      </c>
      <c r="B45271" t="s">
        <v>30</v>
      </c>
      <c r="C45271" s="2">
        <v>44046</v>
      </c>
      <c r="D45271" s="2">
        <v>44046</v>
      </c>
      <c r="E45271" t="s">
        <v>358</v>
      </c>
      <c r="F45271">
        <v>43.452491999999999</v>
      </c>
      <c r="G45271">
        <v>-71.563896</v>
      </c>
      <c r="H45271" t="s">
        <v>40</v>
      </c>
      <c r="I45271" t="s">
        <v>41</v>
      </c>
      <c r="J45271" t="s">
        <v>113</v>
      </c>
      <c r="K45271" t="s">
        <v>375</v>
      </c>
      <c r="L45271" t="s">
        <v>24</v>
      </c>
      <c r="M45271" t="s">
        <v>25</v>
      </c>
      <c r="N45271" t="s">
        <v>26</v>
      </c>
      <c r="O45271" t="s">
        <v>27</v>
      </c>
      <c r="P45271" t="s">
        <v>94</v>
      </c>
      <c r="Q45271" s="2">
        <v>44051</v>
      </c>
      <c r="R45271" t="s">
        <v>614</v>
      </c>
      <c r="S45271">
        <v>5</v>
      </c>
    </row>
    <row r="45272" spans="1:19" x14ac:dyDescent="0.45">
      <c r="A45272">
        <v>4488846</v>
      </c>
      <c r="B45272" t="s">
        <v>166</v>
      </c>
      <c r="C45272" s="2">
        <v>44371</v>
      </c>
      <c r="D45272" s="2">
        <v>44371</v>
      </c>
      <c r="E45272" t="s">
        <v>31</v>
      </c>
      <c r="F45272">
        <v>27.766279000000001</v>
      </c>
      <c r="G45272">
        <v>-81.686783000000005</v>
      </c>
      <c r="H45272" t="s">
        <v>47</v>
      </c>
      <c r="I45272" t="s">
        <v>54</v>
      </c>
      <c r="J45272" t="s">
        <v>42</v>
      </c>
      <c r="K45272" t="s">
        <v>43</v>
      </c>
      <c r="L45272" t="s">
        <v>24</v>
      </c>
      <c r="M45272" t="s">
        <v>25</v>
      </c>
      <c r="N45272" t="s">
        <v>189</v>
      </c>
      <c r="O45272" t="s">
        <v>36</v>
      </c>
      <c r="P45272" t="s">
        <v>37</v>
      </c>
      <c r="Q45272" s="2">
        <v>44380</v>
      </c>
      <c r="R45272" t="s">
        <v>431</v>
      </c>
      <c r="S45272">
        <v>9</v>
      </c>
    </row>
    <row r="45273" spans="1:19" x14ac:dyDescent="0.45">
      <c r="A45273">
        <v>2958271</v>
      </c>
      <c r="B45273" t="s">
        <v>122</v>
      </c>
      <c r="C45273" s="2">
        <v>43291</v>
      </c>
      <c r="D45273" s="2">
        <v>43291</v>
      </c>
      <c r="E45273" t="s">
        <v>39</v>
      </c>
      <c r="F45273">
        <v>36.116202999999999</v>
      </c>
      <c r="G45273">
        <v>-119.68156399999999</v>
      </c>
      <c r="H45273" t="s">
        <v>131</v>
      </c>
      <c r="I45273" t="s">
        <v>1087</v>
      </c>
      <c r="J45273" t="s">
        <v>289</v>
      </c>
      <c r="L45273" t="s">
        <v>24</v>
      </c>
      <c r="M45273" t="s">
        <v>35</v>
      </c>
      <c r="N45273" t="s">
        <v>26</v>
      </c>
      <c r="O45273" t="s">
        <v>44</v>
      </c>
      <c r="P45273" t="s">
        <v>45</v>
      </c>
      <c r="Q45273" s="2">
        <v>43317</v>
      </c>
      <c r="R45273" t="s">
        <v>463</v>
      </c>
      <c r="S45273">
        <v>26</v>
      </c>
    </row>
    <row r="45274" spans="1:19" x14ac:dyDescent="0.45">
      <c r="A45274">
        <v>3876592</v>
      </c>
      <c r="B45274" t="s">
        <v>19</v>
      </c>
      <c r="C45274" s="2">
        <v>44104</v>
      </c>
      <c r="D45274" s="2">
        <v>44105</v>
      </c>
      <c r="E45274" t="s">
        <v>150</v>
      </c>
      <c r="F45274">
        <v>42.230170999999999</v>
      </c>
      <c r="G45274">
        <v>-71.530106000000004</v>
      </c>
      <c r="H45274" t="s">
        <v>21</v>
      </c>
      <c r="I45274" t="s">
        <v>22</v>
      </c>
      <c r="J45274" t="s">
        <v>143</v>
      </c>
      <c r="L45274" t="s">
        <v>24</v>
      </c>
      <c r="M45274" t="s">
        <v>106</v>
      </c>
      <c r="N45274" t="s">
        <v>26</v>
      </c>
      <c r="O45274" t="s">
        <v>27</v>
      </c>
      <c r="P45274" t="s">
        <v>94</v>
      </c>
      <c r="Q45274" s="2">
        <v>44132</v>
      </c>
      <c r="R45274" t="s">
        <v>162</v>
      </c>
      <c r="S45274">
        <v>28</v>
      </c>
    </row>
    <row r="45275" spans="1:19" x14ac:dyDescent="0.45">
      <c r="A45275">
        <v>3766050</v>
      </c>
      <c r="B45275" t="s">
        <v>30</v>
      </c>
      <c r="C45275" s="2">
        <v>44039</v>
      </c>
      <c r="D45275" s="2">
        <v>44039</v>
      </c>
      <c r="E45275" t="s">
        <v>39</v>
      </c>
      <c r="F45275">
        <v>36.116202999999999</v>
      </c>
      <c r="G45275">
        <v>-119.68156399999999</v>
      </c>
      <c r="H45275" t="s">
        <v>47</v>
      </c>
      <c r="I45275" t="s">
        <v>54</v>
      </c>
      <c r="J45275" t="s">
        <v>163</v>
      </c>
      <c r="K45275" t="s">
        <v>198</v>
      </c>
      <c r="L45275" t="s">
        <v>24</v>
      </c>
      <c r="M45275" t="s">
        <v>25</v>
      </c>
      <c r="N45275" t="s">
        <v>26</v>
      </c>
      <c r="O45275" t="s">
        <v>44</v>
      </c>
      <c r="P45275" t="s">
        <v>45</v>
      </c>
      <c r="Q45275" s="2">
        <v>44040</v>
      </c>
      <c r="R45275" t="s">
        <v>411</v>
      </c>
      <c r="S45275">
        <v>1</v>
      </c>
    </row>
    <row r="45276" spans="1:19" x14ac:dyDescent="0.45">
      <c r="A45276">
        <v>2990082</v>
      </c>
      <c r="B45276" t="s">
        <v>30</v>
      </c>
      <c r="C45276" s="2">
        <v>43325</v>
      </c>
      <c r="D45276" s="2">
        <v>43325</v>
      </c>
      <c r="E45276" t="s">
        <v>226</v>
      </c>
      <c r="F45276">
        <v>44.240459000000001</v>
      </c>
      <c r="G45276">
        <v>-114.47882799999999</v>
      </c>
      <c r="H45276" t="s">
        <v>47</v>
      </c>
      <c r="I45276" t="s">
        <v>54</v>
      </c>
      <c r="J45276" t="s">
        <v>163</v>
      </c>
      <c r="K45276" t="s">
        <v>198</v>
      </c>
      <c r="L45276" t="s">
        <v>24</v>
      </c>
      <c r="M45276" t="s">
        <v>35</v>
      </c>
      <c r="N45276" t="s">
        <v>26</v>
      </c>
      <c r="O45276" t="s">
        <v>44</v>
      </c>
      <c r="P45276" t="s">
        <v>168</v>
      </c>
      <c r="Q45276" s="2">
        <v>43353</v>
      </c>
      <c r="R45276" t="s">
        <v>614</v>
      </c>
      <c r="S45276">
        <v>28</v>
      </c>
    </row>
    <row r="45277" spans="1:19" x14ac:dyDescent="0.45">
      <c r="A45277">
        <v>3629322</v>
      </c>
      <c r="B45277" t="s">
        <v>19</v>
      </c>
      <c r="C45277" s="2">
        <v>43950</v>
      </c>
      <c r="D45277" s="2">
        <v>43950</v>
      </c>
      <c r="E45277" t="s">
        <v>173</v>
      </c>
      <c r="F45277">
        <v>33.729759000000001</v>
      </c>
      <c r="G45277">
        <v>-111.43122099999999</v>
      </c>
      <c r="H45277" t="s">
        <v>21</v>
      </c>
      <c r="I45277" t="s">
        <v>186</v>
      </c>
      <c r="J45277" t="s">
        <v>23</v>
      </c>
      <c r="L45277" t="s">
        <v>24</v>
      </c>
      <c r="M45277" t="s">
        <v>25</v>
      </c>
      <c r="N45277" t="s">
        <v>26</v>
      </c>
      <c r="O45277" t="s">
        <v>44</v>
      </c>
      <c r="P45277" t="s">
        <v>168</v>
      </c>
      <c r="Q45277" s="2">
        <v>43974</v>
      </c>
      <c r="R45277" t="s">
        <v>1164</v>
      </c>
      <c r="S45277">
        <v>24</v>
      </c>
    </row>
    <row r="45278" spans="1:19" x14ac:dyDescent="0.45">
      <c r="A45278">
        <v>6039096</v>
      </c>
      <c r="B45278" t="s">
        <v>30</v>
      </c>
      <c r="C45278" s="2">
        <v>44835</v>
      </c>
      <c r="D45278" s="2">
        <v>44835</v>
      </c>
      <c r="E45278" t="s">
        <v>82</v>
      </c>
      <c r="F45278">
        <v>33.040619</v>
      </c>
      <c r="G45278">
        <v>-83.643073999999999</v>
      </c>
      <c r="H45278" t="s">
        <v>62</v>
      </c>
      <c r="I45278" t="s">
        <v>63</v>
      </c>
      <c r="J45278" t="s">
        <v>83</v>
      </c>
      <c r="K45278" t="s">
        <v>104</v>
      </c>
      <c r="L45278" t="s">
        <v>24</v>
      </c>
      <c r="M45278" t="s">
        <v>35</v>
      </c>
      <c r="N45278" t="s">
        <v>26</v>
      </c>
      <c r="O45278" t="s">
        <v>36</v>
      </c>
      <c r="P45278" t="s">
        <v>37</v>
      </c>
      <c r="Q45278" s="2">
        <v>44837</v>
      </c>
      <c r="R45278" t="s">
        <v>230</v>
      </c>
      <c r="S45278">
        <v>2</v>
      </c>
    </row>
    <row r="45279" spans="1:19" x14ac:dyDescent="0.45">
      <c r="A45279">
        <v>4115988</v>
      </c>
      <c r="B45279" t="s">
        <v>19</v>
      </c>
      <c r="C45279" s="2">
        <v>44228</v>
      </c>
      <c r="D45279" s="2">
        <v>44230</v>
      </c>
      <c r="E45279" t="s">
        <v>39</v>
      </c>
      <c r="F45279">
        <v>36.116202999999999</v>
      </c>
      <c r="G45279">
        <v>-119.68156399999999</v>
      </c>
      <c r="H45279" t="s">
        <v>62</v>
      </c>
      <c r="I45279" t="s">
        <v>73</v>
      </c>
      <c r="J45279" t="s">
        <v>83</v>
      </c>
      <c r="K45279" t="s">
        <v>84</v>
      </c>
      <c r="L45279" t="s">
        <v>24</v>
      </c>
      <c r="M45279" t="s">
        <v>25</v>
      </c>
      <c r="N45279" t="s">
        <v>26</v>
      </c>
      <c r="O45279" t="s">
        <v>44</v>
      </c>
      <c r="P45279" t="s">
        <v>45</v>
      </c>
      <c r="Q45279" s="2">
        <v>44233</v>
      </c>
      <c r="R45279" t="s">
        <v>346</v>
      </c>
      <c r="S45279">
        <v>5</v>
      </c>
    </row>
    <row r="45280" spans="1:19" x14ac:dyDescent="0.45">
      <c r="A45280">
        <v>2955271</v>
      </c>
      <c r="B45280" t="s">
        <v>30</v>
      </c>
      <c r="C45280" s="2">
        <v>43288</v>
      </c>
      <c r="D45280" s="2">
        <v>43290</v>
      </c>
      <c r="E45280" t="s">
        <v>20</v>
      </c>
      <c r="F45280">
        <v>42.165725999999999</v>
      </c>
      <c r="G45280">
        <v>-74.948051000000007</v>
      </c>
      <c r="H45280" t="s">
        <v>32</v>
      </c>
      <c r="I45280" t="s">
        <v>175</v>
      </c>
      <c r="J45280" t="s">
        <v>87</v>
      </c>
      <c r="L45280" t="s">
        <v>24</v>
      </c>
      <c r="M45280" t="s">
        <v>25</v>
      </c>
      <c r="N45280" t="s">
        <v>26</v>
      </c>
      <c r="O45280" t="s">
        <v>27</v>
      </c>
      <c r="P45280" t="s">
        <v>28</v>
      </c>
      <c r="Q45280" s="2">
        <v>43303</v>
      </c>
      <c r="R45280" t="s">
        <v>1105</v>
      </c>
      <c r="S45280">
        <v>15</v>
      </c>
    </row>
    <row r="45281" spans="1:19" x14ac:dyDescent="0.45">
      <c r="A45281">
        <v>2957912</v>
      </c>
      <c r="B45281" t="s">
        <v>19</v>
      </c>
      <c r="C45281" s="2">
        <v>43288</v>
      </c>
      <c r="D45281" s="2">
        <v>43290</v>
      </c>
      <c r="E45281" t="s">
        <v>135</v>
      </c>
      <c r="F45281">
        <v>40.590752000000002</v>
      </c>
      <c r="G45281">
        <v>-77.209755000000001</v>
      </c>
      <c r="H45281" t="s">
        <v>47</v>
      </c>
      <c r="I45281" t="s">
        <v>54</v>
      </c>
      <c r="J45281" t="s">
        <v>163</v>
      </c>
      <c r="K45281" t="s">
        <v>164</v>
      </c>
      <c r="L45281" t="s">
        <v>24</v>
      </c>
      <c r="M45281" t="s">
        <v>25</v>
      </c>
      <c r="N45281" t="s">
        <v>26</v>
      </c>
      <c r="O45281" t="s">
        <v>27</v>
      </c>
      <c r="P45281" t="s">
        <v>28</v>
      </c>
      <c r="Q45281" s="2">
        <v>43293</v>
      </c>
      <c r="R45281" t="s">
        <v>567</v>
      </c>
      <c r="S45281">
        <v>5</v>
      </c>
    </row>
    <row r="45282" spans="1:19" x14ac:dyDescent="0.45">
      <c r="A45282">
        <v>2891715</v>
      </c>
      <c r="B45282" t="s">
        <v>30</v>
      </c>
      <c r="C45282" s="2">
        <v>43220</v>
      </c>
      <c r="D45282" s="2">
        <v>43220</v>
      </c>
      <c r="E45282" t="s">
        <v>365</v>
      </c>
      <c r="F45282">
        <v>34.840515000000003</v>
      </c>
      <c r="G45282">
        <v>-106.248482</v>
      </c>
      <c r="H45282" t="s">
        <v>47</v>
      </c>
      <c r="I45282" t="s">
        <v>54</v>
      </c>
      <c r="J45282" t="s">
        <v>227</v>
      </c>
      <c r="K45282" t="s">
        <v>296</v>
      </c>
      <c r="L45282" t="s">
        <v>24</v>
      </c>
      <c r="M45282" t="s">
        <v>25</v>
      </c>
      <c r="N45282" t="s">
        <v>26</v>
      </c>
      <c r="O45282" t="s">
        <v>44</v>
      </c>
      <c r="P45282" t="s">
        <v>168</v>
      </c>
      <c r="Q45282" s="2">
        <v>43243</v>
      </c>
      <c r="R45282" t="s">
        <v>69</v>
      </c>
      <c r="S45282">
        <v>23</v>
      </c>
    </row>
    <row r="45283" spans="1:19" x14ac:dyDescent="0.45">
      <c r="A45283">
        <v>2974679</v>
      </c>
      <c r="B45283" t="s">
        <v>30</v>
      </c>
      <c r="C45283" s="2">
        <v>43307</v>
      </c>
      <c r="D45283" s="2">
        <v>43307</v>
      </c>
      <c r="E45283" t="s">
        <v>126</v>
      </c>
      <c r="F45283">
        <v>35.630065999999999</v>
      </c>
      <c r="G45283">
        <v>-79.806419000000005</v>
      </c>
      <c r="H45283" t="s">
        <v>62</v>
      </c>
      <c r="I45283" t="s">
        <v>73</v>
      </c>
      <c r="J45283" t="s">
        <v>83</v>
      </c>
      <c r="K45283" t="s">
        <v>151</v>
      </c>
      <c r="L45283" t="s">
        <v>24</v>
      </c>
      <c r="M45283" t="s">
        <v>106</v>
      </c>
      <c r="N45283" t="s">
        <v>26</v>
      </c>
      <c r="O45283" t="s">
        <v>36</v>
      </c>
      <c r="P45283" t="s">
        <v>37</v>
      </c>
      <c r="Q45283" s="2">
        <v>43319</v>
      </c>
      <c r="R45283" t="s">
        <v>840</v>
      </c>
      <c r="S45283">
        <v>12</v>
      </c>
    </row>
    <row r="45284" spans="1:19" x14ac:dyDescent="0.45">
      <c r="A45284">
        <v>4237928</v>
      </c>
      <c r="B45284" t="s">
        <v>19</v>
      </c>
      <c r="C45284" s="2">
        <v>44277</v>
      </c>
      <c r="D45284" s="2">
        <v>44278</v>
      </c>
      <c r="E45284" t="s">
        <v>39</v>
      </c>
      <c r="F45284">
        <v>36.116202999999999</v>
      </c>
      <c r="G45284">
        <v>-119.68156399999999</v>
      </c>
      <c r="H45284" t="s">
        <v>62</v>
      </c>
      <c r="I45284" t="s">
        <v>63</v>
      </c>
      <c r="J45284" t="s">
        <v>83</v>
      </c>
      <c r="K45284" t="s">
        <v>84</v>
      </c>
      <c r="L45284" t="s">
        <v>24</v>
      </c>
      <c r="M45284" t="s">
        <v>25</v>
      </c>
      <c r="N45284" t="s">
        <v>26</v>
      </c>
      <c r="O45284" t="s">
        <v>44</v>
      </c>
      <c r="P45284" t="s">
        <v>45</v>
      </c>
      <c r="Q45284" s="2">
        <v>44280</v>
      </c>
      <c r="R45284" t="s">
        <v>744</v>
      </c>
      <c r="S45284">
        <v>3</v>
      </c>
    </row>
    <row r="45285" spans="1:19" x14ac:dyDescent="0.45">
      <c r="A45285">
        <v>3075738</v>
      </c>
      <c r="B45285" t="s">
        <v>30</v>
      </c>
      <c r="C45285" s="2">
        <v>43419</v>
      </c>
      <c r="D45285" s="2">
        <v>43419</v>
      </c>
      <c r="E45285" t="s">
        <v>39</v>
      </c>
      <c r="F45285">
        <v>36.116202999999999</v>
      </c>
      <c r="G45285">
        <v>-119.68156399999999</v>
      </c>
      <c r="H45285" t="s">
        <v>47</v>
      </c>
      <c r="I45285" t="s">
        <v>54</v>
      </c>
      <c r="J45285" t="s">
        <v>163</v>
      </c>
      <c r="K45285" t="s">
        <v>198</v>
      </c>
      <c r="L45285" t="s">
        <v>24</v>
      </c>
      <c r="M45285" t="s">
        <v>25</v>
      </c>
      <c r="N45285" t="s">
        <v>26</v>
      </c>
      <c r="O45285" t="s">
        <v>44</v>
      </c>
      <c r="P45285" t="s">
        <v>45</v>
      </c>
      <c r="Q45285" s="2">
        <v>43433</v>
      </c>
      <c r="R45285" t="s">
        <v>900</v>
      </c>
      <c r="S45285">
        <v>14</v>
      </c>
    </row>
    <row r="45286" spans="1:19" x14ac:dyDescent="0.45">
      <c r="A45286">
        <v>3567488</v>
      </c>
      <c r="B45286" t="s">
        <v>30</v>
      </c>
      <c r="C45286" s="2">
        <v>43905</v>
      </c>
      <c r="D45286" s="2">
        <v>43905</v>
      </c>
      <c r="E45286" t="s">
        <v>514</v>
      </c>
      <c r="F45286">
        <v>41.680892999999998</v>
      </c>
      <c r="G45286">
        <v>-71.511780000000002</v>
      </c>
      <c r="H45286" t="s">
        <v>62</v>
      </c>
      <c r="I45286" t="s">
        <v>63</v>
      </c>
      <c r="J45286" t="s">
        <v>119</v>
      </c>
      <c r="K45286" t="s">
        <v>129</v>
      </c>
      <c r="L45286" t="s">
        <v>24</v>
      </c>
      <c r="M45286" t="s">
        <v>25</v>
      </c>
      <c r="N45286" t="s">
        <v>26</v>
      </c>
      <c r="O45286" t="s">
        <v>27</v>
      </c>
      <c r="P45286" t="s">
        <v>94</v>
      </c>
      <c r="Q45286" s="2">
        <v>43910</v>
      </c>
      <c r="R45286" t="s">
        <v>1092</v>
      </c>
      <c r="S45286">
        <v>5</v>
      </c>
    </row>
    <row r="45287" spans="1:19" x14ac:dyDescent="0.45">
      <c r="A45287">
        <v>4183015</v>
      </c>
      <c r="B45287" t="s">
        <v>30</v>
      </c>
      <c r="C45287" s="2">
        <v>44259</v>
      </c>
      <c r="D45287" s="2">
        <v>44259</v>
      </c>
      <c r="E45287" t="s">
        <v>39</v>
      </c>
      <c r="F45287">
        <v>36.116202999999999</v>
      </c>
      <c r="G45287">
        <v>-119.68156399999999</v>
      </c>
      <c r="H45287" t="s">
        <v>40</v>
      </c>
      <c r="I45287" t="s">
        <v>41</v>
      </c>
      <c r="J45287" t="s">
        <v>42</v>
      </c>
      <c r="K45287" t="s">
        <v>133</v>
      </c>
      <c r="L45287" t="s">
        <v>24</v>
      </c>
      <c r="M45287" t="s">
        <v>25</v>
      </c>
      <c r="N45287" t="s">
        <v>26</v>
      </c>
      <c r="O45287" t="s">
        <v>44</v>
      </c>
      <c r="P45287" t="s">
        <v>45</v>
      </c>
      <c r="Q45287" s="2">
        <v>44259</v>
      </c>
      <c r="R45287" t="s">
        <v>223</v>
      </c>
      <c r="S45287">
        <v>0</v>
      </c>
    </row>
    <row r="45288" spans="1:19" x14ac:dyDescent="0.45">
      <c r="A45288">
        <v>2723361</v>
      </c>
      <c r="B45288" t="s">
        <v>30</v>
      </c>
      <c r="C45288" s="2">
        <v>43046</v>
      </c>
      <c r="D45288" s="2">
        <v>43046</v>
      </c>
      <c r="E45288" t="s">
        <v>53</v>
      </c>
      <c r="F45288">
        <v>37.769337</v>
      </c>
      <c r="G45288">
        <v>-78.169967999999997</v>
      </c>
      <c r="H45288" t="s">
        <v>21</v>
      </c>
      <c r="I45288" t="s">
        <v>22</v>
      </c>
      <c r="J45288" t="s">
        <v>42</v>
      </c>
      <c r="K45288" t="s">
        <v>68</v>
      </c>
      <c r="L45288" t="s">
        <v>24</v>
      </c>
      <c r="M45288" t="s">
        <v>25</v>
      </c>
      <c r="N45288" t="s">
        <v>26</v>
      </c>
      <c r="O45288" t="s">
        <v>36</v>
      </c>
      <c r="P45288" t="s">
        <v>37</v>
      </c>
      <c r="Q45288" s="2">
        <v>43054</v>
      </c>
      <c r="R45288" t="s">
        <v>1364</v>
      </c>
      <c r="S45288">
        <v>8</v>
      </c>
    </row>
    <row r="45289" spans="1:19" x14ac:dyDescent="0.45">
      <c r="A45289">
        <v>3581474</v>
      </c>
      <c r="B45289" t="s">
        <v>30</v>
      </c>
      <c r="C45289" s="2">
        <v>43916</v>
      </c>
      <c r="D45289" s="2">
        <v>43916</v>
      </c>
      <c r="E45289" t="s">
        <v>138</v>
      </c>
      <c r="F45289">
        <v>47.400902000000002</v>
      </c>
      <c r="G45289">
        <v>-121.490494</v>
      </c>
      <c r="H45289" t="s">
        <v>47</v>
      </c>
      <c r="I45289" t="s">
        <v>54</v>
      </c>
      <c r="J45289" t="s">
        <v>163</v>
      </c>
      <c r="K45289" t="s">
        <v>198</v>
      </c>
      <c r="L45289" t="s">
        <v>24</v>
      </c>
      <c r="M45289" t="s">
        <v>35</v>
      </c>
      <c r="N45289" t="s">
        <v>26</v>
      </c>
      <c r="O45289" t="s">
        <v>44</v>
      </c>
      <c r="P45289" t="s">
        <v>45</v>
      </c>
      <c r="Q45289" s="2">
        <v>43927</v>
      </c>
      <c r="R45289" t="s">
        <v>934</v>
      </c>
      <c r="S45289">
        <v>11</v>
      </c>
    </row>
    <row r="45290" spans="1:19" x14ac:dyDescent="0.45">
      <c r="A45290">
        <v>3991914</v>
      </c>
      <c r="B45290" t="s">
        <v>30</v>
      </c>
      <c r="C45290" s="2">
        <v>44169</v>
      </c>
      <c r="D45290" s="2">
        <v>44169</v>
      </c>
      <c r="E45290" t="s">
        <v>31</v>
      </c>
      <c r="F45290">
        <v>27.766279000000001</v>
      </c>
      <c r="G45290">
        <v>-81.686783000000005</v>
      </c>
      <c r="H45290" t="s">
        <v>21</v>
      </c>
      <c r="I45290" t="s">
        <v>236</v>
      </c>
      <c r="J45290" t="s">
        <v>366</v>
      </c>
      <c r="L45290" t="s">
        <v>24</v>
      </c>
      <c r="M45290" t="s">
        <v>25</v>
      </c>
      <c r="N45290" t="s">
        <v>26</v>
      </c>
      <c r="O45290" t="s">
        <v>36</v>
      </c>
      <c r="P45290" t="s">
        <v>37</v>
      </c>
      <c r="Q45290" s="2">
        <v>44193</v>
      </c>
      <c r="R45290" t="s">
        <v>635</v>
      </c>
      <c r="S45290">
        <v>24</v>
      </c>
    </row>
    <row r="45291" spans="1:19" x14ac:dyDescent="0.45">
      <c r="A45291">
        <v>4033181</v>
      </c>
      <c r="B45291" t="s">
        <v>30</v>
      </c>
      <c r="C45291" s="2">
        <v>44192</v>
      </c>
      <c r="D45291" s="2">
        <v>44192</v>
      </c>
      <c r="E45291" t="s">
        <v>191</v>
      </c>
      <c r="F45291">
        <v>38.897438000000001</v>
      </c>
      <c r="G45291">
        <v>-77.026816999999994</v>
      </c>
      <c r="H45291" t="s">
        <v>32</v>
      </c>
      <c r="I45291" t="s">
        <v>86</v>
      </c>
      <c r="J45291" t="s">
        <v>87</v>
      </c>
      <c r="L45291" t="s">
        <v>24</v>
      </c>
      <c r="M45291" t="s">
        <v>25</v>
      </c>
      <c r="N45291" t="s">
        <v>26</v>
      </c>
      <c r="O45291" t="s">
        <v>36</v>
      </c>
      <c r="P45291" t="s">
        <v>37</v>
      </c>
      <c r="Q45291" s="2">
        <v>44214</v>
      </c>
      <c r="R45291" t="s">
        <v>1291</v>
      </c>
      <c r="S45291">
        <v>22</v>
      </c>
    </row>
    <row r="45292" spans="1:19" x14ac:dyDescent="0.45">
      <c r="A45292">
        <v>4090705</v>
      </c>
      <c r="B45292" t="s">
        <v>30</v>
      </c>
      <c r="C45292" s="2">
        <v>44220</v>
      </c>
      <c r="D45292" s="2">
        <v>44220</v>
      </c>
      <c r="E45292" t="s">
        <v>396</v>
      </c>
      <c r="F45292">
        <v>33.856892000000002</v>
      </c>
      <c r="G45292">
        <v>-80.945007000000004</v>
      </c>
      <c r="H45292" t="s">
        <v>62</v>
      </c>
      <c r="I45292" t="s">
        <v>63</v>
      </c>
      <c r="J45292" t="s">
        <v>83</v>
      </c>
      <c r="K45292" t="s">
        <v>393</v>
      </c>
      <c r="L45292" t="s">
        <v>24</v>
      </c>
      <c r="M45292" t="s">
        <v>25</v>
      </c>
      <c r="N45292" t="s">
        <v>26</v>
      </c>
      <c r="O45292" t="s">
        <v>36</v>
      </c>
      <c r="P45292" t="s">
        <v>37</v>
      </c>
      <c r="Q45292" s="2">
        <v>44230</v>
      </c>
      <c r="R45292" t="s">
        <v>745</v>
      </c>
      <c r="S45292">
        <v>10</v>
      </c>
    </row>
    <row r="45293" spans="1:19" x14ac:dyDescent="0.45">
      <c r="A45293">
        <v>2858086</v>
      </c>
      <c r="B45293" t="s">
        <v>30</v>
      </c>
      <c r="C45293" s="2">
        <v>43188</v>
      </c>
      <c r="D45293" s="2">
        <v>43188</v>
      </c>
      <c r="E45293" t="s">
        <v>170</v>
      </c>
      <c r="F45293">
        <v>35.747844999999998</v>
      </c>
      <c r="G45293">
        <v>-86.692345000000003</v>
      </c>
      <c r="H45293" t="s">
        <v>47</v>
      </c>
      <c r="I45293" t="s">
        <v>54</v>
      </c>
      <c r="J45293" t="s">
        <v>227</v>
      </c>
      <c r="K45293" t="s">
        <v>296</v>
      </c>
      <c r="L45293" t="s">
        <v>24</v>
      </c>
      <c r="M45293" t="s">
        <v>35</v>
      </c>
      <c r="N45293" t="s">
        <v>26</v>
      </c>
      <c r="O45293" t="s">
        <v>36</v>
      </c>
      <c r="P45293" t="s">
        <v>171</v>
      </c>
      <c r="Q45293" s="2">
        <v>43200</v>
      </c>
      <c r="R45293" t="s">
        <v>291</v>
      </c>
      <c r="S45293">
        <v>12</v>
      </c>
    </row>
    <row r="45294" spans="1:19" x14ac:dyDescent="0.45">
      <c r="A45294">
        <v>2938110</v>
      </c>
      <c r="B45294" t="s">
        <v>30</v>
      </c>
      <c r="C45294" s="2">
        <v>43267</v>
      </c>
      <c r="D45294" s="2">
        <v>43267</v>
      </c>
      <c r="E45294" t="s">
        <v>452</v>
      </c>
      <c r="F45294">
        <v>35.565342000000001</v>
      </c>
      <c r="G45294">
        <v>-96.928916999999998</v>
      </c>
      <c r="H45294" t="s">
        <v>47</v>
      </c>
      <c r="I45294" t="s">
        <v>54</v>
      </c>
      <c r="J45294" t="s">
        <v>163</v>
      </c>
      <c r="K45294" t="s">
        <v>198</v>
      </c>
      <c r="L45294" t="s">
        <v>24</v>
      </c>
      <c r="M45294" t="s">
        <v>25</v>
      </c>
      <c r="N45294" t="s">
        <v>26</v>
      </c>
      <c r="O45294" t="s">
        <v>36</v>
      </c>
      <c r="P45294" t="s">
        <v>66</v>
      </c>
      <c r="Q45294" s="2">
        <v>43267</v>
      </c>
      <c r="R45294" t="s">
        <v>1012</v>
      </c>
      <c r="S45294">
        <v>0</v>
      </c>
    </row>
    <row r="45295" spans="1:19" x14ac:dyDescent="0.45">
      <c r="A45295">
        <v>3218546</v>
      </c>
      <c r="B45295" t="s">
        <v>19</v>
      </c>
      <c r="C45295" s="2">
        <v>43574</v>
      </c>
      <c r="D45295" s="2">
        <v>43575</v>
      </c>
      <c r="E45295" t="s">
        <v>39</v>
      </c>
      <c r="F45295">
        <v>36.116202999999999</v>
      </c>
      <c r="G45295">
        <v>-119.68156399999999</v>
      </c>
      <c r="H45295" t="s">
        <v>62</v>
      </c>
      <c r="I45295" t="s">
        <v>63</v>
      </c>
      <c r="J45295" t="s">
        <v>77</v>
      </c>
      <c r="K45295" t="s">
        <v>320</v>
      </c>
      <c r="L45295" t="s">
        <v>24</v>
      </c>
      <c r="M45295" t="s">
        <v>25</v>
      </c>
      <c r="N45295" t="s">
        <v>26</v>
      </c>
      <c r="O45295" t="s">
        <v>44</v>
      </c>
      <c r="P45295" t="s">
        <v>45</v>
      </c>
      <c r="Q45295" s="2">
        <v>43592</v>
      </c>
      <c r="R45295" t="s">
        <v>1135</v>
      </c>
      <c r="S45295">
        <v>18</v>
      </c>
    </row>
    <row r="45296" spans="1:19" x14ac:dyDescent="0.45">
      <c r="A45296">
        <v>2722869</v>
      </c>
      <c r="B45296" t="s">
        <v>19</v>
      </c>
      <c r="C45296" s="2">
        <v>43045</v>
      </c>
      <c r="D45296" s="2">
        <v>43061</v>
      </c>
      <c r="E45296" t="s">
        <v>61</v>
      </c>
      <c r="F45296">
        <v>31.054487000000002</v>
      </c>
      <c r="G45296">
        <v>-97.563461000000004</v>
      </c>
      <c r="H45296" t="s">
        <v>62</v>
      </c>
      <c r="I45296" t="s">
        <v>63</v>
      </c>
      <c r="J45296" t="s">
        <v>83</v>
      </c>
      <c r="K45296" t="s">
        <v>104</v>
      </c>
      <c r="L45296" t="s">
        <v>24</v>
      </c>
      <c r="M45296" t="s">
        <v>25</v>
      </c>
      <c r="N45296" t="s">
        <v>26</v>
      </c>
      <c r="O45296" t="s">
        <v>36</v>
      </c>
      <c r="P45296" t="s">
        <v>66</v>
      </c>
      <c r="Q45296" s="2">
        <v>43072</v>
      </c>
      <c r="R45296" t="s">
        <v>1145</v>
      </c>
      <c r="S45296">
        <v>27</v>
      </c>
    </row>
    <row r="45297" spans="1:19" x14ac:dyDescent="0.45">
      <c r="A45297">
        <v>3890216</v>
      </c>
      <c r="B45297" t="s">
        <v>30</v>
      </c>
      <c r="C45297" s="2">
        <v>44113</v>
      </c>
      <c r="D45297" s="2">
        <v>44113</v>
      </c>
      <c r="E45297" t="s">
        <v>126</v>
      </c>
      <c r="F45297">
        <v>35.630065999999999</v>
      </c>
      <c r="G45297">
        <v>-79.806419000000005</v>
      </c>
      <c r="H45297" t="s">
        <v>47</v>
      </c>
      <c r="I45297" t="s">
        <v>54</v>
      </c>
      <c r="J45297" t="s">
        <v>55</v>
      </c>
      <c r="K45297" t="s">
        <v>56</v>
      </c>
      <c r="L45297" t="s">
        <v>24</v>
      </c>
      <c r="M45297" t="s">
        <v>25</v>
      </c>
      <c r="N45297" t="s">
        <v>26</v>
      </c>
      <c r="O45297" t="s">
        <v>36</v>
      </c>
      <c r="P45297" t="s">
        <v>37</v>
      </c>
      <c r="Q45297" s="2">
        <v>44133</v>
      </c>
      <c r="R45297" t="s">
        <v>1023</v>
      </c>
      <c r="S45297">
        <v>20</v>
      </c>
    </row>
    <row r="45298" spans="1:19" x14ac:dyDescent="0.45">
      <c r="A45298">
        <v>3876331</v>
      </c>
      <c r="B45298" t="s">
        <v>30</v>
      </c>
      <c r="C45298" s="2">
        <v>44105</v>
      </c>
      <c r="D45298" s="2">
        <v>44105</v>
      </c>
      <c r="E45298" t="s">
        <v>39</v>
      </c>
      <c r="F45298">
        <v>36.116202999999999</v>
      </c>
      <c r="G45298">
        <v>-119.68156399999999</v>
      </c>
      <c r="H45298" t="s">
        <v>40</v>
      </c>
      <c r="I45298" t="s">
        <v>253</v>
      </c>
      <c r="J45298" t="s">
        <v>228</v>
      </c>
      <c r="L45298" t="s">
        <v>24</v>
      </c>
      <c r="M45298" t="s">
        <v>25</v>
      </c>
      <c r="N45298" t="s">
        <v>26</v>
      </c>
      <c r="O45298" t="s">
        <v>44</v>
      </c>
      <c r="P45298" t="s">
        <v>45</v>
      </c>
      <c r="Q45298" s="2">
        <v>44108</v>
      </c>
      <c r="R45298" t="s">
        <v>738</v>
      </c>
      <c r="S45298">
        <v>3</v>
      </c>
    </row>
    <row r="45299" spans="1:19" x14ac:dyDescent="0.45">
      <c r="A45299">
        <v>4030283</v>
      </c>
      <c r="B45299" t="s">
        <v>30</v>
      </c>
      <c r="C45299" s="2">
        <v>44189</v>
      </c>
      <c r="D45299" s="2">
        <v>44189</v>
      </c>
      <c r="E45299" t="s">
        <v>39</v>
      </c>
      <c r="F45299">
        <v>36.116202999999999</v>
      </c>
      <c r="G45299">
        <v>-119.68156399999999</v>
      </c>
      <c r="H45299" t="s">
        <v>47</v>
      </c>
      <c r="I45299" t="s">
        <v>214</v>
      </c>
      <c r="J45299" t="s">
        <v>49</v>
      </c>
      <c r="K45299" t="s">
        <v>500</v>
      </c>
      <c r="L45299" t="s">
        <v>24</v>
      </c>
      <c r="M45299" t="s">
        <v>25</v>
      </c>
      <c r="N45299" t="s">
        <v>26</v>
      </c>
      <c r="O45299" t="s">
        <v>44</v>
      </c>
      <c r="P45299" t="s">
        <v>45</v>
      </c>
      <c r="Q45299" s="2">
        <v>44193</v>
      </c>
      <c r="R45299" t="s">
        <v>1248</v>
      </c>
      <c r="S45299">
        <v>4</v>
      </c>
    </row>
    <row r="45300" spans="1:19" x14ac:dyDescent="0.45">
      <c r="A45300">
        <v>2798808</v>
      </c>
      <c r="B45300" t="s">
        <v>19</v>
      </c>
      <c r="C45300" s="2">
        <v>43129</v>
      </c>
      <c r="D45300" s="2">
        <v>43130</v>
      </c>
      <c r="E45300" t="s">
        <v>20</v>
      </c>
      <c r="F45300">
        <v>42.165725999999999</v>
      </c>
      <c r="G45300">
        <v>-74.948051000000007</v>
      </c>
      <c r="H45300" t="s">
        <v>62</v>
      </c>
      <c r="I45300" t="s">
        <v>63</v>
      </c>
      <c r="J45300" t="s">
        <v>64</v>
      </c>
      <c r="K45300" t="s">
        <v>65</v>
      </c>
      <c r="L45300" t="s">
        <v>24</v>
      </c>
      <c r="M45300" t="s">
        <v>35</v>
      </c>
      <c r="N45300" t="s">
        <v>26</v>
      </c>
      <c r="O45300" t="s">
        <v>27</v>
      </c>
      <c r="P45300" t="s">
        <v>28</v>
      </c>
      <c r="Q45300" s="2">
        <v>43151</v>
      </c>
      <c r="R45300" t="s">
        <v>627</v>
      </c>
      <c r="S45300">
        <v>22</v>
      </c>
    </row>
    <row r="45301" spans="1:19" x14ac:dyDescent="0.45">
      <c r="A45301">
        <v>4253421</v>
      </c>
      <c r="B45301" t="s">
        <v>19</v>
      </c>
      <c r="C45301" s="2">
        <v>44280</v>
      </c>
      <c r="D45301" s="2">
        <v>44284</v>
      </c>
      <c r="E45301" t="s">
        <v>39</v>
      </c>
      <c r="F45301">
        <v>36.116202999999999</v>
      </c>
      <c r="G45301">
        <v>-119.68156399999999</v>
      </c>
      <c r="H45301" t="s">
        <v>47</v>
      </c>
      <c r="I45301" t="s">
        <v>54</v>
      </c>
      <c r="J45301" t="s">
        <v>227</v>
      </c>
      <c r="K45301" t="s">
        <v>296</v>
      </c>
      <c r="L45301" t="s">
        <v>24</v>
      </c>
      <c r="M45301" t="s">
        <v>25</v>
      </c>
      <c r="N45301" t="s">
        <v>26</v>
      </c>
      <c r="O45301" t="s">
        <v>44</v>
      </c>
      <c r="P45301" t="s">
        <v>45</v>
      </c>
      <c r="Q45301" s="2">
        <v>44304</v>
      </c>
      <c r="R45301" t="s">
        <v>1151</v>
      </c>
      <c r="S45301">
        <v>24</v>
      </c>
    </row>
    <row r="45302" spans="1:19" x14ac:dyDescent="0.45">
      <c r="A45302">
        <v>3715827</v>
      </c>
      <c r="B45302" t="s">
        <v>30</v>
      </c>
      <c r="C45302" s="2">
        <v>44007</v>
      </c>
      <c r="D45302" s="2">
        <v>44007</v>
      </c>
      <c r="E45302" t="s">
        <v>126</v>
      </c>
      <c r="F45302">
        <v>35.630065999999999</v>
      </c>
      <c r="G45302">
        <v>-79.806419000000005</v>
      </c>
      <c r="H45302" t="s">
        <v>62</v>
      </c>
      <c r="I45302" t="s">
        <v>63</v>
      </c>
      <c r="J45302" t="s">
        <v>77</v>
      </c>
      <c r="K45302" t="s">
        <v>329</v>
      </c>
      <c r="L45302" t="s">
        <v>24</v>
      </c>
      <c r="M45302" t="s">
        <v>25</v>
      </c>
      <c r="N45302" t="s">
        <v>26</v>
      </c>
      <c r="O45302" t="s">
        <v>36</v>
      </c>
      <c r="P45302" t="s">
        <v>37</v>
      </c>
      <c r="Q45302" s="2">
        <v>44023</v>
      </c>
      <c r="R45302" t="s">
        <v>799</v>
      </c>
      <c r="S45302">
        <v>16</v>
      </c>
    </row>
    <row r="45303" spans="1:19" x14ac:dyDescent="0.45">
      <c r="A45303">
        <v>3733421</v>
      </c>
      <c r="B45303" t="s">
        <v>19</v>
      </c>
      <c r="C45303" s="2">
        <v>44018</v>
      </c>
      <c r="D45303" s="2">
        <v>44019</v>
      </c>
      <c r="E45303" t="s">
        <v>39</v>
      </c>
      <c r="F45303">
        <v>36.116202999999999</v>
      </c>
      <c r="G45303">
        <v>-119.68156399999999</v>
      </c>
      <c r="H45303" t="s">
        <v>21</v>
      </c>
      <c r="I45303" t="s">
        <v>22</v>
      </c>
      <c r="J45303" t="s">
        <v>23</v>
      </c>
      <c r="L45303" t="s">
        <v>24</v>
      </c>
      <c r="M45303" t="s">
        <v>106</v>
      </c>
      <c r="N45303" t="s">
        <v>26</v>
      </c>
      <c r="O45303" t="s">
        <v>44</v>
      </c>
      <c r="P45303" t="s">
        <v>45</v>
      </c>
      <c r="Q45303" s="2">
        <v>44022</v>
      </c>
      <c r="R45303" t="s">
        <v>543</v>
      </c>
      <c r="S45303">
        <v>4</v>
      </c>
    </row>
    <row r="45304" spans="1:19" x14ac:dyDescent="0.45">
      <c r="A45304">
        <v>3733275</v>
      </c>
      <c r="B45304" t="s">
        <v>19</v>
      </c>
      <c r="C45304" s="2">
        <v>44018</v>
      </c>
      <c r="D45304" s="2">
        <v>44019</v>
      </c>
      <c r="E45304" t="s">
        <v>31</v>
      </c>
      <c r="F45304">
        <v>27.766279000000001</v>
      </c>
      <c r="G45304">
        <v>-81.686783000000005</v>
      </c>
      <c r="H45304" t="s">
        <v>62</v>
      </c>
      <c r="I45304" t="s">
        <v>63</v>
      </c>
      <c r="J45304" t="s">
        <v>77</v>
      </c>
      <c r="K45304" t="s">
        <v>329</v>
      </c>
      <c r="L45304" t="s">
        <v>24</v>
      </c>
      <c r="M45304" t="s">
        <v>25</v>
      </c>
      <c r="N45304" t="s">
        <v>26</v>
      </c>
      <c r="O45304" t="s">
        <v>36</v>
      </c>
      <c r="P45304" t="s">
        <v>37</v>
      </c>
      <c r="Q45304" s="2">
        <v>44036</v>
      </c>
      <c r="R45304" t="s">
        <v>693</v>
      </c>
      <c r="S45304">
        <v>18</v>
      </c>
    </row>
    <row r="45305" spans="1:19" x14ac:dyDescent="0.45">
      <c r="A45305">
        <v>3208507</v>
      </c>
      <c r="B45305" t="s">
        <v>30</v>
      </c>
      <c r="C45305" s="2">
        <v>43566</v>
      </c>
      <c r="D45305" s="2">
        <v>43566</v>
      </c>
      <c r="E45305" t="s">
        <v>39</v>
      </c>
      <c r="F45305">
        <v>36.116202999999999</v>
      </c>
      <c r="G45305">
        <v>-119.68156399999999</v>
      </c>
      <c r="H45305" t="s">
        <v>62</v>
      </c>
      <c r="I45305" t="s">
        <v>63</v>
      </c>
      <c r="J45305" t="s">
        <v>83</v>
      </c>
      <c r="K45305" t="s">
        <v>84</v>
      </c>
      <c r="L45305" t="s">
        <v>24</v>
      </c>
      <c r="M45305" t="s">
        <v>25</v>
      </c>
      <c r="N45305" t="s">
        <v>26</v>
      </c>
      <c r="O45305" t="s">
        <v>44</v>
      </c>
      <c r="P45305" t="s">
        <v>45</v>
      </c>
      <c r="Q45305" s="2">
        <v>43568</v>
      </c>
      <c r="R45305" t="s">
        <v>627</v>
      </c>
      <c r="S45305">
        <v>2</v>
      </c>
    </row>
    <row r="45306" spans="1:19" x14ac:dyDescent="0.45">
      <c r="A45306">
        <v>3854399</v>
      </c>
      <c r="B45306" t="s">
        <v>19</v>
      </c>
      <c r="C45306" s="2">
        <v>44092</v>
      </c>
      <c r="D45306" s="2">
        <v>44092</v>
      </c>
      <c r="E45306" t="s">
        <v>39</v>
      </c>
      <c r="F45306">
        <v>36.116202999999999</v>
      </c>
      <c r="G45306">
        <v>-119.68156399999999</v>
      </c>
      <c r="H45306" t="s">
        <v>47</v>
      </c>
      <c r="I45306" t="s">
        <v>54</v>
      </c>
      <c r="J45306" t="s">
        <v>399</v>
      </c>
      <c r="K45306" t="s">
        <v>400</v>
      </c>
      <c r="L45306" t="s">
        <v>24</v>
      </c>
      <c r="M45306" t="s">
        <v>25</v>
      </c>
      <c r="N45306" t="s">
        <v>26</v>
      </c>
      <c r="O45306" t="s">
        <v>44</v>
      </c>
      <c r="P45306" t="s">
        <v>45</v>
      </c>
      <c r="Q45306" s="2">
        <v>44102</v>
      </c>
      <c r="R45306" t="s">
        <v>1224</v>
      </c>
      <c r="S45306">
        <v>10</v>
      </c>
    </row>
    <row r="45307" spans="1:19" x14ac:dyDescent="0.45">
      <c r="A45307">
        <v>3995681</v>
      </c>
      <c r="B45307" t="s">
        <v>19</v>
      </c>
      <c r="C45307" s="2">
        <v>44169</v>
      </c>
      <c r="D45307" s="2">
        <v>44172</v>
      </c>
      <c r="E45307" t="s">
        <v>396</v>
      </c>
      <c r="F45307">
        <v>33.856892000000002</v>
      </c>
      <c r="G45307">
        <v>-80.945007000000004</v>
      </c>
      <c r="H45307" t="s">
        <v>62</v>
      </c>
      <c r="I45307" t="s">
        <v>63</v>
      </c>
      <c r="J45307" t="s">
        <v>64</v>
      </c>
      <c r="K45307" t="s">
        <v>65</v>
      </c>
      <c r="L45307" t="s">
        <v>24</v>
      </c>
      <c r="M45307" t="s">
        <v>25</v>
      </c>
      <c r="N45307" t="s">
        <v>26</v>
      </c>
      <c r="O45307" t="s">
        <v>36</v>
      </c>
      <c r="P45307" t="s">
        <v>37</v>
      </c>
      <c r="Q45307" s="2">
        <v>44170</v>
      </c>
      <c r="R45307" t="s">
        <v>648</v>
      </c>
      <c r="S45307">
        <v>1</v>
      </c>
    </row>
    <row r="45308" spans="1:19" x14ac:dyDescent="0.45">
      <c r="A45308">
        <v>3737261</v>
      </c>
      <c r="B45308" t="s">
        <v>30</v>
      </c>
      <c r="C45308" s="2">
        <v>44021</v>
      </c>
      <c r="D45308" s="2">
        <v>44021</v>
      </c>
      <c r="E45308" t="s">
        <v>39</v>
      </c>
      <c r="F45308">
        <v>36.116202999999999</v>
      </c>
      <c r="G45308">
        <v>-119.68156399999999</v>
      </c>
      <c r="H45308" t="s">
        <v>107</v>
      </c>
      <c r="I45308" t="s">
        <v>108</v>
      </c>
      <c r="J45308" t="s">
        <v>116</v>
      </c>
      <c r="K45308" t="s">
        <v>685</v>
      </c>
      <c r="L45308" t="s">
        <v>24</v>
      </c>
      <c r="M45308" t="s">
        <v>25</v>
      </c>
      <c r="N45308" t="s">
        <v>26</v>
      </c>
      <c r="O45308" t="s">
        <v>44</v>
      </c>
      <c r="P45308" t="s">
        <v>45</v>
      </c>
      <c r="Q45308" s="2">
        <v>44042</v>
      </c>
      <c r="R45308" t="s">
        <v>829</v>
      </c>
      <c r="S45308">
        <v>21</v>
      </c>
    </row>
    <row r="45309" spans="1:19" x14ac:dyDescent="0.45">
      <c r="A45309">
        <v>3251990</v>
      </c>
      <c r="B45309" t="s">
        <v>19</v>
      </c>
      <c r="C45309" s="2">
        <v>43606</v>
      </c>
      <c r="D45309" s="2">
        <v>43608</v>
      </c>
      <c r="E45309" t="s">
        <v>39</v>
      </c>
      <c r="F45309">
        <v>36.116202999999999</v>
      </c>
      <c r="G45309">
        <v>-119.68156399999999</v>
      </c>
      <c r="H45309" t="s">
        <v>21</v>
      </c>
      <c r="I45309" t="s">
        <v>186</v>
      </c>
      <c r="J45309" t="s">
        <v>195</v>
      </c>
      <c r="L45309" t="s">
        <v>24</v>
      </c>
      <c r="M45309" t="s">
        <v>25</v>
      </c>
      <c r="N45309" t="s">
        <v>26</v>
      </c>
      <c r="O45309" t="s">
        <v>44</v>
      </c>
      <c r="P45309" t="s">
        <v>45</v>
      </c>
      <c r="Q45309" s="2">
        <v>43619</v>
      </c>
      <c r="R45309" t="s">
        <v>867</v>
      </c>
      <c r="S45309">
        <v>13</v>
      </c>
    </row>
    <row r="45310" spans="1:19" x14ac:dyDescent="0.45">
      <c r="A45310">
        <v>4028615</v>
      </c>
      <c r="B45310" t="s">
        <v>19</v>
      </c>
      <c r="C45310" s="2">
        <v>44188</v>
      </c>
      <c r="D45310" s="2">
        <v>44188</v>
      </c>
      <c r="E45310" t="s">
        <v>39</v>
      </c>
      <c r="F45310">
        <v>36.116202999999999</v>
      </c>
      <c r="G45310">
        <v>-119.68156399999999</v>
      </c>
      <c r="H45310" t="s">
        <v>62</v>
      </c>
      <c r="I45310" t="s">
        <v>63</v>
      </c>
      <c r="J45310" t="s">
        <v>83</v>
      </c>
      <c r="K45310" t="s">
        <v>104</v>
      </c>
      <c r="L45310" t="s">
        <v>24</v>
      </c>
      <c r="M45310" t="s">
        <v>25</v>
      </c>
      <c r="N45310" t="s">
        <v>26</v>
      </c>
      <c r="O45310" t="s">
        <v>44</v>
      </c>
      <c r="P45310" t="s">
        <v>45</v>
      </c>
      <c r="Q45310" s="2">
        <v>44193</v>
      </c>
      <c r="R45310" t="s">
        <v>286</v>
      </c>
      <c r="S45310">
        <v>5</v>
      </c>
    </row>
    <row r="45311" spans="1:19" x14ac:dyDescent="0.45">
      <c r="A45311">
        <v>3602642</v>
      </c>
      <c r="B45311" t="s">
        <v>30</v>
      </c>
      <c r="C45311" s="2">
        <v>43932</v>
      </c>
      <c r="D45311" s="2">
        <v>43935</v>
      </c>
      <c r="E45311" t="s">
        <v>39</v>
      </c>
      <c r="F45311">
        <v>36.116202999999999</v>
      </c>
      <c r="G45311">
        <v>-119.68156399999999</v>
      </c>
      <c r="H45311" t="s">
        <v>21</v>
      </c>
      <c r="I45311" t="s">
        <v>22</v>
      </c>
      <c r="J45311" t="s">
        <v>23</v>
      </c>
      <c r="L45311" t="s">
        <v>24</v>
      </c>
      <c r="M45311" t="s">
        <v>35</v>
      </c>
      <c r="N45311" t="s">
        <v>26</v>
      </c>
      <c r="O45311" t="s">
        <v>44</v>
      </c>
      <c r="P45311" t="s">
        <v>45</v>
      </c>
      <c r="Q45311" s="2">
        <v>43950</v>
      </c>
      <c r="R45311" t="s">
        <v>808</v>
      </c>
      <c r="S45311">
        <v>18</v>
      </c>
    </row>
    <row r="45312" spans="1:19" x14ac:dyDescent="0.45">
      <c r="A45312">
        <v>6744793</v>
      </c>
      <c r="B45312" t="s">
        <v>30</v>
      </c>
      <c r="C45312" s="2">
        <v>45009</v>
      </c>
      <c r="D45312" s="2">
        <v>45009</v>
      </c>
      <c r="E45312" t="s">
        <v>39</v>
      </c>
      <c r="F45312">
        <v>36.116202999999999</v>
      </c>
      <c r="G45312">
        <v>-119.68156399999999</v>
      </c>
      <c r="H45312" t="s">
        <v>47</v>
      </c>
      <c r="I45312" t="s">
        <v>54</v>
      </c>
      <c r="J45312" t="s">
        <v>163</v>
      </c>
      <c r="K45312" t="s">
        <v>198</v>
      </c>
      <c r="L45312" t="s">
        <v>450</v>
      </c>
      <c r="M45312" t="s">
        <v>35</v>
      </c>
      <c r="N45312" t="s">
        <v>26</v>
      </c>
      <c r="O45312" t="s">
        <v>44</v>
      </c>
      <c r="P45312" t="s">
        <v>45</v>
      </c>
      <c r="Q45312" s="2">
        <v>45009</v>
      </c>
      <c r="R45312" t="s">
        <v>532</v>
      </c>
      <c r="S45312">
        <v>0</v>
      </c>
    </row>
    <row r="45313" spans="1:19" x14ac:dyDescent="0.45">
      <c r="A45313">
        <v>3944506</v>
      </c>
      <c r="B45313" t="s">
        <v>30</v>
      </c>
      <c r="C45313" s="2">
        <v>44144</v>
      </c>
      <c r="D45313" s="2">
        <v>44144</v>
      </c>
      <c r="E45313" t="s">
        <v>167</v>
      </c>
      <c r="F45313">
        <v>38.313515000000002</v>
      </c>
      <c r="G45313">
        <v>-117.055374</v>
      </c>
      <c r="H45313" t="s">
        <v>62</v>
      </c>
      <c r="I45313" t="s">
        <v>63</v>
      </c>
      <c r="J45313" t="s">
        <v>64</v>
      </c>
      <c r="K45313" t="s">
        <v>65</v>
      </c>
      <c r="L45313" t="s">
        <v>24</v>
      </c>
      <c r="M45313" t="s">
        <v>35</v>
      </c>
      <c r="N45313" t="s">
        <v>26</v>
      </c>
      <c r="O45313" t="s">
        <v>44</v>
      </c>
      <c r="P45313" t="s">
        <v>168</v>
      </c>
      <c r="Q45313" s="2">
        <v>44150</v>
      </c>
      <c r="R45313" t="s">
        <v>492</v>
      </c>
      <c r="S45313">
        <v>6</v>
      </c>
    </row>
    <row r="45314" spans="1:19" x14ac:dyDescent="0.45">
      <c r="A45314">
        <v>4508583</v>
      </c>
      <c r="B45314" t="s">
        <v>30</v>
      </c>
      <c r="C45314" s="2">
        <v>44378</v>
      </c>
      <c r="D45314" s="2">
        <v>44378</v>
      </c>
      <c r="E45314" t="s">
        <v>39</v>
      </c>
      <c r="F45314">
        <v>36.116202999999999</v>
      </c>
      <c r="G45314">
        <v>-119.68156399999999</v>
      </c>
      <c r="H45314" t="s">
        <v>40</v>
      </c>
      <c r="I45314" t="s">
        <v>41</v>
      </c>
      <c r="J45314" t="s">
        <v>42</v>
      </c>
      <c r="K45314" t="s">
        <v>133</v>
      </c>
      <c r="L45314" t="s">
        <v>24</v>
      </c>
      <c r="M45314" t="s">
        <v>25</v>
      </c>
      <c r="N45314" t="s">
        <v>26</v>
      </c>
      <c r="O45314" t="s">
        <v>44</v>
      </c>
      <c r="P45314" t="s">
        <v>45</v>
      </c>
      <c r="Q45314" s="2">
        <v>44379</v>
      </c>
      <c r="R45314" t="s">
        <v>364</v>
      </c>
      <c r="S45314">
        <v>1</v>
      </c>
    </row>
    <row r="45315" spans="1:19" x14ac:dyDescent="0.45">
      <c r="A45315">
        <v>3206697</v>
      </c>
      <c r="B45315" t="s">
        <v>30</v>
      </c>
      <c r="C45315" s="2">
        <v>43564</v>
      </c>
      <c r="D45315" s="2">
        <v>43564</v>
      </c>
      <c r="E45315" t="s">
        <v>39</v>
      </c>
      <c r="F45315">
        <v>36.116202999999999</v>
      </c>
      <c r="G45315">
        <v>-119.68156399999999</v>
      </c>
      <c r="H45315" t="s">
        <v>62</v>
      </c>
      <c r="I45315" t="s">
        <v>63</v>
      </c>
      <c r="J45315" t="s">
        <v>83</v>
      </c>
      <c r="K45315" t="s">
        <v>208</v>
      </c>
      <c r="L45315" t="s">
        <v>24</v>
      </c>
      <c r="M45315" t="s">
        <v>25</v>
      </c>
      <c r="N45315" t="s">
        <v>26</v>
      </c>
      <c r="O45315" t="s">
        <v>44</v>
      </c>
      <c r="P45315" t="s">
        <v>45</v>
      </c>
      <c r="Q45315" s="2">
        <v>43587</v>
      </c>
      <c r="R45315" t="s">
        <v>928</v>
      </c>
      <c r="S45315">
        <v>23</v>
      </c>
    </row>
    <row r="45316" spans="1:19" x14ac:dyDescent="0.45">
      <c r="A45316">
        <v>2917067</v>
      </c>
      <c r="B45316" t="s">
        <v>19</v>
      </c>
      <c r="C45316" s="2">
        <v>43244</v>
      </c>
      <c r="D45316" s="2">
        <v>43244</v>
      </c>
      <c r="E45316" t="s">
        <v>31</v>
      </c>
      <c r="F45316">
        <v>27.766279000000001</v>
      </c>
      <c r="G45316">
        <v>-81.686783000000005</v>
      </c>
      <c r="H45316" t="s">
        <v>62</v>
      </c>
      <c r="I45316" t="s">
        <v>63</v>
      </c>
      <c r="J45316" t="s">
        <v>119</v>
      </c>
      <c r="K45316" t="s">
        <v>129</v>
      </c>
      <c r="L45316" t="s">
        <v>24</v>
      </c>
      <c r="M45316" t="s">
        <v>25</v>
      </c>
      <c r="N45316" t="s">
        <v>26</v>
      </c>
      <c r="O45316" t="s">
        <v>36</v>
      </c>
      <c r="P45316" t="s">
        <v>37</v>
      </c>
      <c r="Q45316" s="2">
        <v>43262</v>
      </c>
      <c r="R45316" t="s">
        <v>932</v>
      </c>
      <c r="S45316">
        <v>18</v>
      </c>
    </row>
    <row r="45317" spans="1:19" x14ac:dyDescent="0.45">
      <c r="A45317">
        <v>3458080</v>
      </c>
      <c r="B45317" t="s">
        <v>19</v>
      </c>
      <c r="C45317" s="2">
        <v>43802</v>
      </c>
      <c r="D45317" s="2">
        <v>43803</v>
      </c>
      <c r="E45317" t="s">
        <v>76</v>
      </c>
      <c r="F45317">
        <v>38.526600000000002</v>
      </c>
      <c r="G45317">
        <v>-96.726485999999994</v>
      </c>
      <c r="H45317" t="s">
        <v>62</v>
      </c>
      <c r="I45317" t="s">
        <v>63</v>
      </c>
      <c r="J45317" t="s">
        <v>83</v>
      </c>
      <c r="K45317" t="s">
        <v>104</v>
      </c>
      <c r="L45317" t="s">
        <v>24</v>
      </c>
      <c r="M45317" t="s">
        <v>35</v>
      </c>
      <c r="N45317" t="s">
        <v>26</v>
      </c>
      <c r="O45317" t="s">
        <v>79</v>
      </c>
      <c r="P45317" t="s">
        <v>80</v>
      </c>
      <c r="Q45317" s="2">
        <v>43802</v>
      </c>
      <c r="R45317" t="s">
        <v>1086</v>
      </c>
      <c r="S45317">
        <v>0</v>
      </c>
    </row>
    <row r="45318" spans="1:19" x14ac:dyDescent="0.45">
      <c r="A45318">
        <v>4228664</v>
      </c>
      <c r="B45318" t="s">
        <v>30</v>
      </c>
      <c r="C45318" s="2">
        <v>44274</v>
      </c>
      <c r="D45318" s="2">
        <v>44274</v>
      </c>
      <c r="E45318" t="s">
        <v>126</v>
      </c>
      <c r="F45318">
        <v>35.630065999999999</v>
      </c>
      <c r="G45318">
        <v>-79.806419000000005</v>
      </c>
      <c r="H45318" t="s">
        <v>21</v>
      </c>
      <c r="I45318" t="s">
        <v>22</v>
      </c>
      <c r="J45318" t="s">
        <v>143</v>
      </c>
      <c r="L45318" t="s">
        <v>24</v>
      </c>
      <c r="M45318" t="s">
        <v>106</v>
      </c>
      <c r="N45318" t="s">
        <v>26</v>
      </c>
      <c r="O45318" t="s">
        <v>36</v>
      </c>
      <c r="P45318" t="s">
        <v>37</v>
      </c>
      <c r="Q45318" s="2">
        <v>44299</v>
      </c>
      <c r="R45318" t="s">
        <v>1393</v>
      </c>
      <c r="S45318">
        <v>25</v>
      </c>
    </row>
    <row r="45319" spans="1:19" x14ac:dyDescent="0.45">
      <c r="A45319">
        <v>3851916</v>
      </c>
      <c r="B45319" t="s">
        <v>30</v>
      </c>
      <c r="C45319" s="2">
        <v>44091</v>
      </c>
      <c r="D45319" s="2">
        <v>44091</v>
      </c>
      <c r="E45319" t="s">
        <v>53</v>
      </c>
      <c r="F45319">
        <v>37.769337</v>
      </c>
      <c r="G45319">
        <v>-78.169967999999997</v>
      </c>
      <c r="H45319" t="s">
        <v>62</v>
      </c>
      <c r="I45319" t="s">
        <v>63</v>
      </c>
      <c r="J45319" t="s">
        <v>83</v>
      </c>
      <c r="K45319" t="s">
        <v>84</v>
      </c>
      <c r="L45319" t="s">
        <v>24</v>
      </c>
      <c r="M45319" t="s">
        <v>25</v>
      </c>
      <c r="N45319" t="s">
        <v>26</v>
      </c>
      <c r="O45319" t="s">
        <v>36</v>
      </c>
      <c r="P45319" t="s">
        <v>37</v>
      </c>
      <c r="Q45319" s="2">
        <v>44099</v>
      </c>
      <c r="R45319" t="s">
        <v>259</v>
      </c>
      <c r="S45319">
        <v>8</v>
      </c>
    </row>
    <row r="45320" spans="1:19" x14ac:dyDescent="0.45">
      <c r="A45320">
        <v>6428904</v>
      </c>
      <c r="B45320" t="s">
        <v>19</v>
      </c>
      <c r="C45320" s="2">
        <v>44937</v>
      </c>
      <c r="D45320" s="2">
        <v>44938</v>
      </c>
      <c r="E45320" t="s">
        <v>150</v>
      </c>
      <c r="F45320">
        <v>42.230170999999999</v>
      </c>
      <c r="G45320">
        <v>-71.530106000000004</v>
      </c>
      <c r="H45320" t="s">
        <v>62</v>
      </c>
      <c r="I45320" t="s">
        <v>63</v>
      </c>
      <c r="J45320" t="s">
        <v>83</v>
      </c>
      <c r="K45320" t="s">
        <v>104</v>
      </c>
      <c r="L45320" t="s">
        <v>24</v>
      </c>
      <c r="M45320" t="s">
        <v>35</v>
      </c>
      <c r="N45320" t="s">
        <v>189</v>
      </c>
      <c r="O45320" t="s">
        <v>27</v>
      </c>
      <c r="P45320" t="s">
        <v>94</v>
      </c>
      <c r="Q45320" s="2">
        <v>44957</v>
      </c>
      <c r="R45320" t="s">
        <v>794</v>
      </c>
      <c r="S45320">
        <v>20</v>
      </c>
    </row>
    <row r="45321" spans="1:19" x14ac:dyDescent="0.45">
      <c r="A45321">
        <v>3853708</v>
      </c>
      <c r="B45321" t="s">
        <v>19</v>
      </c>
      <c r="C45321" s="2">
        <v>44091</v>
      </c>
      <c r="D45321" s="2">
        <v>44092</v>
      </c>
      <c r="E45321" t="s">
        <v>112</v>
      </c>
      <c r="F45321">
        <v>40.349457000000001</v>
      </c>
      <c r="G45321">
        <v>-88.986136999999999</v>
      </c>
      <c r="H45321" t="s">
        <v>47</v>
      </c>
      <c r="I45321" t="s">
        <v>214</v>
      </c>
      <c r="J45321" t="s">
        <v>249</v>
      </c>
      <c r="K45321" t="s">
        <v>739</v>
      </c>
      <c r="L45321" t="s">
        <v>24</v>
      </c>
      <c r="M45321" t="s">
        <v>25</v>
      </c>
      <c r="N45321" t="s">
        <v>26</v>
      </c>
      <c r="O45321" t="s">
        <v>79</v>
      </c>
      <c r="P45321" t="s">
        <v>101</v>
      </c>
      <c r="Q45321" s="2">
        <v>44107</v>
      </c>
      <c r="R45321" t="s">
        <v>1325</v>
      </c>
      <c r="S45321">
        <v>16</v>
      </c>
    </row>
    <row r="45322" spans="1:19" x14ac:dyDescent="0.45">
      <c r="A45322">
        <v>4106524</v>
      </c>
      <c r="B45322" t="s">
        <v>30</v>
      </c>
      <c r="C45322" s="2">
        <v>44227</v>
      </c>
      <c r="D45322" s="2">
        <v>44227</v>
      </c>
      <c r="E45322" t="s">
        <v>173</v>
      </c>
      <c r="F45322">
        <v>33.729759000000001</v>
      </c>
      <c r="G45322">
        <v>-111.43122099999999</v>
      </c>
      <c r="H45322" t="s">
        <v>40</v>
      </c>
      <c r="I45322" t="s">
        <v>41</v>
      </c>
      <c r="J45322" t="s">
        <v>113</v>
      </c>
      <c r="K45322" t="s">
        <v>201</v>
      </c>
      <c r="L45322" t="s">
        <v>24</v>
      </c>
      <c r="M45322" t="s">
        <v>25</v>
      </c>
      <c r="N45322" t="s">
        <v>26</v>
      </c>
      <c r="O45322" t="s">
        <v>44</v>
      </c>
      <c r="P45322" t="s">
        <v>168</v>
      </c>
      <c r="Q45322" s="2">
        <v>44236</v>
      </c>
      <c r="R45322" t="s">
        <v>631</v>
      </c>
      <c r="S45322">
        <v>9</v>
      </c>
    </row>
    <row r="45323" spans="1:19" x14ac:dyDescent="0.45">
      <c r="A45323">
        <v>3777535</v>
      </c>
      <c r="B45323" t="s">
        <v>30</v>
      </c>
      <c r="C45323" s="2">
        <v>44046</v>
      </c>
      <c r="D45323" s="2">
        <v>44046</v>
      </c>
      <c r="E45323" t="s">
        <v>396</v>
      </c>
      <c r="F45323">
        <v>33.856892000000002</v>
      </c>
      <c r="G45323">
        <v>-80.945007000000004</v>
      </c>
      <c r="H45323" t="s">
        <v>21</v>
      </c>
      <c r="I45323" t="s">
        <v>22</v>
      </c>
      <c r="J45323" t="s">
        <v>195</v>
      </c>
      <c r="L45323" t="s">
        <v>24</v>
      </c>
      <c r="M45323" t="s">
        <v>25</v>
      </c>
      <c r="N45323" t="s">
        <v>26</v>
      </c>
      <c r="O45323" t="s">
        <v>36</v>
      </c>
      <c r="P45323" t="s">
        <v>37</v>
      </c>
      <c r="Q45323" s="2">
        <v>44072</v>
      </c>
      <c r="R45323" t="s">
        <v>429</v>
      </c>
      <c r="S45323">
        <v>26</v>
      </c>
    </row>
    <row r="45324" spans="1:19" x14ac:dyDescent="0.45">
      <c r="A45324">
        <v>3541116</v>
      </c>
      <c r="B45324" t="s">
        <v>30</v>
      </c>
      <c r="C45324" s="2">
        <v>43883</v>
      </c>
      <c r="D45324" s="2">
        <v>43884</v>
      </c>
      <c r="E45324" t="s">
        <v>39</v>
      </c>
      <c r="F45324">
        <v>36.116202999999999</v>
      </c>
      <c r="G45324">
        <v>-119.68156399999999</v>
      </c>
      <c r="H45324" t="s">
        <v>47</v>
      </c>
      <c r="I45324" t="s">
        <v>54</v>
      </c>
      <c r="J45324" t="s">
        <v>58</v>
      </c>
      <c r="K45324" t="s">
        <v>59</v>
      </c>
      <c r="L45324" t="s">
        <v>24</v>
      </c>
      <c r="M45324" t="s">
        <v>25</v>
      </c>
      <c r="N45324" t="s">
        <v>26</v>
      </c>
      <c r="O45324" t="s">
        <v>44</v>
      </c>
      <c r="P45324" t="s">
        <v>45</v>
      </c>
      <c r="Q45324" s="2">
        <v>43888</v>
      </c>
      <c r="R45324" t="s">
        <v>719</v>
      </c>
      <c r="S45324">
        <v>5</v>
      </c>
    </row>
    <row r="45325" spans="1:19" x14ac:dyDescent="0.45">
      <c r="A45325">
        <v>4689498</v>
      </c>
      <c r="B45325" t="s">
        <v>30</v>
      </c>
      <c r="C45325" s="2">
        <v>44442</v>
      </c>
      <c r="D45325" s="2">
        <v>44442</v>
      </c>
      <c r="E45325" t="s">
        <v>31</v>
      </c>
      <c r="F45325">
        <v>27.766279000000001</v>
      </c>
      <c r="G45325">
        <v>-81.686783000000005</v>
      </c>
      <c r="H45325" t="s">
        <v>62</v>
      </c>
      <c r="I45325" t="s">
        <v>63</v>
      </c>
      <c r="J45325" t="s">
        <v>64</v>
      </c>
      <c r="K45325" t="s">
        <v>56</v>
      </c>
      <c r="L45325" t="s">
        <v>24</v>
      </c>
      <c r="M45325" t="s">
        <v>25</v>
      </c>
      <c r="N45325" t="s">
        <v>26</v>
      </c>
      <c r="O45325" t="s">
        <v>36</v>
      </c>
      <c r="P45325" t="s">
        <v>37</v>
      </c>
      <c r="Q45325" s="2">
        <v>44467</v>
      </c>
      <c r="R45325" t="s">
        <v>57</v>
      </c>
      <c r="S45325">
        <v>25</v>
      </c>
    </row>
    <row r="45326" spans="1:19" x14ac:dyDescent="0.45">
      <c r="A45326">
        <v>4689519</v>
      </c>
      <c r="B45326" t="s">
        <v>30</v>
      </c>
      <c r="C45326" s="2">
        <v>44442</v>
      </c>
      <c r="D45326" s="2">
        <v>44442</v>
      </c>
      <c r="E45326" t="s">
        <v>325</v>
      </c>
      <c r="F45326">
        <v>45.694454</v>
      </c>
      <c r="G45326">
        <v>-93.900192000000004</v>
      </c>
      <c r="H45326" t="s">
        <v>21</v>
      </c>
      <c r="I45326" t="s">
        <v>22</v>
      </c>
      <c r="J45326" t="s">
        <v>195</v>
      </c>
      <c r="L45326" t="s">
        <v>24</v>
      </c>
      <c r="M45326" t="s">
        <v>25</v>
      </c>
      <c r="N45326" t="s">
        <v>26</v>
      </c>
      <c r="O45326" t="s">
        <v>79</v>
      </c>
      <c r="P45326" t="s">
        <v>80</v>
      </c>
      <c r="Q45326" s="2">
        <v>44444</v>
      </c>
      <c r="R45326" t="s">
        <v>288</v>
      </c>
      <c r="S45326">
        <v>2</v>
      </c>
    </row>
    <row r="45327" spans="1:19" x14ac:dyDescent="0.45">
      <c r="A45327">
        <v>3925577</v>
      </c>
      <c r="B45327" t="s">
        <v>19</v>
      </c>
      <c r="C45327" s="2">
        <v>44131</v>
      </c>
      <c r="D45327" s="2">
        <v>44133</v>
      </c>
      <c r="E45327" t="s">
        <v>112</v>
      </c>
      <c r="F45327">
        <v>40.349457000000001</v>
      </c>
      <c r="G45327">
        <v>-88.986136999999999</v>
      </c>
      <c r="H45327" t="s">
        <v>47</v>
      </c>
      <c r="I45327" t="s">
        <v>54</v>
      </c>
      <c r="J45327" t="s">
        <v>289</v>
      </c>
      <c r="K45327" t="s">
        <v>290</v>
      </c>
      <c r="L45327" t="s">
        <v>24</v>
      </c>
      <c r="M45327" t="s">
        <v>25</v>
      </c>
      <c r="N45327" t="s">
        <v>26</v>
      </c>
      <c r="O45327" t="s">
        <v>79</v>
      </c>
      <c r="P45327" t="s">
        <v>101</v>
      </c>
      <c r="Q45327" s="2">
        <v>44157</v>
      </c>
      <c r="R45327" t="s">
        <v>849</v>
      </c>
      <c r="S45327">
        <v>26</v>
      </c>
    </row>
    <row r="45328" spans="1:19" x14ac:dyDescent="0.45">
      <c r="A45328">
        <v>3082179</v>
      </c>
      <c r="B45328" t="s">
        <v>30</v>
      </c>
      <c r="C45328" s="2">
        <v>43429</v>
      </c>
      <c r="D45328" s="2">
        <v>43429</v>
      </c>
      <c r="E45328" t="s">
        <v>20</v>
      </c>
      <c r="F45328">
        <v>42.165725999999999</v>
      </c>
      <c r="G45328">
        <v>-74.948051000000007</v>
      </c>
      <c r="H45328" t="s">
        <v>62</v>
      </c>
      <c r="I45328" t="s">
        <v>63</v>
      </c>
      <c r="J45328" t="s">
        <v>83</v>
      </c>
      <c r="K45328" t="s">
        <v>305</v>
      </c>
      <c r="L45328" t="s">
        <v>24</v>
      </c>
      <c r="M45328" t="s">
        <v>35</v>
      </c>
      <c r="N45328" t="s">
        <v>26</v>
      </c>
      <c r="O45328" t="s">
        <v>27</v>
      </c>
      <c r="P45328" t="s">
        <v>28</v>
      </c>
      <c r="Q45328" s="2">
        <v>43459</v>
      </c>
      <c r="R45328" t="s">
        <v>405</v>
      </c>
      <c r="S45328">
        <v>30</v>
      </c>
    </row>
    <row r="45329" spans="1:19" x14ac:dyDescent="0.45">
      <c r="A45329">
        <v>3763565</v>
      </c>
      <c r="B45329" t="s">
        <v>30</v>
      </c>
      <c r="C45329" s="2">
        <v>44037</v>
      </c>
      <c r="D45329" s="2">
        <v>44037</v>
      </c>
      <c r="E45329" t="s">
        <v>103</v>
      </c>
      <c r="F45329">
        <v>40.298904</v>
      </c>
      <c r="G45329">
        <v>-74.521011000000001</v>
      </c>
      <c r="H45329" t="s">
        <v>47</v>
      </c>
      <c r="I45329" t="s">
        <v>54</v>
      </c>
      <c r="J45329" t="s">
        <v>70</v>
      </c>
      <c r="K45329" t="s">
        <v>71</v>
      </c>
      <c r="L45329" t="s">
        <v>24</v>
      </c>
      <c r="M45329" t="s">
        <v>25</v>
      </c>
      <c r="N45329" t="s">
        <v>26</v>
      </c>
      <c r="O45329" t="s">
        <v>27</v>
      </c>
      <c r="P45329" t="s">
        <v>28</v>
      </c>
      <c r="Q45329" s="2">
        <v>44056</v>
      </c>
      <c r="R45329" t="s">
        <v>459</v>
      </c>
      <c r="S45329">
        <v>19</v>
      </c>
    </row>
    <row r="45330" spans="1:19" x14ac:dyDescent="0.45">
      <c r="A45330">
        <v>3854512</v>
      </c>
      <c r="B45330" t="s">
        <v>30</v>
      </c>
      <c r="C45330" s="2">
        <v>44093</v>
      </c>
      <c r="D45330" s="2">
        <v>44093</v>
      </c>
      <c r="E45330" t="s">
        <v>53</v>
      </c>
      <c r="F45330">
        <v>37.769337</v>
      </c>
      <c r="G45330">
        <v>-78.169967999999997</v>
      </c>
      <c r="H45330" t="s">
        <v>47</v>
      </c>
      <c r="I45330" t="s">
        <v>54</v>
      </c>
      <c r="J45330" t="s">
        <v>163</v>
      </c>
      <c r="K45330" t="s">
        <v>164</v>
      </c>
      <c r="L45330" t="s">
        <v>24</v>
      </c>
      <c r="M45330" t="s">
        <v>35</v>
      </c>
      <c r="N45330" t="s">
        <v>26</v>
      </c>
      <c r="O45330" t="s">
        <v>36</v>
      </c>
      <c r="P45330" t="s">
        <v>37</v>
      </c>
      <c r="Q45330" s="2">
        <v>44116</v>
      </c>
      <c r="R45330" t="s">
        <v>910</v>
      </c>
      <c r="S45330">
        <v>23</v>
      </c>
    </row>
    <row r="45331" spans="1:19" x14ac:dyDescent="0.45">
      <c r="A45331">
        <v>4091557</v>
      </c>
      <c r="B45331" t="s">
        <v>1148</v>
      </c>
      <c r="C45331" s="2">
        <v>44221</v>
      </c>
      <c r="D45331" s="2">
        <v>44221</v>
      </c>
      <c r="E45331" t="s">
        <v>39</v>
      </c>
      <c r="F45331">
        <v>36.116202999999999</v>
      </c>
      <c r="G45331">
        <v>-119.68156399999999</v>
      </c>
      <c r="H45331" t="s">
        <v>62</v>
      </c>
      <c r="I45331" t="s">
        <v>63</v>
      </c>
      <c r="J45331" t="s">
        <v>83</v>
      </c>
      <c r="K45331" t="s">
        <v>104</v>
      </c>
      <c r="L45331" t="s">
        <v>24</v>
      </c>
      <c r="M45331" t="s">
        <v>25</v>
      </c>
      <c r="N45331" t="s">
        <v>26</v>
      </c>
      <c r="O45331" t="s">
        <v>44</v>
      </c>
      <c r="P45331" t="s">
        <v>45</v>
      </c>
      <c r="Q45331" s="2">
        <v>44235</v>
      </c>
      <c r="R45331" t="s">
        <v>1303</v>
      </c>
      <c r="S45331">
        <v>14</v>
      </c>
    </row>
    <row r="45332" spans="1:19" x14ac:dyDescent="0.45">
      <c r="A45332">
        <v>2842064</v>
      </c>
      <c r="B45332" t="s">
        <v>19</v>
      </c>
      <c r="C45332" s="2">
        <v>43171</v>
      </c>
      <c r="D45332" s="2">
        <v>43172</v>
      </c>
      <c r="E45332" t="s">
        <v>157</v>
      </c>
      <c r="F45332">
        <v>39.063946000000001</v>
      </c>
      <c r="G45332">
        <v>-76.802100999999993</v>
      </c>
      <c r="H45332" t="s">
        <v>62</v>
      </c>
      <c r="I45332" t="s">
        <v>63</v>
      </c>
      <c r="J45332" t="s">
        <v>83</v>
      </c>
      <c r="K45332" t="s">
        <v>127</v>
      </c>
      <c r="L45332" t="s">
        <v>24</v>
      </c>
      <c r="M45332" t="s">
        <v>25</v>
      </c>
      <c r="N45332" t="s">
        <v>26</v>
      </c>
      <c r="O45332" t="s">
        <v>36</v>
      </c>
      <c r="P45332" t="s">
        <v>37</v>
      </c>
      <c r="Q45332" s="2">
        <v>43191</v>
      </c>
      <c r="R45332" t="s">
        <v>874</v>
      </c>
      <c r="S45332">
        <v>20</v>
      </c>
    </row>
    <row r="45333" spans="1:19" x14ac:dyDescent="0.45">
      <c r="A45333">
        <v>2970883</v>
      </c>
      <c r="B45333" t="s">
        <v>30</v>
      </c>
      <c r="C45333" s="2">
        <v>43304</v>
      </c>
      <c r="D45333" s="2">
        <v>43304</v>
      </c>
      <c r="E45333" t="s">
        <v>396</v>
      </c>
      <c r="F45333">
        <v>33.856892000000002</v>
      </c>
      <c r="G45333">
        <v>-80.945007000000004</v>
      </c>
      <c r="H45333" t="s">
        <v>47</v>
      </c>
      <c r="I45333" t="s">
        <v>54</v>
      </c>
      <c r="J45333" t="s">
        <v>163</v>
      </c>
      <c r="K45333" t="s">
        <v>389</v>
      </c>
      <c r="L45333" t="s">
        <v>24</v>
      </c>
      <c r="M45333" t="s">
        <v>25</v>
      </c>
      <c r="N45333" t="s">
        <v>26</v>
      </c>
      <c r="O45333" t="s">
        <v>36</v>
      </c>
      <c r="P45333" t="s">
        <v>37</v>
      </c>
      <c r="Q45333" s="2">
        <v>43331</v>
      </c>
      <c r="R45333" t="s">
        <v>1272</v>
      </c>
      <c r="S45333">
        <v>27</v>
      </c>
    </row>
    <row r="45334" spans="1:19" x14ac:dyDescent="0.45">
      <c r="A45334">
        <v>3081638</v>
      </c>
      <c r="B45334" t="s">
        <v>19</v>
      </c>
      <c r="C45334" s="2">
        <v>43427</v>
      </c>
      <c r="D45334" s="2">
        <v>43427</v>
      </c>
      <c r="E45334" t="s">
        <v>61</v>
      </c>
      <c r="F45334">
        <v>31.054487000000002</v>
      </c>
      <c r="G45334">
        <v>-97.563461000000004</v>
      </c>
      <c r="H45334" t="s">
        <v>62</v>
      </c>
      <c r="I45334" t="s">
        <v>63</v>
      </c>
      <c r="J45334" t="s">
        <v>83</v>
      </c>
      <c r="K45334" t="s">
        <v>393</v>
      </c>
      <c r="L45334" t="s">
        <v>24</v>
      </c>
      <c r="M45334" t="s">
        <v>25</v>
      </c>
      <c r="N45334" t="s">
        <v>26</v>
      </c>
      <c r="O45334" t="s">
        <v>36</v>
      </c>
      <c r="P45334" t="s">
        <v>66</v>
      </c>
      <c r="Q45334" s="2">
        <v>43448</v>
      </c>
      <c r="R45334" t="s">
        <v>1365</v>
      </c>
      <c r="S45334">
        <v>21</v>
      </c>
    </row>
    <row r="45335" spans="1:19" x14ac:dyDescent="0.45">
      <c r="A45335">
        <v>4568701</v>
      </c>
      <c r="B45335" t="s">
        <v>30</v>
      </c>
      <c r="C45335" s="2">
        <v>44399</v>
      </c>
      <c r="D45335" s="2">
        <v>44399</v>
      </c>
      <c r="E45335" t="s">
        <v>365</v>
      </c>
      <c r="F45335">
        <v>34.840515000000003</v>
      </c>
      <c r="G45335">
        <v>-106.248482</v>
      </c>
      <c r="H45335" t="s">
        <v>47</v>
      </c>
      <c r="I45335" t="s">
        <v>54</v>
      </c>
      <c r="J45335" t="s">
        <v>289</v>
      </c>
      <c r="K45335" t="s">
        <v>290</v>
      </c>
      <c r="L45335" t="s">
        <v>24</v>
      </c>
      <c r="M45335" t="s">
        <v>35</v>
      </c>
      <c r="N45335" t="s">
        <v>26</v>
      </c>
      <c r="O45335" t="s">
        <v>44</v>
      </c>
      <c r="P45335" t="s">
        <v>168</v>
      </c>
      <c r="Q45335" s="2">
        <v>44424</v>
      </c>
      <c r="R45335" t="s">
        <v>625</v>
      </c>
      <c r="S45335">
        <v>25</v>
      </c>
    </row>
    <row r="45336" spans="1:19" x14ac:dyDescent="0.45">
      <c r="A45336">
        <v>4292156</v>
      </c>
      <c r="B45336" t="s">
        <v>19</v>
      </c>
      <c r="C45336" s="2">
        <v>44295</v>
      </c>
      <c r="D45336" s="2">
        <v>44298</v>
      </c>
      <c r="E45336" t="s">
        <v>167</v>
      </c>
      <c r="F45336">
        <v>38.313515000000002</v>
      </c>
      <c r="G45336">
        <v>-117.055374</v>
      </c>
      <c r="H45336" t="s">
        <v>47</v>
      </c>
      <c r="I45336" t="s">
        <v>214</v>
      </c>
      <c r="J45336" t="s">
        <v>215</v>
      </c>
      <c r="K45336" t="s">
        <v>1315</v>
      </c>
      <c r="L45336" t="s">
        <v>24</v>
      </c>
      <c r="M45336" t="s">
        <v>35</v>
      </c>
      <c r="N45336" t="s">
        <v>26</v>
      </c>
      <c r="O45336" t="s">
        <v>44</v>
      </c>
      <c r="P45336" t="s">
        <v>168</v>
      </c>
      <c r="Q45336" s="2">
        <v>44314</v>
      </c>
      <c r="R45336" t="s">
        <v>111</v>
      </c>
      <c r="S45336">
        <v>19</v>
      </c>
    </row>
    <row r="45337" spans="1:19" x14ac:dyDescent="0.45">
      <c r="A45337">
        <v>3906610</v>
      </c>
      <c r="B45337" t="s">
        <v>19</v>
      </c>
      <c r="C45337" s="2">
        <v>44119</v>
      </c>
      <c r="D45337" s="2">
        <v>44123</v>
      </c>
      <c r="E45337" t="s">
        <v>135</v>
      </c>
      <c r="F45337">
        <v>40.590752000000002</v>
      </c>
      <c r="G45337">
        <v>-77.209755000000001</v>
      </c>
      <c r="H45337" t="s">
        <v>21</v>
      </c>
      <c r="I45337" t="s">
        <v>22</v>
      </c>
      <c r="J45337" t="s">
        <v>143</v>
      </c>
      <c r="L45337" t="s">
        <v>24</v>
      </c>
      <c r="M45337" t="s">
        <v>25</v>
      </c>
      <c r="N45337" t="s">
        <v>26</v>
      </c>
      <c r="O45337" t="s">
        <v>27</v>
      </c>
      <c r="P45337" t="s">
        <v>28</v>
      </c>
      <c r="Q45337" s="2">
        <v>44124</v>
      </c>
      <c r="R45337" t="s">
        <v>1223</v>
      </c>
      <c r="S45337">
        <v>5</v>
      </c>
    </row>
    <row r="45338" spans="1:19" x14ac:dyDescent="0.45">
      <c r="A45338">
        <v>2739439</v>
      </c>
      <c r="B45338" t="s">
        <v>30</v>
      </c>
      <c r="C45338" s="2">
        <v>43067</v>
      </c>
      <c r="D45338" s="2">
        <v>43067</v>
      </c>
      <c r="E45338" t="s">
        <v>53</v>
      </c>
      <c r="F45338">
        <v>37.769337</v>
      </c>
      <c r="G45338">
        <v>-78.169967999999997</v>
      </c>
      <c r="H45338" t="s">
        <v>62</v>
      </c>
      <c r="I45338" t="s">
        <v>63</v>
      </c>
      <c r="J45338" t="s">
        <v>83</v>
      </c>
      <c r="K45338" t="s">
        <v>104</v>
      </c>
      <c r="L45338" t="s">
        <v>24</v>
      </c>
      <c r="M45338" t="s">
        <v>35</v>
      </c>
      <c r="N45338" t="s">
        <v>26</v>
      </c>
      <c r="O45338" t="s">
        <v>36</v>
      </c>
      <c r="P45338" t="s">
        <v>37</v>
      </c>
      <c r="Q45338" s="2">
        <v>43069</v>
      </c>
      <c r="R45338" t="s">
        <v>72</v>
      </c>
      <c r="S45338">
        <v>2</v>
      </c>
    </row>
    <row r="45339" spans="1:19" x14ac:dyDescent="0.45">
      <c r="A45339">
        <v>3525027</v>
      </c>
      <c r="B45339" t="s">
        <v>30</v>
      </c>
      <c r="C45339" s="2">
        <v>43869</v>
      </c>
      <c r="D45339" s="2">
        <v>43869</v>
      </c>
      <c r="E45339" t="s">
        <v>39</v>
      </c>
      <c r="F45339">
        <v>36.116202999999999</v>
      </c>
      <c r="G45339">
        <v>-119.68156399999999</v>
      </c>
      <c r="H45339" t="s">
        <v>40</v>
      </c>
      <c r="I45339" t="s">
        <v>41</v>
      </c>
      <c r="J45339" t="s">
        <v>42</v>
      </c>
      <c r="K45339" t="s">
        <v>43</v>
      </c>
      <c r="L45339" t="s">
        <v>24</v>
      </c>
      <c r="M45339" t="s">
        <v>25</v>
      </c>
      <c r="N45339" t="s">
        <v>26</v>
      </c>
      <c r="O45339" t="s">
        <v>44</v>
      </c>
      <c r="P45339" t="s">
        <v>45</v>
      </c>
      <c r="Q45339" s="2">
        <v>43878</v>
      </c>
      <c r="R45339" t="s">
        <v>395</v>
      </c>
      <c r="S45339">
        <v>9</v>
      </c>
    </row>
    <row r="45340" spans="1:19" x14ac:dyDescent="0.45">
      <c r="A45340">
        <v>2982794</v>
      </c>
      <c r="B45340" t="s">
        <v>19</v>
      </c>
      <c r="C45340" s="2">
        <v>43315</v>
      </c>
      <c r="D45340" s="2">
        <v>43320</v>
      </c>
      <c r="E45340" t="s">
        <v>31</v>
      </c>
      <c r="F45340">
        <v>27.766279000000001</v>
      </c>
      <c r="G45340">
        <v>-81.686783000000005</v>
      </c>
      <c r="H45340" t="s">
        <v>62</v>
      </c>
      <c r="I45340" t="s">
        <v>63</v>
      </c>
      <c r="J45340" t="s">
        <v>302</v>
      </c>
      <c r="K45340" t="s">
        <v>303</v>
      </c>
      <c r="L45340" t="s">
        <v>24</v>
      </c>
      <c r="M45340" t="s">
        <v>35</v>
      </c>
      <c r="N45340" t="s">
        <v>26</v>
      </c>
      <c r="O45340" t="s">
        <v>36</v>
      </c>
      <c r="P45340" t="s">
        <v>37</v>
      </c>
      <c r="Q45340" s="2">
        <v>43326</v>
      </c>
      <c r="R45340" t="s">
        <v>1248</v>
      </c>
      <c r="S45340">
        <v>11</v>
      </c>
    </row>
    <row r="45341" spans="1:19" x14ac:dyDescent="0.45">
      <c r="A45341">
        <v>3495911</v>
      </c>
      <c r="B45341" t="s">
        <v>30</v>
      </c>
      <c r="C45341" s="2">
        <v>43844</v>
      </c>
      <c r="D45341" s="2">
        <v>43844</v>
      </c>
      <c r="E45341" t="s">
        <v>39</v>
      </c>
      <c r="F45341">
        <v>36.116202999999999</v>
      </c>
      <c r="G45341">
        <v>-119.68156399999999</v>
      </c>
      <c r="H45341" t="s">
        <v>62</v>
      </c>
      <c r="I45341" t="s">
        <v>63</v>
      </c>
      <c r="J45341" t="s">
        <v>77</v>
      </c>
      <c r="K45341" t="s">
        <v>329</v>
      </c>
      <c r="L45341" t="s">
        <v>24</v>
      </c>
      <c r="M45341" t="s">
        <v>25</v>
      </c>
      <c r="N45341" t="s">
        <v>26</v>
      </c>
      <c r="O45341" t="s">
        <v>44</v>
      </c>
      <c r="P45341" t="s">
        <v>45</v>
      </c>
      <c r="Q45341" s="2">
        <v>43844</v>
      </c>
      <c r="R45341" t="s">
        <v>1031</v>
      </c>
      <c r="S45341">
        <v>0</v>
      </c>
    </row>
    <row r="45342" spans="1:19" x14ac:dyDescent="0.45">
      <c r="A45342">
        <v>3883921</v>
      </c>
      <c r="B45342" t="s">
        <v>30</v>
      </c>
      <c r="C45342" s="2">
        <v>44110</v>
      </c>
      <c r="D45342" s="2">
        <v>44110</v>
      </c>
      <c r="E45342" t="s">
        <v>96</v>
      </c>
      <c r="F45342">
        <v>40.388782999999997</v>
      </c>
      <c r="G45342">
        <v>-82.764915000000002</v>
      </c>
      <c r="H45342" t="s">
        <v>62</v>
      </c>
      <c r="I45342" t="s">
        <v>63</v>
      </c>
      <c r="J45342" t="s">
        <v>83</v>
      </c>
      <c r="K45342" t="s">
        <v>151</v>
      </c>
      <c r="L45342" t="s">
        <v>24</v>
      </c>
      <c r="M45342" t="s">
        <v>35</v>
      </c>
      <c r="N45342" t="s">
        <v>26</v>
      </c>
      <c r="O45342" t="s">
        <v>79</v>
      </c>
      <c r="P45342" t="s">
        <v>101</v>
      </c>
      <c r="Q45342" s="2">
        <v>44131</v>
      </c>
      <c r="R45342" t="s">
        <v>787</v>
      </c>
      <c r="S45342">
        <v>21</v>
      </c>
    </row>
    <row r="45343" spans="1:19" x14ac:dyDescent="0.45">
      <c r="A45343">
        <v>3000888</v>
      </c>
      <c r="B45343" t="s">
        <v>30</v>
      </c>
      <c r="C45343" s="2">
        <v>43336</v>
      </c>
      <c r="D45343" s="2">
        <v>43340</v>
      </c>
      <c r="E45343" t="s">
        <v>31</v>
      </c>
      <c r="F45343">
        <v>27.766279000000001</v>
      </c>
      <c r="G45343">
        <v>-81.686783000000005</v>
      </c>
      <c r="H45343" t="s">
        <v>32</v>
      </c>
      <c r="I45343" t="s">
        <v>218</v>
      </c>
      <c r="J45343" t="s">
        <v>349</v>
      </c>
      <c r="L45343" t="s">
        <v>24</v>
      </c>
      <c r="M45343" t="s">
        <v>25</v>
      </c>
      <c r="N45343" t="s">
        <v>26</v>
      </c>
      <c r="O45343" t="s">
        <v>36</v>
      </c>
      <c r="P45343" t="s">
        <v>37</v>
      </c>
      <c r="Q45343" s="2">
        <v>43365</v>
      </c>
      <c r="R45343" t="s">
        <v>1371</v>
      </c>
      <c r="S45343">
        <v>29</v>
      </c>
    </row>
    <row r="45344" spans="1:19" x14ac:dyDescent="0.45">
      <c r="A45344">
        <v>3944630</v>
      </c>
      <c r="B45344" t="s">
        <v>30</v>
      </c>
      <c r="C45344" s="2">
        <v>44144</v>
      </c>
      <c r="D45344" s="2">
        <v>44144</v>
      </c>
      <c r="E45344" t="s">
        <v>39</v>
      </c>
      <c r="F45344">
        <v>36.116202999999999</v>
      </c>
      <c r="G45344">
        <v>-119.68156399999999</v>
      </c>
      <c r="H45344" t="s">
        <v>47</v>
      </c>
      <c r="I45344" t="s">
        <v>54</v>
      </c>
      <c r="J45344" t="s">
        <v>163</v>
      </c>
      <c r="K45344" t="s">
        <v>164</v>
      </c>
      <c r="L45344" t="s">
        <v>24</v>
      </c>
      <c r="M45344" t="s">
        <v>35</v>
      </c>
      <c r="N45344" t="s">
        <v>26</v>
      </c>
      <c r="O45344" t="s">
        <v>44</v>
      </c>
      <c r="P45344" t="s">
        <v>45</v>
      </c>
      <c r="Q45344" s="2">
        <v>44172</v>
      </c>
      <c r="R45344" t="s">
        <v>1134</v>
      </c>
      <c r="S45344">
        <v>28</v>
      </c>
    </row>
    <row r="45345" spans="1:19" x14ac:dyDescent="0.45">
      <c r="A45345">
        <v>2891919</v>
      </c>
      <c r="B45345" t="s">
        <v>19</v>
      </c>
      <c r="C45345" s="2">
        <v>43217</v>
      </c>
      <c r="D45345" s="2">
        <v>43220</v>
      </c>
      <c r="E45345" t="s">
        <v>173</v>
      </c>
      <c r="F45345">
        <v>33.729759000000001</v>
      </c>
      <c r="G45345">
        <v>-111.43122099999999</v>
      </c>
      <c r="H45345" t="s">
        <v>62</v>
      </c>
      <c r="I45345" t="s">
        <v>73</v>
      </c>
      <c r="J45345" t="s">
        <v>83</v>
      </c>
      <c r="K45345" t="s">
        <v>84</v>
      </c>
      <c r="L45345" t="s">
        <v>24</v>
      </c>
      <c r="M45345" t="s">
        <v>25</v>
      </c>
      <c r="N45345" t="s">
        <v>26</v>
      </c>
      <c r="O45345" t="s">
        <v>44</v>
      </c>
      <c r="P45345" t="s">
        <v>168</v>
      </c>
      <c r="Q45345" s="2">
        <v>43232</v>
      </c>
      <c r="R45345" t="s">
        <v>829</v>
      </c>
      <c r="S45345">
        <v>15</v>
      </c>
    </row>
    <row r="45346" spans="1:19" x14ac:dyDescent="0.45">
      <c r="A45346">
        <v>3838044</v>
      </c>
      <c r="B45346" t="s">
        <v>30</v>
      </c>
      <c r="C45346" s="2">
        <v>44084</v>
      </c>
      <c r="D45346" s="2">
        <v>44084</v>
      </c>
      <c r="E45346" t="s">
        <v>39</v>
      </c>
      <c r="F45346">
        <v>36.116202999999999</v>
      </c>
      <c r="G45346">
        <v>-119.68156399999999</v>
      </c>
      <c r="H45346" t="s">
        <v>21</v>
      </c>
      <c r="I45346" t="s">
        <v>22</v>
      </c>
      <c r="J45346" t="s">
        <v>143</v>
      </c>
      <c r="L45346" t="s">
        <v>24</v>
      </c>
      <c r="M45346" t="s">
        <v>25</v>
      </c>
      <c r="N45346" t="s">
        <v>26</v>
      </c>
      <c r="O45346" t="s">
        <v>44</v>
      </c>
      <c r="P45346" t="s">
        <v>45</v>
      </c>
      <c r="Q45346" s="2">
        <v>44100</v>
      </c>
      <c r="R45346" t="s">
        <v>1201</v>
      </c>
      <c r="S45346">
        <v>16</v>
      </c>
    </row>
    <row r="45347" spans="1:19" x14ac:dyDescent="0.45">
      <c r="A45347">
        <v>7254169</v>
      </c>
      <c r="B45347" t="s">
        <v>30</v>
      </c>
      <c r="C45347" s="2">
        <v>45121</v>
      </c>
      <c r="D45347" s="2">
        <v>45121</v>
      </c>
      <c r="E45347" t="s">
        <v>123</v>
      </c>
      <c r="F45347">
        <v>43.326618000000003</v>
      </c>
      <c r="G45347">
        <v>-84.536095000000003</v>
      </c>
      <c r="H45347" t="s">
        <v>62</v>
      </c>
      <c r="I45347" t="s">
        <v>63</v>
      </c>
      <c r="J45347" t="s">
        <v>83</v>
      </c>
      <c r="K45347" t="s">
        <v>127</v>
      </c>
      <c r="L45347" t="s">
        <v>24</v>
      </c>
      <c r="M45347" t="s">
        <v>25</v>
      </c>
      <c r="N45347" t="s">
        <v>26</v>
      </c>
      <c r="O45347" t="s">
        <v>79</v>
      </c>
      <c r="P45347" t="s">
        <v>101</v>
      </c>
      <c r="Q45347" s="2">
        <v>45130</v>
      </c>
      <c r="R45347" t="s">
        <v>491</v>
      </c>
      <c r="S45347">
        <v>9</v>
      </c>
    </row>
    <row r="45348" spans="1:19" x14ac:dyDescent="0.45">
      <c r="A45348">
        <v>4451224</v>
      </c>
      <c r="B45348" t="s">
        <v>30</v>
      </c>
      <c r="C45348" s="2">
        <v>44358</v>
      </c>
      <c r="D45348" s="2">
        <v>44358</v>
      </c>
      <c r="E45348" t="s">
        <v>167</v>
      </c>
      <c r="F45348">
        <v>38.313515000000002</v>
      </c>
      <c r="G45348">
        <v>-117.055374</v>
      </c>
      <c r="H45348" t="s">
        <v>97</v>
      </c>
      <c r="I45348" t="s">
        <v>98</v>
      </c>
      <c r="J45348" t="s">
        <v>113</v>
      </c>
      <c r="K45348" t="s">
        <v>375</v>
      </c>
      <c r="L45348" t="s">
        <v>24</v>
      </c>
      <c r="M45348" t="s">
        <v>25</v>
      </c>
      <c r="N45348" t="s">
        <v>26</v>
      </c>
      <c r="O45348" t="s">
        <v>44</v>
      </c>
      <c r="P45348" t="s">
        <v>168</v>
      </c>
      <c r="Q45348" s="2">
        <v>44369</v>
      </c>
      <c r="R45348" t="s">
        <v>910</v>
      </c>
      <c r="S45348">
        <v>11</v>
      </c>
    </row>
    <row r="45349" spans="1:19" x14ac:dyDescent="0.45">
      <c r="A45349">
        <v>4628747</v>
      </c>
      <c r="B45349" t="s">
        <v>19</v>
      </c>
      <c r="C45349" s="2">
        <v>44420</v>
      </c>
      <c r="D45349" s="2">
        <v>44421</v>
      </c>
      <c r="E45349" t="s">
        <v>53</v>
      </c>
      <c r="F45349">
        <v>37.769337</v>
      </c>
      <c r="G45349">
        <v>-78.169967999999997</v>
      </c>
      <c r="H45349" t="s">
        <v>62</v>
      </c>
      <c r="I45349" t="s">
        <v>63</v>
      </c>
      <c r="J45349" t="s">
        <v>83</v>
      </c>
      <c r="K45349" t="s">
        <v>393</v>
      </c>
      <c r="L45349" t="s">
        <v>24</v>
      </c>
      <c r="M45349" t="s">
        <v>25</v>
      </c>
      <c r="N45349" t="s">
        <v>26</v>
      </c>
      <c r="O45349" t="s">
        <v>36</v>
      </c>
      <c r="P45349" t="s">
        <v>37</v>
      </c>
      <c r="Q45349" s="2">
        <v>44438</v>
      </c>
      <c r="R45349" t="s">
        <v>251</v>
      </c>
      <c r="S45349">
        <v>18</v>
      </c>
    </row>
    <row r="45350" spans="1:19" x14ac:dyDescent="0.45">
      <c r="A45350">
        <v>2992925</v>
      </c>
      <c r="B45350" t="s">
        <v>19</v>
      </c>
      <c r="C45350" s="2">
        <v>43326</v>
      </c>
      <c r="D45350" s="2">
        <v>43327</v>
      </c>
      <c r="E45350" t="s">
        <v>39</v>
      </c>
      <c r="F45350">
        <v>36.116202999999999</v>
      </c>
      <c r="G45350">
        <v>-119.68156399999999</v>
      </c>
      <c r="H45350" t="s">
        <v>62</v>
      </c>
      <c r="I45350" t="s">
        <v>63</v>
      </c>
      <c r="J45350" t="s">
        <v>83</v>
      </c>
      <c r="K45350" t="s">
        <v>104</v>
      </c>
      <c r="L45350" t="s">
        <v>24</v>
      </c>
      <c r="M45350" t="s">
        <v>35</v>
      </c>
      <c r="N45350" t="s">
        <v>26</v>
      </c>
      <c r="O45350" t="s">
        <v>44</v>
      </c>
      <c r="P45350" t="s">
        <v>45</v>
      </c>
      <c r="Q45350" s="2">
        <v>43353</v>
      </c>
      <c r="R45350" t="s">
        <v>304</v>
      </c>
      <c r="S45350">
        <v>27</v>
      </c>
    </row>
    <row r="45351" spans="1:19" x14ac:dyDescent="0.45">
      <c r="A45351">
        <v>3960401</v>
      </c>
      <c r="B45351" t="s">
        <v>30</v>
      </c>
      <c r="C45351" s="2">
        <v>44153</v>
      </c>
      <c r="D45351" s="2">
        <v>44153</v>
      </c>
      <c r="E45351" t="s">
        <v>61</v>
      </c>
      <c r="F45351">
        <v>31.054487000000002</v>
      </c>
      <c r="G45351">
        <v>-97.563461000000004</v>
      </c>
      <c r="H45351" t="s">
        <v>32</v>
      </c>
      <c r="I45351" t="s">
        <v>175</v>
      </c>
      <c r="J45351" t="s">
        <v>87</v>
      </c>
      <c r="L45351" t="s">
        <v>24</v>
      </c>
      <c r="M45351" t="s">
        <v>25</v>
      </c>
      <c r="N45351" t="s">
        <v>26</v>
      </c>
      <c r="O45351" t="s">
        <v>36</v>
      </c>
      <c r="P45351" t="s">
        <v>66</v>
      </c>
      <c r="Q45351" s="2">
        <v>44160</v>
      </c>
      <c r="R45351" t="s">
        <v>367</v>
      </c>
      <c r="S45351">
        <v>7</v>
      </c>
    </row>
    <row r="45352" spans="1:19" x14ac:dyDescent="0.45">
      <c r="A45352">
        <v>2861339</v>
      </c>
      <c r="B45352" t="s">
        <v>19</v>
      </c>
      <c r="C45352" s="2">
        <v>43189</v>
      </c>
      <c r="D45352" s="2">
        <v>43192</v>
      </c>
      <c r="E45352" t="s">
        <v>20</v>
      </c>
      <c r="F45352">
        <v>42.165725999999999</v>
      </c>
      <c r="G45352">
        <v>-74.948051000000007</v>
      </c>
      <c r="H45352" t="s">
        <v>21</v>
      </c>
      <c r="I45352" t="s">
        <v>22</v>
      </c>
      <c r="J45352" t="s">
        <v>143</v>
      </c>
      <c r="L45352" t="s">
        <v>24</v>
      </c>
      <c r="M45352" t="s">
        <v>35</v>
      </c>
      <c r="N45352" t="s">
        <v>26</v>
      </c>
      <c r="O45352" t="s">
        <v>27</v>
      </c>
      <c r="P45352" t="s">
        <v>28</v>
      </c>
      <c r="Q45352" s="2">
        <v>43211</v>
      </c>
      <c r="R45352" t="s">
        <v>357</v>
      </c>
      <c r="S45352">
        <v>22</v>
      </c>
    </row>
    <row r="45353" spans="1:19" x14ac:dyDescent="0.45">
      <c r="A45353">
        <v>3835015</v>
      </c>
      <c r="B45353" t="s">
        <v>30</v>
      </c>
      <c r="C45353" s="2">
        <v>44082</v>
      </c>
      <c r="D45353" s="2">
        <v>44082</v>
      </c>
      <c r="E45353" t="s">
        <v>31</v>
      </c>
      <c r="F45353">
        <v>27.766279000000001</v>
      </c>
      <c r="G45353">
        <v>-81.686783000000005</v>
      </c>
      <c r="H45353" t="s">
        <v>62</v>
      </c>
      <c r="I45353" t="s">
        <v>63</v>
      </c>
      <c r="J45353" t="s">
        <v>83</v>
      </c>
      <c r="K45353" t="s">
        <v>104</v>
      </c>
      <c r="L45353" t="s">
        <v>24</v>
      </c>
      <c r="M45353" t="s">
        <v>25</v>
      </c>
      <c r="N45353" t="s">
        <v>26</v>
      </c>
      <c r="O45353" t="s">
        <v>36</v>
      </c>
      <c r="P45353" t="s">
        <v>37</v>
      </c>
      <c r="Q45353" s="2">
        <v>44089</v>
      </c>
      <c r="R45353" t="s">
        <v>388</v>
      </c>
      <c r="S45353">
        <v>7</v>
      </c>
    </row>
    <row r="45354" spans="1:19" x14ac:dyDescent="0.45">
      <c r="A45354">
        <v>3364350</v>
      </c>
      <c r="B45354" t="s">
        <v>30</v>
      </c>
      <c r="C45354" s="2">
        <v>43713</v>
      </c>
      <c r="D45354" s="2">
        <v>43717</v>
      </c>
      <c r="E45354" t="s">
        <v>316</v>
      </c>
      <c r="F45354">
        <v>44.572020999999999</v>
      </c>
      <c r="G45354">
        <v>-122.070938</v>
      </c>
      <c r="H45354" t="s">
        <v>47</v>
      </c>
      <c r="I45354" t="s">
        <v>54</v>
      </c>
      <c r="J45354" t="s">
        <v>227</v>
      </c>
      <c r="K45354" t="s">
        <v>296</v>
      </c>
      <c r="L45354" t="s">
        <v>24</v>
      </c>
      <c r="M45354" t="s">
        <v>25</v>
      </c>
      <c r="N45354" t="s">
        <v>26</v>
      </c>
      <c r="O45354" t="s">
        <v>44</v>
      </c>
      <c r="P45354" t="s">
        <v>45</v>
      </c>
      <c r="Q45354" s="2">
        <v>43722</v>
      </c>
      <c r="R45354" t="s">
        <v>598</v>
      </c>
      <c r="S45354">
        <v>9</v>
      </c>
    </row>
    <row r="45355" spans="1:19" x14ac:dyDescent="0.45">
      <c r="A45355">
        <v>2760565</v>
      </c>
      <c r="B45355" t="s">
        <v>19</v>
      </c>
      <c r="C45355" s="2">
        <v>43088</v>
      </c>
      <c r="D45355" s="2">
        <v>43089</v>
      </c>
      <c r="E45355" t="s">
        <v>39</v>
      </c>
      <c r="F45355">
        <v>36.116202999999999</v>
      </c>
      <c r="G45355">
        <v>-119.68156399999999</v>
      </c>
      <c r="H45355" t="s">
        <v>62</v>
      </c>
      <c r="I45355" t="s">
        <v>63</v>
      </c>
      <c r="J45355" t="s">
        <v>83</v>
      </c>
      <c r="K45355" t="s">
        <v>104</v>
      </c>
      <c r="L45355" t="s">
        <v>24</v>
      </c>
      <c r="M45355" t="s">
        <v>25</v>
      </c>
      <c r="N45355" t="s">
        <v>26</v>
      </c>
      <c r="O45355" t="s">
        <v>44</v>
      </c>
      <c r="P45355" t="s">
        <v>45</v>
      </c>
      <c r="Q45355" s="2">
        <v>43097</v>
      </c>
      <c r="R45355" t="s">
        <v>1357</v>
      </c>
      <c r="S45355">
        <v>9</v>
      </c>
    </row>
    <row r="45356" spans="1:19" x14ac:dyDescent="0.45">
      <c r="A45356">
        <v>4391597</v>
      </c>
      <c r="B45356" t="s">
        <v>30</v>
      </c>
      <c r="C45356" s="2">
        <v>44336</v>
      </c>
      <c r="D45356" s="2">
        <v>44336</v>
      </c>
      <c r="E45356" t="s">
        <v>39</v>
      </c>
      <c r="F45356">
        <v>36.116202999999999</v>
      </c>
      <c r="G45356">
        <v>-119.68156399999999</v>
      </c>
      <c r="H45356" t="s">
        <v>21</v>
      </c>
      <c r="I45356" t="s">
        <v>22</v>
      </c>
      <c r="J45356" t="s">
        <v>366</v>
      </c>
      <c r="L45356" t="s">
        <v>24</v>
      </c>
      <c r="M45356" t="s">
        <v>106</v>
      </c>
      <c r="N45356" t="s">
        <v>26</v>
      </c>
      <c r="O45356" t="s">
        <v>44</v>
      </c>
      <c r="P45356" t="s">
        <v>45</v>
      </c>
      <c r="Q45356" s="2">
        <v>44353</v>
      </c>
      <c r="R45356" t="s">
        <v>544</v>
      </c>
      <c r="S45356">
        <v>17</v>
      </c>
    </row>
    <row r="45357" spans="1:19" x14ac:dyDescent="0.45">
      <c r="A45357">
        <v>6376659</v>
      </c>
      <c r="B45357" t="s">
        <v>30</v>
      </c>
      <c r="C45357" s="2">
        <v>44924</v>
      </c>
      <c r="D45357" s="2">
        <v>44924</v>
      </c>
      <c r="E45357" t="s">
        <v>39</v>
      </c>
      <c r="F45357">
        <v>36.116202999999999</v>
      </c>
      <c r="G45357">
        <v>-119.68156399999999</v>
      </c>
      <c r="H45357" t="s">
        <v>40</v>
      </c>
      <c r="I45357" t="s">
        <v>41</v>
      </c>
      <c r="J45357" t="s">
        <v>113</v>
      </c>
      <c r="K45357" t="s">
        <v>201</v>
      </c>
      <c r="L45357" t="s">
        <v>24</v>
      </c>
      <c r="M45357" t="s">
        <v>25</v>
      </c>
      <c r="N45357" t="s">
        <v>26</v>
      </c>
      <c r="O45357" t="s">
        <v>44</v>
      </c>
      <c r="P45357" t="s">
        <v>45</v>
      </c>
      <c r="Q45357" s="2">
        <v>44933</v>
      </c>
      <c r="R45357" t="s">
        <v>277</v>
      </c>
      <c r="S45357">
        <v>9</v>
      </c>
    </row>
    <row r="45358" spans="1:19" x14ac:dyDescent="0.45">
      <c r="A45358">
        <v>2836428</v>
      </c>
      <c r="B45358" t="s">
        <v>166</v>
      </c>
      <c r="C45358" s="2">
        <v>43166</v>
      </c>
      <c r="D45358" s="2">
        <v>43166</v>
      </c>
      <c r="E45358" t="s">
        <v>39</v>
      </c>
      <c r="F45358">
        <v>36.116202999999999</v>
      </c>
      <c r="G45358">
        <v>-119.68156399999999</v>
      </c>
      <c r="H45358" t="s">
        <v>21</v>
      </c>
      <c r="I45358" t="s">
        <v>186</v>
      </c>
      <c r="J45358" t="s">
        <v>143</v>
      </c>
      <c r="L45358" t="s">
        <v>24</v>
      </c>
      <c r="M45358" t="s">
        <v>25</v>
      </c>
      <c r="N45358" t="s">
        <v>26</v>
      </c>
      <c r="O45358" t="s">
        <v>44</v>
      </c>
      <c r="P45358" t="s">
        <v>45</v>
      </c>
      <c r="Q45358" s="2">
        <v>43172</v>
      </c>
      <c r="R45358" t="s">
        <v>455</v>
      </c>
      <c r="S45358">
        <v>6</v>
      </c>
    </row>
    <row r="45359" spans="1:19" x14ac:dyDescent="0.45">
      <c r="A45359">
        <v>3898950</v>
      </c>
      <c r="B45359" t="s">
        <v>30</v>
      </c>
      <c r="C45359" s="2">
        <v>44118</v>
      </c>
      <c r="D45359" s="2">
        <v>44118</v>
      </c>
      <c r="E45359" t="s">
        <v>39</v>
      </c>
      <c r="F45359">
        <v>36.116202999999999</v>
      </c>
      <c r="G45359">
        <v>-119.68156399999999</v>
      </c>
      <c r="H45359" t="s">
        <v>47</v>
      </c>
      <c r="I45359" t="s">
        <v>214</v>
      </c>
      <c r="J45359" t="s">
        <v>433</v>
      </c>
      <c r="L45359" t="s">
        <v>24</v>
      </c>
      <c r="M45359" t="s">
        <v>25</v>
      </c>
      <c r="N45359" t="s">
        <v>26</v>
      </c>
      <c r="O45359" t="s">
        <v>44</v>
      </c>
      <c r="P45359" t="s">
        <v>45</v>
      </c>
      <c r="Q45359" s="2">
        <v>44147</v>
      </c>
      <c r="R45359" t="s">
        <v>137</v>
      </c>
      <c r="S45359">
        <v>29</v>
      </c>
    </row>
    <row r="45360" spans="1:19" x14ac:dyDescent="0.45">
      <c r="A45360">
        <v>3903967</v>
      </c>
      <c r="B45360" t="s">
        <v>19</v>
      </c>
      <c r="C45360" s="2">
        <v>44118</v>
      </c>
      <c r="D45360" s="2">
        <v>44120</v>
      </c>
      <c r="E45360" t="s">
        <v>138</v>
      </c>
      <c r="F45360">
        <v>47.400902000000002</v>
      </c>
      <c r="G45360">
        <v>-121.490494</v>
      </c>
      <c r="H45360" t="s">
        <v>131</v>
      </c>
      <c r="I45360" t="s">
        <v>132</v>
      </c>
      <c r="J45360" t="s">
        <v>289</v>
      </c>
      <c r="L45360" t="s">
        <v>24</v>
      </c>
      <c r="M45360" t="s">
        <v>35</v>
      </c>
      <c r="N45360" t="s">
        <v>26</v>
      </c>
      <c r="O45360" t="s">
        <v>44</v>
      </c>
      <c r="P45360" t="s">
        <v>45</v>
      </c>
      <c r="Q45360" s="2">
        <v>44121</v>
      </c>
      <c r="R45360" t="s">
        <v>484</v>
      </c>
      <c r="S45360">
        <v>3</v>
      </c>
    </row>
    <row r="45361" spans="1:19" x14ac:dyDescent="0.45">
      <c r="A45361">
        <v>3746210</v>
      </c>
      <c r="B45361" t="s">
        <v>19</v>
      </c>
      <c r="C45361" s="2">
        <v>44026</v>
      </c>
      <c r="D45361" s="2">
        <v>44027</v>
      </c>
      <c r="E45361" t="s">
        <v>39</v>
      </c>
      <c r="F45361">
        <v>36.116202999999999</v>
      </c>
      <c r="G45361">
        <v>-119.68156399999999</v>
      </c>
      <c r="H45361" t="s">
        <v>62</v>
      </c>
      <c r="I45361" t="s">
        <v>63</v>
      </c>
      <c r="J45361" t="s">
        <v>83</v>
      </c>
      <c r="K45361" t="s">
        <v>84</v>
      </c>
      <c r="L45361" t="s">
        <v>24</v>
      </c>
      <c r="M45361" t="s">
        <v>35</v>
      </c>
      <c r="N45361" t="s">
        <v>26</v>
      </c>
      <c r="O45361" t="s">
        <v>44</v>
      </c>
      <c r="P45361" t="s">
        <v>45</v>
      </c>
      <c r="Q45361" s="2">
        <v>44026</v>
      </c>
      <c r="R45361" t="s">
        <v>1102</v>
      </c>
      <c r="S45361">
        <v>0</v>
      </c>
    </row>
    <row r="45362" spans="1:19" x14ac:dyDescent="0.45">
      <c r="A45362">
        <v>3898885</v>
      </c>
      <c r="B45362" t="s">
        <v>30</v>
      </c>
      <c r="C45362" s="2">
        <v>44118</v>
      </c>
      <c r="D45362" s="2">
        <v>44118</v>
      </c>
      <c r="E45362" t="s">
        <v>61</v>
      </c>
      <c r="F45362">
        <v>31.054487000000002</v>
      </c>
      <c r="G45362">
        <v>-97.563461000000004</v>
      </c>
      <c r="H45362" t="s">
        <v>47</v>
      </c>
      <c r="I45362" t="s">
        <v>54</v>
      </c>
      <c r="J45362" t="s">
        <v>70</v>
      </c>
      <c r="K45362" t="s">
        <v>71</v>
      </c>
      <c r="L45362" t="s">
        <v>24</v>
      </c>
      <c r="M45362" t="s">
        <v>35</v>
      </c>
      <c r="N45362" t="s">
        <v>26</v>
      </c>
      <c r="O45362" t="s">
        <v>36</v>
      </c>
      <c r="P45362" t="s">
        <v>66</v>
      </c>
      <c r="Q45362" s="2">
        <v>44128</v>
      </c>
      <c r="R45362" t="s">
        <v>754</v>
      </c>
      <c r="S45362">
        <v>10</v>
      </c>
    </row>
    <row r="45363" spans="1:19" x14ac:dyDescent="0.45">
      <c r="A45363">
        <v>2880952</v>
      </c>
      <c r="B45363" t="s">
        <v>19</v>
      </c>
      <c r="C45363" s="2">
        <v>43195</v>
      </c>
      <c r="D45363" s="2">
        <v>43238</v>
      </c>
      <c r="E45363" t="s">
        <v>103</v>
      </c>
      <c r="F45363">
        <v>40.298904</v>
      </c>
      <c r="G45363">
        <v>-74.521011000000001</v>
      </c>
      <c r="H45363" t="s">
        <v>21</v>
      </c>
      <c r="I45363" t="s">
        <v>22</v>
      </c>
      <c r="J45363" t="s">
        <v>195</v>
      </c>
      <c r="L45363" t="s">
        <v>24</v>
      </c>
      <c r="M45363" t="s">
        <v>25</v>
      </c>
      <c r="N45363" t="s">
        <v>26</v>
      </c>
      <c r="O45363" t="s">
        <v>27</v>
      </c>
      <c r="P45363" t="s">
        <v>28</v>
      </c>
      <c r="Q45363" s="2">
        <v>43213</v>
      </c>
      <c r="R45363" t="s">
        <v>462</v>
      </c>
      <c r="S45363">
        <v>18</v>
      </c>
    </row>
    <row r="45364" spans="1:19" x14ac:dyDescent="0.45">
      <c r="A45364">
        <v>3754198</v>
      </c>
      <c r="B45364" t="s">
        <v>30</v>
      </c>
      <c r="C45364" s="2">
        <v>44032</v>
      </c>
      <c r="D45364" s="2">
        <v>44032</v>
      </c>
      <c r="E45364" t="s">
        <v>191</v>
      </c>
      <c r="F45364">
        <v>38.897438000000001</v>
      </c>
      <c r="G45364">
        <v>-77.026816999999994</v>
      </c>
      <c r="H45364" t="s">
        <v>40</v>
      </c>
      <c r="I45364" t="s">
        <v>41</v>
      </c>
      <c r="J45364" t="s">
        <v>42</v>
      </c>
      <c r="K45364" t="s">
        <v>68</v>
      </c>
      <c r="L45364" t="s">
        <v>24</v>
      </c>
      <c r="M45364" t="s">
        <v>106</v>
      </c>
      <c r="N45364" t="s">
        <v>26</v>
      </c>
      <c r="O45364" t="s">
        <v>36</v>
      </c>
      <c r="P45364" t="s">
        <v>37</v>
      </c>
      <c r="Q45364" s="2">
        <v>44036</v>
      </c>
      <c r="R45364" t="s">
        <v>89</v>
      </c>
      <c r="S45364">
        <v>4</v>
      </c>
    </row>
    <row r="45365" spans="1:19" x14ac:dyDescent="0.45">
      <c r="A45365">
        <v>3737630</v>
      </c>
      <c r="B45365" t="s">
        <v>19</v>
      </c>
      <c r="C45365" s="2">
        <v>44020</v>
      </c>
      <c r="D45365" s="2">
        <v>44021</v>
      </c>
      <c r="E45365" t="s">
        <v>135</v>
      </c>
      <c r="F45365">
        <v>40.590752000000002</v>
      </c>
      <c r="G45365">
        <v>-77.209755000000001</v>
      </c>
      <c r="H45365" t="s">
        <v>62</v>
      </c>
      <c r="I45365" t="s">
        <v>63</v>
      </c>
      <c r="J45365" t="s">
        <v>77</v>
      </c>
      <c r="K45365" t="s">
        <v>78</v>
      </c>
      <c r="L45365" t="s">
        <v>24</v>
      </c>
      <c r="M45365" t="s">
        <v>35</v>
      </c>
      <c r="N45365" t="s">
        <v>26</v>
      </c>
      <c r="O45365" t="s">
        <v>27</v>
      </c>
      <c r="P45365" t="s">
        <v>28</v>
      </c>
      <c r="Q45365" s="2">
        <v>44049</v>
      </c>
      <c r="R45365" t="s">
        <v>642</v>
      </c>
      <c r="S45365">
        <v>29</v>
      </c>
    </row>
    <row r="45366" spans="1:19" x14ac:dyDescent="0.45">
      <c r="A45366">
        <v>6580672</v>
      </c>
      <c r="B45366" t="s">
        <v>30</v>
      </c>
      <c r="C45366" s="2">
        <v>44973</v>
      </c>
      <c r="D45366" s="2">
        <v>44973</v>
      </c>
      <c r="E45366" t="s">
        <v>123</v>
      </c>
      <c r="F45366">
        <v>43.326618000000003</v>
      </c>
      <c r="G45366">
        <v>-84.536095000000003</v>
      </c>
      <c r="H45366" t="s">
        <v>62</v>
      </c>
      <c r="I45366" t="s">
        <v>63</v>
      </c>
      <c r="J45366" t="s">
        <v>77</v>
      </c>
      <c r="K45366" t="s">
        <v>78</v>
      </c>
      <c r="L45366" t="s">
        <v>24</v>
      </c>
      <c r="M45366" t="s">
        <v>106</v>
      </c>
      <c r="N45366" t="s">
        <v>26</v>
      </c>
      <c r="O45366" t="s">
        <v>79</v>
      </c>
      <c r="P45366" t="s">
        <v>101</v>
      </c>
      <c r="Q45366" s="2">
        <v>44998</v>
      </c>
      <c r="R45366" t="s">
        <v>1126</v>
      </c>
      <c r="S45366">
        <v>25</v>
      </c>
    </row>
    <row r="45367" spans="1:19" x14ac:dyDescent="0.45">
      <c r="A45367">
        <v>3911132</v>
      </c>
      <c r="B45367" t="s">
        <v>30</v>
      </c>
      <c r="C45367" s="2">
        <v>44125</v>
      </c>
      <c r="D45367" s="2">
        <v>44126</v>
      </c>
      <c r="E45367" t="s">
        <v>31</v>
      </c>
      <c r="F45367">
        <v>27.766279000000001</v>
      </c>
      <c r="G45367">
        <v>-81.686783000000005</v>
      </c>
      <c r="H45367" t="s">
        <v>107</v>
      </c>
      <c r="I45367" t="s">
        <v>108</v>
      </c>
      <c r="J45367" t="s">
        <v>116</v>
      </c>
      <c r="K45367" t="s">
        <v>117</v>
      </c>
      <c r="L45367" t="s">
        <v>24</v>
      </c>
      <c r="M45367" t="s">
        <v>25</v>
      </c>
      <c r="N45367" t="s">
        <v>26</v>
      </c>
      <c r="O45367" t="s">
        <v>36</v>
      </c>
      <c r="P45367" t="s">
        <v>37</v>
      </c>
      <c r="Q45367" s="2">
        <v>44132</v>
      </c>
      <c r="R45367" t="s">
        <v>437</v>
      </c>
      <c r="S45367">
        <v>7</v>
      </c>
    </row>
    <row r="45368" spans="1:19" x14ac:dyDescent="0.45">
      <c r="A45368">
        <v>4829590</v>
      </c>
      <c r="B45368" t="s">
        <v>30</v>
      </c>
      <c r="C45368" s="2">
        <v>44490</v>
      </c>
      <c r="D45368" s="2">
        <v>44490</v>
      </c>
      <c r="E45368" t="s">
        <v>135</v>
      </c>
      <c r="F45368">
        <v>40.590752000000002</v>
      </c>
      <c r="G45368">
        <v>-77.209755000000001</v>
      </c>
      <c r="H45368" t="s">
        <v>47</v>
      </c>
      <c r="I45368" t="s">
        <v>54</v>
      </c>
      <c r="J45368" t="s">
        <v>58</v>
      </c>
      <c r="K45368" t="s">
        <v>59</v>
      </c>
      <c r="L45368" t="s">
        <v>24</v>
      </c>
      <c r="M45368" t="s">
        <v>25</v>
      </c>
      <c r="N45368" t="s">
        <v>26</v>
      </c>
      <c r="O45368" t="s">
        <v>27</v>
      </c>
      <c r="P45368" t="s">
        <v>28</v>
      </c>
      <c r="Q45368" s="2">
        <v>44491</v>
      </c>
      <c r="R45368" t="s">
        <v>683</v>
      </c>
      <c r="S45368">
        <v>1</v>
      </c>
    </row>
    <row r="45369" spans="1:19" x14ac:dyDescent="0.45">
      <c r="A45369">
        <v>6209227</v>
      </c>
      <c r="B45369" t="s">
        <v>30</v>
      </c>
      <c r="C45369" s="2">
        <v>44881</v>
      </c>
      <c r="D45369" s="2">
        <v>44895</v>
      </c>
      <c r="E45369" t="s">
        <v>53</v>
      </c>
      <c r="F45369">
        <v>37.769337</v>
      </c>
      <c r="G45369">
        <v>-78.169967999999997</v>
      </c>
      <c r="H45369" t="s">
        <v>62</v>
      </c>
      <c r="I45369" t="s">
        <v>63</v>
      </c>
      <c r="J45369" t="s">
        <v>77</v>
      </c>
      <c r="K45369" t="s">
        <v>78</v>
      </c>
      <c r="L45369" t="s">
        <v>24</v>
      </c>
      <c r="M45369" t="s">
        <v>25</v>
      </c>
      <c r="N45369" t="s">
        <v>26</v>
      </c>
      <c r="O45369" t="s">
        <v>36</v>
      </c>
      <c r="P45369" t="s">
        <v>37</v>
      </c>
      <c r="Q45369" s="2">
        <v>44882</v>
      </c>
      <c r="R45369" t="s">
        <v>197</v>
      </c>
      <c r="S45369">
        <v>1</v>
      </c>
    </row>
    <row r="45370" spans="1:19" x14ac:dyDescent="0.45">
      <c r="A45370">
        <v>3013015</v>
      </c>
      <c r="B45370" t="s">
        <v>19</v>
      </c>
      <c r="C45370" s="2">
        <v>43350</v>
      </c>
      <c r="D45370" s="2">
        <v>43350</v>
      </c>
      <c r="E45370" t="s">
        <v>61</v>
      </c>
      <c r="F45370">
        <v>31.054487000000002</v>
      </c>
      <c r="G45370">
        <v>-97.563461000000004</v>
      </c>
      <c r="H45370" t="s">
        <v>62</v>
      </c>
      <c r="I45370" t="s">
        <v>63</v>
      </c>
      <c r="J45370" t="s">
        <v>64</v>
      </c>
      <c r="K45370" t="s">
        <v>56</v>
      </c>
      <c r="L45370" t="s">
        <v>24</v>
      </c>
      <c r="M45370" t="s">
        <v>35</v>
      </c>
      <c r="N45370" t="s">
        <v>26</v>
      </c>
      <c r="O45370" t="s">
        <v>36</v>
      </c>
      <c r="P45370" t="s">
        <v>66</v>
      </c>
      <c r="Q45370" s="2">
        <v>43373</v>
      </c>
      <c r="R45370" t="s">
        <v>655</v>
      </c>
      <c r="S45370">
        <v>23</v>
      </c>
    </row>
    <row r="45371" spans="1:19" x14ac:dyDescent="0.45">
      <c r="A45371">
        <v>3834114</v>
      </c>
      <c r="B45371" t="s">
        <v>30</v>
      </c>
      <c r="C45371" s="2">
        <v>44081</v>
      </c>
      <c r="D45371" s="2">
        <v>44081</v>
      </c>
      <c r="E45371" t="s">
        <v>96</v>
      </c>
      <c r="F45371">
        <v>40.388782999999997</v>
      </c>
      <c r="G45371">
        <v>-82.764915000000002</v>
      </c>
      <c r="H45371" t="s">
        <v>62</v>
      </c>
      <c r="I45371" t="s">
        <v>63</v>
      </c>
      <c r="J45371" t="s">
        <v>83</v>
      </c>
      <c r="K45371" t="s">
        <v>208</v>
      </c>
      <c r="L45371" t="s">
        <v>24</v>
      </c>
      <c r="M45371" t="s">
        <v>25</v>
      </c>
      <c r="N45371" t="s">
        <v>26</v>
      </c>
      <c r="O45371" t="s">
        <v>79</v>
      </c>
      <c r="P45371" t="s">
        <v>101</v>
      </c>
      <c r="Q45371" s="2">
        <v>44094</v>
      </c>
      <c r="R45371" t="s">
        <v>684</v>
      </c>
      <c r="S45371">
        <v>13</v>
      </c>
    </row>
    <row r="45372" spans="1:19" x14ac:dyDescent="0.45">
      <c r="A45372">
        <v>4008009</v>
      </c>
      <c r="B45372" t="s">
        <v>30</v>
      </c>
      <c r="C45372" s="2">
        <v>44177</v>
      </c>
      <c r="D45372" s="2">
        <v>44177</v>
      </c>
      <c r="E45372" t="s">
        <v>39</v>
      </c>
      <c r="F45372">
        <v>36.116202999999999</v>
      </c>
      <c r="G45372">
        <v>-119.68156399999999</v>
      </c>
      <c r="H45372" t="s">
        <v>62</v>
      </c>
      <c r="I45372" t="s">
        <v>63</v>
      </c>
      <c r="J45372" t="s">
        <v>77</v>
      </c>
      <c r="K45372" t="s">
        <v>320</v>
      </c>
      <c r="L45372" t="s">
        <v>24</v>
      </c>
      <c r="M45372" t="s">
        <v>35</v>
      </c>
      <c r="N45372" t="s">
        <v>26</v>
      </c>
      <c r="O45372" t="s">
        <v>44</v>
      </c>
      <c r="P45372" t="s">
        <v>45</v>
      </c>
      <c r="Q45372" s="2">
        <v>44185</v>
      </c>
      <c r="R45372" t="s">
        <v>156</v>
      </c>
      <c r="S45372">
        <v>8</v>
      </c>
    </row>
    <row r="45373" spans="1:19" x14ac:dyDescent="0.45">
      <c r="A45373">
        <v>4761563</v>
      </c>
      <c r="B45373" t="s">
        <v>19</v>
      </c>
      <c r="C45373" s="2">
        <v>44462</v>
      </c>
      <c r="D45373" s="2">
        <v>44467</v>
      </c>
      <c r="E45373" t="s">
        <v>53</v>
      </c>
      <c r="F45373">
        <v>37.769337</v>
      </c>
      <c r="G45373">
        <v>-78.169967999999997</v>
      </c>
      <c r="H45373" t="s">
        <v>131</v>
      </c>
      <c r="I45373" t="s">
        <v>132</v>
      </c>
      <c r="J45373" t="s">
        <v>903</v>
      </c>
      <c r="L45373" t="s">
        <v>24</v>
      </c>
      <c r="M45373" t="s">
        <v>25</v>
      </c>
      <c r="N45373" t="s">
        <v>189</v>
      </c>
      <c r="O45373" t="s">
        <v>36</v>
      </c>
      <c r="P45373" t="s">
        <v>37</v>
      </c>
      <c r="Q45373" s="2">
        <v>44471</v>
      </c>
      <c r="R45373" t="s">
        <v>1096</v>
      </c>
      <c r="S45373">
        <v>9</v>
      </c>
    </row>
    <row r="45374" spans="1:19" x14ac:dyDescent="0.45">
      <c r="A45374">
        <v>4043963</v>
      </c>
      <c r="B45374" t="s">
        <v>30</v>
      </c>
      <c r="C45374" s="2">
        <v>44198</v>
      </c>
      <c r="D45374" s="2">
        <v>44198</v>
      </c>
      <c r="E45374" t="s">
        <v>167</v>
      </c>
      <c r="F45374">
        <v>38.313515000000002</v>
      </c>
      <c r="G45374">
        <v>-117.055374</v>
      </c>
      <c r="H45374" t="s">
        <v>62</v>
      </c>
      <c r="I45374" t="s">
        <v>63</v>
      </c>
      <c r="J45374" t="s">
        <v>64</v>
      </c>
      <c r="K45374" t="s">
        <v>188</v>
      </c>
      <c r="L45374" t="s">
        <v>24</v>
      </c>
      <c r="M45374" t="s">
        <v>35</v>
      </c>
      <c r="N45374" t="s">
        <v>26</v>
      </c>
      <c r="O45374" t="s">
        <v>44</v>
      </c>
      <c r="P45374" t="s">
        <v>168</v>
      </c>
      <c r="Q45374" s="2">
        <v>44210</v>
      </c>
      <c r="R45374" t="s">
        <v>1275</v>
      </c>
      <c r="S45374">
        <v>12</v>
      </c>
    </row>
    <row r="45375" spans="1:19" x14ac:dyDescent="0.45">
      <c r="A45375">
        <v>2825499</v>
      </c>
      <c r="B45375" t="s">
        <v>30</v>
      </c>
      <c r="C45375" s="2">
        <v>43156</v>
      </c>
      <c r="D45375" s="2">
        <v>43156</v>
      </c>
      <c r="E45375" t="s">
        <v>20</v>
      </c>
      <c r="F45375">
        <v>42.165725999999999</v>
      </c>
      <c r="G45375">
        <v>-74.948051000000007</v>
      </c>
      <c r="H45375" t="s">
        <v>62</v>
      </c>
      <c r="I45375" t="s">
        <v>63</v>
      </c>
      <c r="J45375" t="s">
        <v>83</v>
      </c>
      <c r="K45375" t="s">
        <v>84</v>
      </c>
      <c r="L45375" t="s">
        <v>24</v>
      </c>
      <c r="M45375" t="s">
        <v>25</v>
      </c>
      <c r="N45375" t="s">
        <v>26</v>
      </c>
      <c r="O45375" t="s">
        <v>27</v>
      </c>
      <c r="P45375" t="s">
        <v>28</v>
      </c>
      <c r="Q45375" s="2">
        <v>43184</v>
      </c>
      <c r="R45375" t="s">
        <v>853</v>
      </c>
      <c r="S45375">
        <v>28</v>
      </c>
    </row>
    <row r="45376" spans="1:19" x14ac:dyDescent="0.45">
      <c r="A45376">
        <v>3222824</v>
      </c>
      <c r="B45376" t="s">
        <v>30</v>
      </c>
      <c r="C45376" s="2">
        <v>43580</v>
      </c>
      <c r="D45376" s="2">
        <v>43580</v>
      </c>
      <c r="E45376" t="s">
        <v>61</v>
      </c>
      <c r="F45376">
        <v>31.054487000000002</v>
      </c>
      <c r="G45376">
        <v>-97.563461000000004</v>
      </c>
      <c r="H45376" t="s">
        <v>32</v>
      </c>
      <c r="I45376" t="s">
        <v>175</v>
      </c>
      <c r="J45376" t="s">
        <v>87</v>
      </c>
      <c r="L45376" t="s">
        <v>24</v>
      </c>
      <c r="M45376" t="s">
        <v>25</v>
      </c>
      <c r="N45376" t="s">
        <v>26</v>
      </c>
      <c r="O45376" t="s">
        <v>36</v>
      </c>
      <c r="P45376" t="s">
        <v>66</v>
      </c>
      <c r="Q45376" s="2">
        <v>43580</v>
      </c>
      <c r="R45376" t="s">
        <v>730</v>
      </c>
      <c r="S45376">
        <v>0</v>
      </c>
    </row>
    <row r="45377" spans="1:19" x14ac:dyDescent="0.45">
      <c r="A45377">
        <v>3617678</v>
      </c>
      <c r="B45377" t="s">
        <v>30</v>
      </c>
      <c r="C45377" s="2">
        <v>43943</v>
      </c>
      <c r="D45377" s="2">
        <v>43943</v>
      </c>
      <c r="E45377" t="s">
        <v>82</v>
      </c>
      <c r="F45377">
        <v>33.040619</v>
      </c>
      <c r="G45377">
        <v>-83.643073999999999</v>
      </c>
      <c r="H45377" t="s">
        <v>21</v>
      </c>
      <c r="I45377" t="s">
        <v>194</v>
      </c>
      <c r="J45377" t="s">
        <v>366</v>
      </c>
      <c r="L45377" t="s">
        <v>24</v>
      </c>
      <c r="M45377" t="s">
        <v>25</v>
      </c>
      <c r="N45377" t="s">
        <v>26</v>
      </c>
      <c r="O45377" t="s">
        <v>36</v>
      </c>
      <c r="P45377" t="s">
        <v>37</v>
      </c>
      <c r="Q45377" s="2">
        <v>43956</v>
      </c>
      <c r="R45377" t="s">
        <v>718</v>
      </c>
      <c r="S45377">
        <v>13</v>
      </c>
    </row>
    <row r="45378" spans="1:19" x14ac:dyDescent="0.45">
      <c r="A45378">
        <v>3279141</v>
      </c>
      <c r="B45378" t="s">
        <v>19</v>
      </c>
      <c r="C45378" s="2">
        <v>43633</v>
      </c>
      <c r="D45378" s="2">
        <v>43634</v>
      </c>
      <c r="E45378" t="s">
        <v>1284</v>
      </c>
      <c r="F45378">
        <v>47.528911999999998</v>
      </c>
      <c r="G45378">
        <v>-99.784012000000004</v>
      </c>
      <c r="H45378" t="s">
        <v>62</v>
      </c>
      <c r="I45378" t="s">
        <v>73</v>
      </c>
      <c r="J45378" t="s">
        <v>83</v>
      </c>
      <c r="K45378" t="s">
        <v>181</v>
      </c>
      <c r="L45378" t="s">
        <v>24</v>
      </c>
      <c r="M45378" t="s">
        <v>25</v>
      </c>
      <c r="N45378" t="s">
        <v>26</v>
      </c>
      <c r="O45378" t="s">
        <v>79</v>
      </c>
      <c r="P45378" t="s">
        <v>80</v>
      </c>
      <c r="Q45378" s="2">
        <v>43634</v>
      </c>
      <c r="R45378" t="s">
        <v>659</v>
      </c>
      <c r="S45378">
        <v>1</v>
      </c>
    </row>
    <row r="45379" spans="1:19" x14ac:dyDescent="0.45">
      <c r="A45379">
        <v>2686638</v>
      </c>
      <c r="B45379" t="s">
        <v>166</v>
      </c>
      <c r="C45379" s="2">
        <v>43005</v>
      </c>
      <c r="D45379" s="2">
        <v>43005</v>
      </c>
      <c r="E45379" t="s">
        <v>39</v>
      </c>
      <c r="F45379">
        <v>36.116202999999999</v>
      </c>
      <c r="G45379">
        <v>-119.68156399999999</v>
      </c>
      <c r="H45379" t="s">
        <v>62</v>
      </c>
      <c r="I45379" t="s">
        <v>183</v>
      </c>
      <c r="J45379" t="s">
        <v>64</v>
      </c>
      <c r="K45379" t="s">
        <v>56</v>
      </c>
      <c r="L45379" t="s">
        <v>24</v>
      </c>
      <c r="M45379" t="s">
        <v>25</v>
      </c>
      <c r="N45379" t="s">
        <v>26</v>
      </c>
      <c r="O45379" t="s">
        <v>44</v>
      </c>
      <c r="P45379" t="s">
        <v>45</v>
      </c>
      <c r="Q45379" s="2">
        <v>43035</v>
      </c>
      <c r="R45379" t="s">
        <v>1387</v>
      </c>
      <c r="S45379">
        <v>30</v>
      </c>
    </row>
    <row r="45380" spans="1:19" x14ac:dyDescent="0.45">
      <c r="A45380">
        <v>2730475</v>
      </c>
      <c r="B45380" t="s">
        <v>30</v>
      </c>
      <c r="C45380" s="2">
        <v>43055</v>
      </c>
      <c r="D45380" s="2">
        <v>43055</v>
      </c>
      <c r="E45380" t="s">
        <v>425</v>
      </c>
      <c r="F45380">
        <v>39.318522999999999</v>
      </c>
      <c r="G45380">
        <v>-75.507141000000004</v>
      </c>
      <c r="H45380" t="s">
        <v>21</v>
      </c>
      <c r="I45380" t="s">
        <v>186</v>
      </c>
      <c r="J45380" t="s">
        <v>195</v>
      </c>
      <c r="L45380" t="s">
        <v>24</v>
      </c>
      <c r="M45380" t="s">
        <v>106</v>
      </c>
      <c r="N45380" t="s">
        <v>26</v>
      </c>
      <c r="O45380" t="s">
        <v>36</v>
      </c>
      <c r="P45380" t="s">
        <v>37</v>
      </c>
      <c r="Q45380" s="2">
        <v>43058</v>
      </c>
      <c r="R45380" t="s">
        <v>1129</v>
      </c>
      <c r="S45380">
        <v>3</v>
      </c>
    </row>
    <row r="45381" spans="1:19" x14ac:dyDescent="0.45">
      <c r="A45381">
        <v>2730442</v>
      </c>
      <c r="B45381" t="s">
        <v>30</v>
      </c>
      <c r="C45381" s="2">
        <v>43054</v>
      </c>
      <c r="D45381" s="2">
        <v>43054</v>
      </c>
      <c r="E45381" t="s">
        <v>173</v>
      </c>
      <c r="F45381">
        <v>33.729759000000001</v>
      </c>
      <c r="G45381">
        <v>-111.43122099999999</v>
      </c>
      <c r="H45381" t="s">
        <v>47</v>
      </c>
      <c r="I45381" t="s">
        <v>54</v>
      </c>
      <c r="J45381" t="s">
        <v>163</v>
      </c>
      <c r="K45381" t="s">
        <v>164</v>
      </c>
      <c r="L45381" t="s">
        <v>24</v>
      </c>
      <c r="M45381" t="s">
        <v>25</v>
      </c>
      <c r="N45381" t="s">
        <v>26</v>
      </c>
      <c r="O45381" t="s">
        <v>44</v>
      </c>
      <c r="P45381" t="s">
        <v>168</v>
      </c>
      <c r="Q45381" s="2">
        <v>43081</v>
      </c>
      <c r="R45381" t="s">
        <v>911</v>
      </c>
      <c r="S45381">
        <v>27</v>
      </c>
    </row>
    <row r="45382" spans="1:19" x14ac:dyDescent="0.45">
      <c r="A45382">
        <v>3071333</v>
      </c>
      <c r="B45382" t="s">
        <v>30</v>
      </c>
      <c r="C45382" s="2">
        <v>43414</v>
      </c>
      <c r="D45382" s="2">
        <v>43415</v>
      </c>
      <c r="E45382" t="s">
        <v>82</v>
      </c>
      <c r="F45382">
        <v>33.040619</v>
      </c>
      <c r="G45382">
        <v>-83.643073999999999</v>
      </c>
      <c r="H45382" t="s">
        <v>62</v>
      </c>
      <c r="I45382" t="s">
        <v>63</v>
      </c>
      <c r="J45382" t="s">
        <v>83</v>
      </c>
      <c r="K45382" t="s">
        <v>181</v>
      </c>
      <c r="L45382" t="s">
        <v>24</v>
      </c>
      <c r="M45382" t="s">
        <v>25</v>
      </c>
      <c r="N45382" t="s">
        <v>26</v>
      </c>
      <c r="O45382" t="s">
        <v>36</v>
      </c>
      <c r="P45382" t="s">
        <v>37</v>
      </c>
      <c r="Q45382" s="2">
        <v>43432</v>
      </c>
      <c r="R45382" t="s">
        <v>1199</v>
      </c>
      <c r="S45382">
        <v>18</v>
      </c>
    </row>
    <row r="45383" spans="1:19" x14ac:dyDescent="0.45">
      <c r="A45383">
        <v>3897679</v>
      </c>
      <c r="B45383" t="s">
        <v>122</v>
      </c>
      <c r="C45383" s="2">
        <v>44117</v>
      </c>
      <c r="D45383" s="2">
        <v>44117</v>
      </c>
      <c r="E45383" t="s">
        <v>157</v>
      </c>
      <c r="F45383">
        <v>39.063946000000001</v>
      </c>
      <c r="G45383">
        <v>-76.802100999999993</v>
      </c>
      <c r="H45383" t="s">
        <v>47</v>
      </c>
      <c r="I45383" t="s">
        <v>214</v>
      </c>
      <c r="J45383" t="s">
        <v>49</v>
      </c>
      <c r="K45383" t="s">
        <v>702</v>
      </c>
      <c r="L45383" t="s">
        <v>24</v>
      </c>
      <c r="M45383" t="s">
        <v>25</v>
      </c>
      <c r="N45383" t="s">
        <v>26</v>
      </c>
      <c r="O45383" t="s">
        <v>36</v>
      </c>
      <c r="P45383" t="s">
        <v>37</v>
      </c>
      <c r="Q45383" s="2">
        <v>44117</v>
      </c>
      <c r="R45383" t="s">
        <v>938</v>
      </c>
      <c r="S45383">
        <v>0</v>
      </c>
    </row>
    <row r="45384" spans="1:19" x14ac:dyDescent="0.45">
      <c r="A45384">
        <v>2556521</v>
      </c>
      <c r="B45384" t="s">
        <v>30</v>
      </c>
      <c r="C45384" s="2">
        <v>42908</v>
      </c>
      <c r="D45384" s="2">
        <v>42908</v>
      </c>
      <c r="E45384" t="s">
        <v>103</v>
      </c>
      <c r="F45384">
        <v>40.298904</v>
      </c>
      <c r="G45384">
        <v>-74.521011000000001</v>
      </c>
      <c r="H45384" t="s">
        <v>62</v>
      </c>
      <c r="I45384" t="s">
        <v>63</v>
      </c>
      <c r="J45384" t="s">
        <v>83</v>
      </c>
      <c r="K45384" t="s">
        <v>104</v>
      </c>
      <c r="L45384" t="s">
        <v>24</v>
      </c>
      <c r="M45384" t="s">
        <v>35</v>
      </c>
      <c r="N45384" t="s">
        <v>26</v>
      </c>
      <c r="O45384" t="s">
        <v>27</v>
      </c>
      <c r="P45384" t="s">
        <v>28</v>
      </c>
      <c r="Q45384" s="2">
        <v>42911</v>
      </c>
      <c r="R45384" t="s">
        <v>380</v>
      </c>
      <c r="S45384">
        <v>3</v>
      </c>
    </row>
    <row r="45385" spans="1:19" x14ac:dyDescent="0.45">
      <c r="A45385">
        <v>6358148</v>
      </c>
      <c r="B45385" t="s">
        <v>30</v>
      </c>
      <c r="C45385" s="2">
        <v>44919</v>
      </c>
      <c r="D45385" s="2">
        <v>44919</v>
      </c>
      <c r="E45385" t="s">
        <v>31</v>
      </c>
      <c r="F45385">
        <v>27.766279000000001</v>
      </c>
      <c r="G45385">
        <v>-81.686783000000005</v>
      </c>
      <c r="H45385" t="s">
        <v>62</v>
      </c>
      <c r="I45385" t="s">
        <v>183</v>
      </c>
      <c r="J45385" t="s">
        <v>64</v>
      </c>
      <c r="K45385" t="s">
        <v>65</v>
      </c>
      <c r="L45385" t="s">
        <v>24</v>
      </c>
      <c r="M45385" t="s">
        <v>35</v>
      </c>
      <c r="N45385" t="s">
        <v>26</v>
      </c>
      <c r="O45385" t="s">
        <v>36</v>
      </c>
      <c r="P45385" t="s">
        <v>37</v>
      </c>
      <c r="Q45385" s="2">
        <v>44929</v>
      </c>
      <c r="R45385" t="s">
        <v>839</v>
      </c>
      <c r="S45385">
        <v>10</v>
      </c>
    </row>
    <row r="45386" spans="1:19" x14ac:dyDescent="0.45">
      <c r="A45386">
        <v>3990753</v>
      </c>
      <c r="B45386" t="s">
        <v>19</v>
      </c>
      <c r="C45386" s="2">
        <v>44169</v>
      </c>
      <c r="D45386" s="2">
        <v>44176</v>
      </c>
      <c r="E45386" t="s">
        <v>39</v>
      </c>
      <c r="F45386">
        <v>36.116202999999999</v>
      </c>
      <c r="G45386">
        <v>-119.68156399999999</v>
      </c>
      <c r="H45386" t="s">
        <v>47</v>
      </c>
      <c r="I45386" t="s">
        <v>54</v>
      </c>
      <c r="J45386" t="s">
        <v>163</v>
      </c>
      <c r="K45386" t="s">
        <v>198</v>
      </c>
      <c r="L45386" t="s">
        <v>24</v>
      </c>
      <c r="M45386" t="s">
        <v>25</v>
      </c>
      <c r="N45386" t="s">
        <v>26</v>
      </c>
      <c r="O45386" t="s">
        <v>44</v>
      </c>
      <c r="P45386" t="s">
        <v>45</v>
      </c>
      <c r="Q45386" s="2">
        <v>44181</v>
      </c>
      <c r="R45386" t="s">
        <v>995</v>
      </c>
      <c r="S45386">
        <v>12</v>
      </c>
    </row>
    <row r="45387" spans="1:19" x14ac:dyDescent="0.45">
      <c r="A45387">
        <v>4461888</v>
      </c>
      <c r="B45387" t="s">
        <v>30</v>
      </c>
      <c r="C45387" s="2">
        <v>44362</v>
      </c>
      <c r="D45387" s="2">
        <v>44362</v>
      </c>
      <c r="E45387" t="s">
        <v>61</v>
      </c>
      <c r="F45387">
        <v>31.054487000000002</v>
      </c>
      <c r="G45387">
        <v>-97.563461000000004</v>
      </c>
      <c r="H45387" t="s">
        <v>32</v>
      </c>
      <c r="I45387" t="s">
        <v>175</v>
      </c>
      <c r="J45387" t="s">
        <v>692</v>
      </c>
      <c r="L45387" t="s">
        <v>24</v>
      </c>
      <c r="M45387" t="s">
        <v>25</v>
      </c>
      <c r="N45387" t="s">
        <v>26</v>
      </c>
      <c r="O45387" t="s">
        <v>36</v>
      </c>
      <c r="P45387" t="s">
        <v>66</v>
      </c>
      <c r="Q45387" s="2">
        <v>44388</v>
      </c>
      <c r="R45387" t="s">
        <v>980</v>
      </c>
      <c r="S45387">
        <v>26</v>
      </c>
    </row>
    <row r="45388" spans="1:19" x14ac:dyDescent="0.45">
      <c r="A45388">
        <v>2752303</v>
      </c>
      <c r="B45388" t="s">
        <v>166</v>
      </c>
      <c r="C45388" s="2">
        <v>43080</v>
      </c>
      <c r="D45388" s="2">
        <v>43080</v>
      </c>
      <c r="E45388" t="s">
        <v>103</v>
      </c>
      <c r="F45388">
        <v>40.298904</v>
      </c>
      <c r="G45388">
        <v>-74.521011000000001</v>
      </c>
      <c r="H45388" t="s">
        <v>21</v>
      </c>
      <c r="I45388" t="s">
        <v>186</v>
      </c>
      <c r="J45388" t="s">
        <v>143</v>
      </c>
      <c r="L45388" t="s">
        <v>24</v>
      </c>
      <c r="M45388" t="s">
        <v>106</v>
      </c>
      <c r="N45388" t="s">
        <v>26</v>
      </c>
      <c r="O45388" t="s">
        <v>27</v>
      </c>
      <c r="P45388" t="s">
        <v>28</v>
      </c>
      <c r="Q45388" s="2">
        <v>43097</v>
      </c>
      <c r="R45388" t="s">
        <v>955</v>
      </c>
      <c r="S45388">
        <v>17</v>
      </c>
    </row>
    <row r="45389" spans="1:19" x14ac:dyDescent="0.45">
      <c r="A45389">
        <v>3009924</v>
      </c>
      <c r="B45389" t="s">
        <v>30</v>
      </c>
      <c r="C45389" s="2">
        <v>43347</v>
      </c>
      <c r="D45389" s="2">
        <v>43347</v>
      </c>
      <c r="E45389" t="s">
        <v>126</v>
      </c>
      <c r="F45389">
        <v>35.630065999999999</v>
      </c>
      <c r="G45389">
        <v>-79.806419000000005</v>
      </c>
      <c r="H45389" t="s">
        <v>47</v>
      </c>
      <c r="I45389" t="s">
        <v>54</v>
      </c>
      <c r="J45389" t="s">
        <v>92</v>
      </c>
      <c r="K45389" t="s">
        <v>93</v>
      </c>
      <c r="L45389" t="s">
        <v>24</v>
      </c>
      <c r="M45389" t="s">
        <v>106</v>
      </c>
      <c r="N45389" t="s">
        <v>26</v>
      </c>
      <c r="O45389" t="s">
        <v>36</v>
      </c>
      <c r="P45389" t="s">
        <v>37</v>
      </c>
      <c r="Q45389" s="2">
        <v>43356</v>
      </c>
      <c r="R45389" t="s">
        <v>1037</v>
      </c>
      <c r="S45389">
        <v>9</v>
      </c>
    </row>
    <row r="45390" spans="1:19" x14ac:dyDescent="0.45">
      <c r="A45390">
        <v>6464522</v>
      </c>
      <c r="B45390" t="s">
        <v>30</v>
      </c>
      <c r="C45390" s="2">
        <v>44946</v>
      </c>
      <c r="D45390" s="2">
        <v>44946</v>
      </c>
      <c r="E45390" t="s">
        <v>61</v>
      </c>
      <c r="F45390">
        <v>31.054487000000002</v>
      </c>
      <c r="G45390">
        <v>-97.563461000000004</v>
      </c>
      <c r="H45390" t="s">
        <v>47</v>
      </c>
      <c r="I45390" t="s">
        <v>54</v>
      </c>
      <c r="J45390" t="s">
        <v>163</v>
      </c>
      <c r="K45390" t="s">
        <v>164</v>
      </c>
      <c r="L45390" t="s">
        <v>24</v>
      </c>
      <c r="M45390" t="s">
        <v>106</v>
      </c>
      <c r="N45390" t="s">
        <v>189</v>
      </c>
      <c r="O45390" t="s">
        <v>36</v>
      </c>
      <c r="P45390" t="s">
        <v>66</v>
      </c>
      <c r="Q45390" s="2">
        <v>44950</v>
      </c>
      <c r="R45390" t="s">
        <v>1308</v>
      </c>
      <c r="S45390">
        <v>4</v>
      </c>
    </row>
    <row r="45391" spans="1:19" x14ac:dyDescent="0.45">
      <c r="A45391">
        <v>2886625</v>
      </c>
      <c r="B45391" t="s">
        <v>19</v>
      </c>
      <c r="C45391" s="2">
        <v>43195</v>
      </c>
      <c r="D45391" s="2">
        <v>43215</v>
      </c>
      <c r="E45391" t="s">
        <v>170</v>
      </c>
      <c r="F45391">
        <v>35.747844999999998</v>
      </c>
      <c r="G45391">
        <v>-86.692345000000003</v>
      </c>
      <c r="H45391" t="s">
        <v>21</v>
      </c>
      <c r="I45391" t="s">
        <v>194</v>
      </c>
      <c r="J45391" t="s">
        <v>195</v>
      </c>
      <c r="L45391" t="s">
        <v>24</v>
      </c>
      <c r="M45391" t="s">
        <v>25</v>
      </c>
      <c r="N45391" t="s">
        <v>26</v>
      </c>
      <c r="O45391" t="s">
        <v>36</v>
      </c>
      <c r="P45391" t="s">
        <v>171</v>
      </c>
      <c r="Q45391" s="2">
        <v>43195</v>
      </c>
      <c r="R45391" t="s">
        <v>1307</v>
      </c>
      <c r="S45391">
        <v>0</v>
      </c>
    </row>
    <row r="45392" spans="1:19" x14ac:dyDescent="0.45">
      <c r="A45392">
        <v>4459713</v>
      </c>
      <c r="B45392" t="s">
        <v>30</v>
      </c>
      <c r="C45392" s="2">
        <v>44361</v>
      </c>
      <c r="D45392" s="2">
        <v>44361</v>
      </c>
      <c r="E45392" t="s">
        <v>39</v>
      </c>
      <c r="F45392">
        <v>36.116202999999999</v>
      </c>
      <c r="G45392">
        <v>-119.68156399999999</v>
      </c>
      <c r="H45392" t="s">
        <v>62</v>
      </c>
      <c r="I45392" t="s">
        <v>63</v>
      </c>
      <c r="J45392" t="s">
        <v>302</v>
      </c>
      <c r="K45392" t="s">
        <v>582</v>
      </c>
      <c r="L45392" t="s">
        <v>24</v>
      </c>
      <c r="M45392" t="s">
        <v>35</v>
      </c>
      <c r="N45392" t="s">
        <v>189</v>
      </c>
      <c r="O45392" t="s">
        <v>44</v>
      </c>
      <c r="P45392" t="s">
        <v>45</v>
      </c>
      <c r="Q45392" s="2">
        <v>44374</v>
      </c>
      <c r="R45392" t="s">
        <v>449</v>
      </c>
      <c r="S45392">
        <v>13</v>
      </c>
    </row>
    <row r="45393" spans="1:19" x14ac:dyDescent="0.45">
      <c r="A45393">
        <v>2741389</v>
      </c>
      <c r="B45393" t="s">
        <v>30</v>
      </c>
      <c r="C45393" s="2">
        <v>43069</v>
      </c>
      <c r="D45393" s="2">
        <v>43069</v>
      </c>
      <c r="E45393" t="s">
        <v>135</v>
      </c>
      <c r="F45393">
        <v>40.590752000000002</v>
      </c>
      <c r="G45393">
        <v>-77.209755000000001</v>
      </c>
      <c r="H45393" t="s">
        <v>40</v>
      </c>
      <c r="I45393" t="s">
        <v>726</v>
      </c>
      <c r="J45393" t="s">
        <v>42</v>
      </c>
      <c r="K45393" t="s">
        <v>1437</v>
      </c>
      <c r="L45393" t="s">
        <v>24</v>
      </c>
      <c r="M45393" t="s">
        <v>25</v>
      </c>
      <c r="N45393" t="s">
        <v>26</v>
      </c>
      <c r="O45393" t="s">
        <v>27</v>
      </c>
      <c r="P45393" t="s">
        <v>28</v>
      </c>
      <c r="Q45393" s="2">
        <v>43084</v>
      </c>
      <c r="R45393" t="s">
        <v>1329</v>
      </c>
      <c r="S45393">
        <v>15</v>
      </c>
    </row>
    <row r="45394" spans="1:19" x14ac:dyDescent="0.45">
      <c r="A45394">
        <v>4038659</v>
      </c>
      <c r="B45394" t="s">
        <v>30</v>
      </c>
      <c r="C45394" s="2">
        <v>44195</v>
      </c>
      <c r="D45394" s="2">
        <v>44195</v>
      </c>
      <c r="E45394" t="s">
        <v>39</v>
      </c>
      <c r="F45394">
        <v>36.116202999999999</v>
      </c>
      <c r="G45394">
        <v>-119.68156399999999</v>
      </c>
      <c r="H45394" t="s">
        <v>47</v>
      </c>
      <c r="I45394" t="s">
        <v>214</v>
      </c>
      <c r="J45394" t="s">
        <v>249</v>
      </c>
      <c r="K45394" t="s">
        <v>250</v>
      </c>
      <c r="L45394" t="s">
        <v>24</v>
      </c>
      <c r="M45394" t="s">
        <v>106</v>
      </c>
      <c r="N45394" t="s">
        <v>26</v>
      </c>
      <c r="O45394" t="s">
        <v>44</v>
      </c>
      <c r="P45394" t="s">
        <v>45</v>
      </c>
      <c r="Q45394" s="2">
        <v>44218</v>
      </c>
      <c r="R45394" t="s">
        <v>937</v>
      </c>
      <c r="S45394">
        <v>23</v>
      </c>
    </row>
    <row r="45395" spans="1:19" x14ac:dyDescent="0.45">
      <c r="A45395">
        <v>3075326</v>
      </c>
      <c r="B45395" t="s">
        <v>122</v>
      </c>
      <c r="C45395" s="2">
        <v>43419</v>
      </c>
      <c r="D45395" s="2">
        <v>43420</v>
      </c>
      <c r="E45395" t="s">
        <v>82</v>
      </c>
      <c r="F45395">
        <v>33.040619</v>
      </c>
      <c r="G45395">
        <v>-83.643073999999999</v>
      </c>
      <c r="H45395" t="s">
        <v>47</v>
      </c>
      <c r="I45395" t="s">
        <v>54</v>
      </c>
      <c r="J45395" t="s">
        <v>227</v>
      </c>
      <c r="K45395" t="s">
        <v>296</v>
      </c>
      <c r="L45395" t="s">
        <v>24</v>
      </c>
      <c r="M45395" t="s">
        <v>25</v>
      </c>
      <c r="N45395" t="s">
        <v>26</v>
      </c>
      <c r="O45395" t="s">
        <v>36</v>
      </c>
      <c r="P45395" t="s">
        <v>37</v>
      </c>
      <c r="Q45395" s="2">
        <v>43444</v>
      </c>
      <c r="R45395" t="s">
        <v>297</v>
      </c>
      <c r="S45395">
        <v>25</v>
      </c>
    </row>
    <row r="45396" spans="1:19" x14ac:dyDescent="0.45">
      <c r="A45396">
        <v>3092571</v>
      </c>
      <c r="B45396" t="s">
        <v>30</v>
      </c>
      <c r="C45396" s="2">
        <v>43440</v>
      </c>
      <c r="D45396" s="2">
        <v>43440</v>
      </c>
      <c r="E45396" t="s">
        <v>150</v>
      </c>
      <c r="F45396">
        <v>42.230170999999999</v>
      </c>
      <c r="G45396">
        <v>-71.530106000000004</v>
      </c>
      <c r="H45396" t="s">
        <v>47</v>
      </c>
      <c r="I45396" t="s">
        <v>54</v>
      </c>
      <c r="J45396" t="s">
        <v>58</v>
      </c>
      <c r="K45396" t="s">
        <v>59</v>
      </c>
      <c r="L45396" t="s">
        <v>24</v>
      </c>
      <c r="M45396" t="s">
        <v>25</v>
      </c>
      <c r="N45396" t="s">
        <v>26</v>
      </c>
      <c r="O45396" t="s">
        <v>27</v>
      </c>
      <c r="P45396" t="s">
        <v>94</v>
      </c>
      <c r="Q45396" s="2">
        <v>43457</v>
      </c>
      <c r="R45396" t="s">
        <v>1145</v>
      </c>
      <c r="S45396">
        <v>17</v>
      </c>
    </row>
    <row r="45397" spans="1:19" x14ac:dyDescent="0.45">
      <c r="A45397">
        <v>4752456</v>
      </c>
      <c r="B45397" t="s">
        <v>30</v>
      </c>
      <c r="C45397" s="2">
        <v>44463</v>
      </c>
      <c r="D45397" s="2">
        <v>44464</v>
      </c>
      <c r="E45397" t="s">
        <v>82</v>
      </c>
      <c r="F45397">
        <v>33.040619</v>
      </c>
      <c r="G45397">
        <v>-83.643073999999999</v>
      </c>
      <c r="H45397" t="s">
        <v>62</v>
      </c>
      <c r="I45397" t="s">
        <v>63</v>
      </c>
      <c r="J45397" t="s">
        <v>77</v>
      </c>
      <c r="K45397" t="s">
        <v>329</v>
      </c>
      <c r="L45397" t="s">
        <v>24</v>
      </c>
      <c r="M45397" t="s">
        <v>25</v>
      </c>
      <c r="N45397" t="s">
        <v>26</v>
      </c>
      <c r="O45397" t="s">
        <v>36</v>
      </c>
      <c r="P45397" t="s">
        <v>37</v>
      </c>
      <c r="Q45397" s="2">
        <v>44489</v>
      </c>
      <c r="R45397" t="s">
        <v>494</v>
      </c>
      <c r="S45397">
        <v>26</v>
      </c>
    </row>
    <row r="45398" spans="1:19" x14ac:dyDescent="0.45">
      <c r="A45398">
        <v>3120265</v>
      </c>
      <c r="B45398" t="s">
        <v>30</v>
      </c>
      <c r="C45398" s="2">
        <v>43474</v>
      </c>
      <c r="D45398" s="2">
        <v>43474</v>
      </c>
      <c r="E45398" t="s">
        <v>150</v>
      </c>
      <c r="F45398">
        <v>42.230170999999999</v>
      </c>
      <c r="G45398">
        <v>-71.530106000000004</v>
      </c>
      <c r="H45398" t="s">
        <v>40</v>
      </c>
      <c r="I45398" t="s">
        <v>253</v>
      </c>
      <c r="J45398" t="s">
        <v>87</v>
      </c>
      <c r="L45398" t="s">
        <v>24</v>
      </c>
      <c r="M45398" t="s">
        <v>25</v>
      </c>
      <c r="N45398" t="s">
        <v>26</v>
      </c>
      <c r="O45398" t="s">
        <v>27</v>
      </c>
      <c r="P45398" t="s">
        <v>94</v>
      </c>
      <c r="Q45398" s="2">
        <v>43476</v>
      </c>
      <c r="R45398" t="s">
        <v>1089</v>
      </c>
      <c r="S45398">
        <v>2</v>
      </c>
    </row>
    <row r="45399" spans="1:19" x14ac:dyDescent="0.45">
      <c r="A45399">
        <v>2669163</v>
      </c>
      <c r="B45399" t="s">
        <v>30</v>
      </c>
      <c r="C45399" s="2">
        <v>42990</v>
      </c>
      <c r="D45399" s="2">
        <v>42990</v>
      </c>
      <c r="E45399" t="s">
        <v>191</v>
      </c>
      <c r="F45399">
        <v>38.897438000000001</v>
      </c>
      <c r="G45399">
        <v>-77.026816999999994</v>
      </c>
      <c r="H45399" t="s">
        <v>47</v>
      </c>
      <c r="I45399" t="s">
        <v>54</v>
      </c>
      <c r="J45399" t="s">
        <v>227</v>
      </c>
      <c r="K45399" t="s">
        <v>339</v>
      </c>
      <c r="L45399" t="s">
        <v>24</v>
      </c>
      <c r="M45399" t="s">
        <v>35</v>
      </c>
      <c r="N45399" t="s">
        <v>26</v>
      </c>
      <c r="O45399" t="s">
        <v>36</v>
      </c>
      <c r="P45399" t="s">
        <v>37</v>
      </c>
      <c r="Q45399" s="2">
        <v>42992</v>
      </c>
      <c r="R45399" t="s">
        <v>578</v>
      </c>
      <c r="S45399">
        <v>2</v>
      </c>
    </row>
    <row r="45400" spans="1:19" x14ac:dyDescent="0.45">
      <c r="A45400">
        <v>4752672</v>
      </c>
      <c r="B45400" t="s">
        <v>30</v>
      </c>
      <c r="C45400" s="2">
        <v>44464</v>
      </c>
      <c r="D45400" s="2">
        <v>44464</v>
      </c>
      <c r="E45400" t="s">
        <v>39</v>
      </c>
      <c r="F45400">
        <v>36.116202999999999</v>
      </c>
      <c r="G45400">
        <v>-119.68156399999999</v>
      </c>
      <c r="H45400" t="s">
        <v>47</v>
      </c>
      <c r="I45400" t="s">
        <v>54</v>
      </c>
      <c r="J45400" t="s">
        <v>163</v>
      </c>
      <c r="K45400" t="s">
        <v>198</v>
      </c>
      <c r="L45400" t="s">
        <v>24</v>
      </c>
      <c r="M45400" t="s">
        <v>35</v>
      </c>
      <c r="N45400" t="s">
        <v>26</v>
      </c>
      <c r="O45400" t="s">
        <v>44</v>
      </c>
      <c r="P45400" t="s">
        <v>45</v>
      </c>
      <c r="Q45400" s="2">
        <v>44467</v>
      </c>
      <c r="R45400" t="s">
        <v>1334</v>
      </c>
      <c r="S45400">
        <v>3</v>
      </c>
    </row>
    <row r="45401" spans="1:19" x14ac:dyDescent="0.45">
      <c r="A45401">
        <v>3843784</v>
      </c>
      <c r="B45401" t="s">
        <v>166</v>
      </c>
      <c r="C45401" s="2">
        <v>44088</v>
      </c>
      <c r="D45401" s="2">
        <v>44088</v>
      </c>
      <c r="E45401" t="s">
        <v>61</v>
      </c>
      <c r="F45401">
        <v>31.054487000000002</v>
      </c>
      <c r="G45401">
        <v>-97.563461000000004</v>
      </c>
      <c r="H45401" t="s">
        <v>62</v>
      </c>
      <c r="I45401" t="s">
        <v>63</v>
      </c>
      <c r="J45401" t="s">
        <v>83</v>
      </c>
      <c r="K45401" t="s">
        <v>151</v>
      </c>
      <c r="L45401" t="s">
        <v>24</v>
      </c>
      <c r="M45401" t="s">
        <v>25</v>
      </c>
      <c r="N45401" t="s">
        <v>26</v>
      </c>
      <c r="O45401" t="s">
        <v>36</v>
      </c>
      <c r="P45401" t="s">
        <v>66</v>
      </c>
      <c r="Q45401" s="2">
        <v>44094</v>
      </c>
      <c r="R45401" t="s">
        <v>767</v>
      </c>
      <c r="S45401">
        <v>6</v>
      </c>
    </row>
    <row r="45402" spans="1:19" x14ac:dyDescent="0.45">
      <c r="A45402">
        <v>3526604</v>
      </c>
      <c r="B45402" t="s">
        <v>30</v>
      </c>
      <c r="C45402" s="2">
        <v>43871</v>
      </c>
      <c r="D45402" s="2">
        <v>43873</v>
      </c>
      <c r="E45402" t="s">
        <v>61</v>
      </c>
      <c r="F45402">
        <v>31.054487000000002</v>
      </c>
      <c r="G45402">
        <v>-97.563461000000004</v>
      </c>
      <c r="H45402" t="s">
        <v>62</v>
      </c>
      <c r="I45402" t="s">
        <v>63</v>
      </c>
      <c r="J45402" t="s">
        <v>119</v>
      </c>
      <c r="K45402" t="s">
        <v>129</v>
      </c>
      <c r="L45402" t="s">
        <v>24</v>
      </c>
      <c r="M45402" t="s">
        <v>25</v>
      </c>
      <c r="N45402" t="s">
        <v>26</v>
      </c>
      <c r="O45402" t="s">
        <v>36</v>
      </c>
      <c r="P45402" t="s">
        <v>66</v>
      </c>
      <c r="Q45402" s="2">
        <v>43883</v>
      </c>
      <c r="R45402" t="s">
        <v>699</v>
      </c>
      <c r="S45402">
        <v>12</v>
      </c>
    </row>
    <row r="45403" spans="1:19" x14ac:dyDescent="0.45">
      <c r="A45403">
        <v>2813557</v>
      </c>
      <c r="B45403" t="s">
        <v>19</v>
      </c>
      <c r="C45403" s="2">
        <v>43143</v>
      </c>
      <c r="D45403" s="2">
        <v>43144</v>
      </c>
      <c r="E45403" t="s">
        <v>39</v>
      </c>
      <c r="F45403">
        <v>36.116202999999999</v>
      </c>
      <c r="G45403">
        <v>-119.68156399999999</v>
      </c>
      <c r="H45403" t="s">
        <v>62</v>
      </c>
      <c r="I45403" t="s">
        <v>63</v>
      </c>
      <c r="J45403" t="s">
        <v>83</v>
      </c>
      <c r="K45403" t="s">
        <v>305</v>
      </c>
      <c r="L45403" t="s">
        <v>24</v>
      </c>
      <c r="M45403" t="s">
        <v>35</v>
      </c>
      <c r="N45403" t="s">
        <v>26</v>
      </c>
      <c r="O45403" t="s">
        <v>44</v>
      </c>
      <c r="P45403" t="s">
        <v>45</v>
      </c>
      <c r="Q45403" s="2">
        <v>43151</v>
      </c>
      <c r="R45403" t="s">
        <v>1186</v>
      </c>
      <c r="S45403">
        <v>8</v>
      </c>
    </row>
    <row r="45404" spans="1:19" x14ac:dyDescent="0.45">
      <c r="A45404">
        <v>3216534</v>
      </c>
      <c r="B45404" t="s">
        <v>166</v>
      </c>
      <c r="C45404" s="2">
        <v>43573</v>
      </c>
      <c r="D45404" s="2">
        <v>43573</v>
      </c>
      <c r="E45404" t="s">
        <v>91</v>
      </c>
      <c r="F45404">
        <v>41.597782000000002</v>
      </c>
      <c r="G45404">
        <v>-72.755370999999997</v>
      </c>
      <c r="H45404" t="s">
        <v>62</v>
      </c>
      <c r="I45404" t="s">
        <v>63</v>
      </c>
      <c r="J45404" t="s">
        <v>83</v>
      </c>
      <c r="K45404" t="s">
        <v>84</v>
      </c>
      <c r="L45404" t="s">
        <v>24</v>
      </c>
      <c r="M45404" t="s">
        <v>25</v>
      </c>
      <c r="N45404" t="s">
        <v>26</v>
      </c>
      <c r="O45404" t="s">
        <v>27</v>
      </c>
      <c r="P45404" t="s">
        <v>94</v>
      </c>
      <c r="Q45404" s="2">
        <v>43575</v>
      </c>
      <c r="R45404" t="s">
        <v>971</v>
      </c>
      <c r="S45404">
        <v>2</v>
      </c>
    </row>
    <row r="45405" spans="1:19" x14ac:dyDescent="0.45">
      <c r="A45405">
        <v>2874696</v>
      </c>
      <c r="B45405" t="s">
        <v>19</v>
      </c>
      <c r="C45405" s="2">
        <v>43201</v>
      </c>
      <c r="D45405" s="2">
        <v>43203</v>
      </c>
      <c r="E45405" t="s">
        <v>135</v>
      </c>
      <c r="F45405">
        <v>40.590752000000002</v>
      </c>
      <c r="G45405">
        <v>-77.209755000000001</v>
      </c>
      <c r="H45405" t="s">
        <v>62</v>
      </c>
      <c r="I45405" t="s">
        <v>63</v>
      </c>
      <c r="J45405" t="s">
        <v>83</v>
      </c>
      <c r="K45405" t="s">
        <v>84</v>
      </c>
      <c r="L45405" t="s">
        <v>24</v>
      </c>
      <c r="M45405" t="s">
        <v>35</v>
      </c>
      <c r="N45405" t="s">
        <v>26</v>
      </c>
      <c r="O45405" t="s">
        <v>27</v>
      </c>
      <c r="P45405" t="s">
        <v>28</v>
      </c>
      <c r="Q45405" s="2">
        <v>43217</v>
      </c>
      <c r="R45405" t="s">
        <v>440</v>
      </c>
      <c r="S45405">
        <v>16</v>
      </c>
    </row>
    <row r="45406" spans="1:19" x14ac:dyDescent="0.45">
      <c r="A45406">
        <v>3399573</v>
      </c>
      <c r="B45406" t="s">
        <v>30</v>
      </c>
      <c r="C45406" s="2">
        <v>43746</v>
      </c>
      <c r="D45406" s="2">
        <v>43746</v>
      </c>
      <c r="E45406" t="s">
        <v>112</v>
      </c>
      <c r="F45406">
        <v>40.349457000000001</v>
      </c>
      <c r="G45406">
        <v>-88.986136999999999</v>
      </c>
      <c r="H45406" t="s">
        <v>62</v>
      </c>
      <c r="I45406" t="s">
        <v>63</v>
      </c>
      <c r="J45406" t="s">
        <v>83</v>
      </c>
      <c r="K45406" t="s">
        <v>84</v>
      </c>
      <c r="L45406" t="s">
        <v>24</v>
      </c>
      <c r="M45406" t="s">
        <v>106</v>
      </c>
      <c r="N45406" t="s">
        <v>26</v>
      </c>
      <c r="O45406" t="s">
        <v>79</v>
      </c>
      <c r="P45406" t="s">
        <v>101</v>
      </c>
      <c r="Q45406" s="2">
        <v>43760</v>
      </c>
      <c r="R45406" t="s">
        <v>641</v>
      </c>
      <c r="S45406">
        <v>14</v>
      </c>
    </row>
    <row r="45407" spans="1:19" x14ac:dyDescent="0.45">
      <c r="A45407">
        <v>3075166</v>
      </c>
      <c r="B45407" t="s">
        <v>122</v>
      </c>
      <c r="C45407" s="2">
        <v>43419</v>
      </c>
      <c r="D45407" s="2">
        <v>43420</v>
      </c>
      <c r="E45407" t="s">
        <v>126</v>
      </c>
      <c r="F45407">
        <v>35.630065999999999</v>
      </c>
      <c r="G45407">
        <v>-79.806419000000005</v>
      </c>
      <c r="H45407" t="s">
        <v>97</v>
      </c>
      <c r="I45407" t="s">
        <v>98</v>
      </c>
      <c r="J45407" t="s">
        <v>419</v>
      </c>
      <c r="K45407" t="s">
        <v>1166</v>
      </c>
      <c r="L45407" t="s">
        <v>24</v>
      </c>
      <c r="M45407" t="s">
        <v>35</v>
      </c>
      <c r="N45407" t="s">
        <v>26</v>
      </c>
      <c r="O45407" t="s">
        <v>36</v>
      </c>
      <c r="P45407" t="s">
        <v>37</v>
      </c>
      <c r="Q45407" s="2">
        <v>43445</v>
      </c>
      <c r="R45407" t="s">
        <v>884</v>
      </c>
      <c r="S45407">
        <v>26</v>
      </c>
    </row>
    <row r="45408" spans="1:19" x14ac:dyDescent="0.45">
      <c r="A45408">
        <v>2669075</v>
      </c>
      <c r="B45408" t="s">
        <v>30</v>
      </c>
      <c r="C45408" s="2">
        <v>42989</v>
      </c>
      <c r="D45408" s="2">
        <v>42989</v>
      </c>
      <c r="E45408" t="s">
        <v>39</v>
      </c>
      <c r="F45408">
        <v>36.116202999999999</v>
      </c>
      <c r="G45408">
        <v>-119.68156399999999</v>
      </c>
      <c r="H45408" t="s">
        <v>47</v>
      </c>
      <c r="I45408" t="s">
        <v>54</v>
      </c>
      <c r="J45408" t="s">
        <v>55</v>
      </c>
      <c r="K45408" t="s">
        <v>56</v>
      </c>
      <c r="L45408" t="s">
        <v>24</v>
      </c>
      <c r="M45408" t="s">
        <v>25</v>
      </c>
      <c r="N45408" t="s">
        <v>26</v>
      </c>
      <c r="O45408" t="s">
        <v>44</v>
      </c>
      <c r="P45408" t="s">
        <v>45</v>
      </c>
      <c r="Q45408" s="2">
        <v>42998</v>
      </c>
      <c r="R45408" t="s">
        <v>1214</v>
      </c>
      <c r="S45408">
        <v>9</v>
      </c>
    </row>
    <row r="45409" spans="1:19" x14ac:dyDescent="0.45">
      <c r="A45409">
        <v>2843197</v>
      </c>
      <c r="B45409" t="s">
        <v>30</v>
      </c>
      <c r="C45409" s="2">
        <v>43173</v>
      </c>
      <c r="D45409" s="2">
        <v>43173</v>
      </c>
      <c r="E45409" t="s">
        <v>31</v>
      </c>
      <c r="F45409">
        <v>27.766279000000001</v>
      </c>
      <c r="G45409">
        <v>-81.686783000000005</v>
      </c>
      <c r="H45409" t="s">
        <v>62</v>
      </c>
      <c r="I45409" t="s">
        <v>63</v>
      </c>
      <c r="J45409" t="s">
        <v>83</v>
      </c>
      <c r="K45409" t="s">
        <v>84</v>
      </c>
      <c r="L45409" t="s">
        <v>24</v>
      </c>
      <c r="M45409" t="s">
        <v>35</v>
      </c>
      <c r="N45409" t="s">
        <v>26</v>
      </c>
      <c r="O45409" t="s">
        <v>36</v>
      </c>
      <c r="P45409" t="s">
        <v>37</v>
      </c>
      <c r="Q45409" s="2">
        <v>43187</v>
      </c>
      <c r="R45409" t="s">
        <v>1352</v>
      </c>
      <c r="S45409">
        <v>14</v>
      </c>
    </row>
    <row r="45410" spans="1:19" x14ac:dyDescent="0.45">
      <c r="A45410">
        <v>2750723</v>
      </c>
      <c r="B45410" t="s">
        <v>30</v>
      </c>
      <c r="C45410" s="2">
        <v>43078</v>
      </c>
      <c r="D45410" s="2">
        <v>43078</v>
      </c>
      <c r="E45410" t="s">
        <v>103</v>
      </c>
      <c r="F45410">
        <v>40.298904</v>
      </c>
      <c r="G45410">
        <v>-74.521011000000001</v>
      </c>
      <c r="H45410" t="s">
        <v>62</v>
      </c>
      <c r="I45410" t="s">
        <v>63</v>
      </c>
      <c r="J45410" t="s">
        <v>83</v>
      </c>
      <c r="K45410" t="s">
        <v>151</v>
      </c>
      <c r="L45410" t="s">
        <v>24</v>
      </c>
      <c r="M45410" t="s">
        <v>25</v>
      </c>
      <c r="N45410" t="s">
        <v>26</v>
      </c>
      <c r="O45410" t="s">
        <v>27</v>
      </c>
      <c r="P45410" t="s">
        <v>28</v>
      </c>
      <c r="Q45410" s="2">
        <v>43078</v>
      </c>
      <c r="R45410" t="s">
        <v>491</v>
      </c>
      <c r="S45410">
        <v>0</v>
      </c>
    </row>
    <row r="45411" spans="1:19" x14ac:dyDescent="0.45">
      <c r="A45411">
        <v>2774620</v>
      </c>
      <c r="B45411" t="s">
        <v>30</v>
      </c>
      <c r="C45411" s="2">
        <v>43107</v>
      </c>
      <c r="D45411" s="2">
        <v>43107</v>
      </c>
      <c r="E45411" t="s">
        <v>61</v>
      </c>
      <c r="F45411">
        <v>31.054487000000002</v>
      </c>
      <c r="G45411">
        <v>-97.563461000000004</v>
      </c>
      <c r="H45411" t="s">
        <v>1418</v>
      </c>
      <c r="I45411" t="s">
        <v>1419</v>
      </c>
      <c r="J45411" t="s">
        <v>42</v>
      </c>
      <c r="K45411" t="s">
        <v>43</v>
      </c>
      <c r="L45411" t="s">
        <v>24</v>
      </c>
      <c r="M45411" t="s">
        <v>25</v>
      </c>
      <c r="N45411" t="s">
        <v>26</v>
      </c>
      <c r="O45411" t="s">
        <v>36</v>
      </c>
      <c r="P45411" t="s">
        <v>66</v>
      </c>
      <c r="Q45411" s="2">
        <v>43134</v>
      </c>
      <c r="R45411" t="s">
        <v>1345</v>
      </c>
      <c r="S45411">
        <v>27</v>
      </c>
    </row>
    <row r="45412" spans="1:19" x14ac:dyDescent="0.45">
      <c r="A45412">
        <v>2860460</v>
      </c>
      <c r="B45412" t="s">
        <v>30</v>
      </c>
      <c r="C45412" s="2">
        <v>43190</v>
      </c>
      <c r="D45412" s="2">
        <v>43190</v>
      </c>
      <c r="E45412" t="s">
        <v>39</v>
      </c>
      <c r="F45412">
        <v>36.116202999999999</v>
      </c>
      <c r="G45412">
        <v>-119.68156399999999</v>
      </c>
      <c r="H45412" t="s">
        <v>47</v>
      </c>
      <c r="I45412" t="s">
        <v>54</v>
      </c>
      <c r="J45412" t="s">
        <v>55</v>
      </c>
      <c r="K45412" t="s">
        <v>56</v>
      </c>
      <c r="L45412" t="s">
        <v>24</v>
      </c>
      <c r="M45412" t="s">
        <v>106</v>
      </c>
      <c r="N45412" t="s">
        <v>26</v>
      </c>
      <c r="O45412" t="s">
        <v>44</v>
      </c>
      <c r="P45412" t="s">
        <v>45</v>
      </c>
      <c r="Q45412" s="2">
        <v>43216</v>
      </c>
      <c r="R45412" t="s">
        <v>988</v>
      </c>
      <c r="S45412">
        <v>26</v>
      </c>
    </row>
    <row r="45413" spans="1:19" x14ac:dyDescent="0.45">
      <c r="A45413">
        <v>3852144</v>
      </c>
      <c r="B45413" t="s">
        <v>30</v>
      </c>
      <c r="C45413" s="2">
        <v>44091</v>
      </c>
      <c r="D45413" s="2">
        <v>44091</v>
      </c>
      <c r="E45413" t="s">
        <v>325</v>
      </c>
      <c r="F45413">
        <v>45.694454</v>
      </c>
      <c r="G45413">
        <v>-93.900192000000004</v>
      </c>
      <c r="H45413" t="s">
        <v>47</v>
      </c>
      <c r="I45413" t="s">
        <v>54</v>
      </c>
      <c r="J45413" t="s">
        <v>299</v>
      </c>
      <c r="K45413" t="s">
        <v>300</v>
      </c>
      <c r="L45413" t="s">
        <v>24</v>
      </c>
      <c r="M45413" t="s">
        <v>25</v>
      </c>
      <c r="N45413" t="s">
        <v>26</v>
      </c>
      <c r="O45413" t="s">
        <v>79</v>
      </c>
      <c r="P45413" t="s">
        <v>80</v>
      </c>
      <c r="Q45413" s="2">
        <v>44112</v>
      </c>
      <c r="R45413" t="s">
        <v>210</v>
      </c>
      <c r="S45413">
        <v>21</v>
      </c>
    </row>
    <row r="45414" spans="1:19" x14ac:dyDescent="0.45">
      <c r="A45414">
        <v>6516584</v>
      </c>
      <c r="B45414" t="s">
        <v>30</v>
      </c>
      <c r="C45414" s="2">
        <v>44958</v>
      </c>
      <c r="D45414" s="2">
        <v>44958</v>
      </c>
      <c r="E45414" t="s">
        <v>112</v>
      </c>
      <c r="F45414">
        <v>40.349457000000001</v>
      </c>
      <c r="G45414">
        <v>-88.986136999999999</v>
      </c>
      <c r="H45414" t="s">
        <v>40</v>
      </c>
      <c r="I45414" t="s">
        <v>41</v>
      </c>
      <c r="J45414" t="s">
        <v>113</v>
      </c>
      <c r="K45414" t="s">
        <v>375</v>
      </c>
      <c r="L45414" t="s">
        <v>24</v>
      </c>
      <c r="M45414" t="s">
        <v>25</v>
      </c>
      <c r="N45414" t="s">
        <v>26</v>
      </c>
      <c r="O45414" t="s">
        <v>79</v>
      </c>
      <c r="P45414" t="s">
        <v>101</v>
      </c>
      <c r="Q45414" s="2">
        <v>44978</v>
      </c>
      <c r="R45414" t="s">
        <v>1128</v>
      </c>
      <c r="S45414">
        <v>20</v>
      </c>
    </row>
    <row r="45415" spans="1:19" x14ac:dyDescent="0.45">
      <c r="A45415">
        <v>2491653</v>
      </c>
      <c r="B45415" t="s">
        <v>19</v>
      </c>
      <c r="C45415" s="2">
        <v>42877</v>
      </c>
      <c r="D45415" s="2">
        <v>42878</v>
      </c>
      <c r="E45415" t="s">
        <v>39</v>
      </c>
      <c r="F45415">
        <v>36.116202999999999</v>
      </c>
      <c r="G45415">
        <v>-119.68156399999999</v>
      </c>
      <c r="H45415" t="s">
        <v>32</v>
      </c>
      <c r="I45415" t="s">
        <v>1237</v>
      </c>
      <c r="J45415" t="s">
        <v>228</v>
      </c>
      <c r="L45415" t="s">
        <v>24</v>
      </c>
      <c r="M45415" t="s">
        <v>25</v>
      </c>
      <c r="N45415" t="s">
        <v>26</v>
      </c>
      <c r="O45415" t="s">
        <v>44</v>
      </c>
      <c r="P45415" t="s">
        <v>45</v>
      </c>
      <c r="Q45415" s="2">
        <v>42886</v>
      </c>
      <c r="R45415" t="s">
        <v>1267</v>
      </c>
      <c r="S45415">
        <v>9</v>
      </c>
    </row>
    <row r="45416" spans="1:19" x14ac:dyDescent="0.45">
      <c r="A45416">
        <v>4561431</v>
      </c>
      <c r="B45416" t="s">
        <v>30</v>
      </c>
      <c r="C45416" s="2">
        <v>44398</v>
      </c>
      <c r="D45416" s="2">
        <v>44413</v>
      </c>
      <c r="E45416" t="s">
        <v>39</v>
      </c>
      <c r="F45416">
        <v>36.116202999999999</v>
      </c>
      <c r="G45416">
        <v>-119.68156399999999</v>
      </c>
      <c r="H45416" t="s">
        <v>40</v>
      </c>
      <c r="I45416" t="s">
        <v>41</v>
      </c>
      <c r="J45416" t="s">
        <v>42</v>
      </c>
      <c r="K45416" t="s">
        <v>133</v>
      </c>
      <c r="L45416" t="s">
        <v>24</v>
      </c>
      <c r="M45416" t="s">
        <v>106</v>
      </c>
      <c r="N45416" t="s">
        <v>26</v>
      </c>
      <c r="O45416" t="s">
        <v>44</v>
      </c>
      <c r="P45416" t="s">
        <v>45</v>
      </c>
      <c r="Q45416" s="2">
        <v>44404</v>
      </c>
      <c r="R45416" t="s">
        <v>430</v>
      </c>
      <c r="S45416">
        <v>6</v>
      </c>
    </row>
    <row r="45417" spans="1:19" x14ac:dyDescent="0.45">
      <c r="A45417">
        <v>4834183</v>
      </c>
      <c r="B45417" t="s">
        <v>19</v>
      </c>
      <c r="C45417" s="2">
        <v>44490</v>
      </c>
      <c r="D45417" s="2">
        <v>44491</v>
      </c>
      <c r="E45417" t="s">
        <v>39</v>
      </c>
      <c r="F45417">
        <v>36.116202999999999</v>
      </c>
      <c r="G45417">
        <v>-119.68156399999999</v>
      </c>
      <c r="H45417" t="s">
        <v>47</v>
      </c>
      <c r="I45417" t="s">
        <v>54</v>
      </c>
      <c r="J45417" t="s">
        <v>92</v>
      </c>
      <c r="K45417" t="s">
        <v>93</v>
      </c>
      <c r="L45417" t="s">
        <v>24</v>
      </c>
      <c r="M45417" t="s">
        <v>35</v>
      </c>
      <c r="N45417" t="s">
        <v>26</v>
      </c>
      <c r="O45417" t="s">
        <v>44</v>
      </c>
      <c r="P45417" t="s">
        <v>45</v>
      </c>
      <c r="Q45417" s="2">
        <v>44496</v>
      </c>
      <c r="R45417" t="s">
        <v>408</v>
      </c>
      <c r="S45417">
        <v>6</v>
      </c>
    </row>
    <row r="45418" spans="1:19" x14ac:dyDescent="0.45">
      <c r="A45418">
        <v>2842794</v>
      </c>
      <c r="B45418" t="s">
        <v>30</v>
      </c>
      <c r="C45418" s="2">
        <v>43173</v>
      </c>
      <c r="D45418" s="2">
        <v>43173</v>
      </c>
      <c r="E45418" t="s">
        <v>39</v>
      </c>
      <c r="F45418">
        <v>36.116202999999999</v>
      </c>
      <c r="G45418">
        <v>-119.68156399999999</v>
      </c>
      <c r="H45418" t="s">
        <v>21</v>
      </c>
      <c r="I45418" t="s">
        <v>22</v>
      </c>
      <c r="J45418" t="s">
        <v>366</v>
      </c>
      <c r="M45418" t="s">
        <v>25</v>
      </c>
      <c r="N45418" t="s">
        <v>26</v>
      </c>
      <c r="O45418" t="s">
        <v>44</v>
      </c>
      <c r="P45418" t="s">
        <v>45</v>
      </c>
      <c r="Q45418" s="2">
        <v>43175</v>
      </c>
      <c r="R45418" t="s">
        <v>1378</v>
      </c>
      <c r="S45418">
        <v>2</v>
      </c>
    </row>
    <row r="45419" spans="1:19" x14ac:dyDescent="0.45">
      <c r="A45419">
        <v>2861268</v>
      </c>
      <c r="B45419" t="s">
        <v>122</v>
      </c>
      <c r="C45419" s="2">
        <v>43192</v>
      </c>
      <c r="D45419" s="2">
        <v>43192</v>
      </c>
      <c r="E45419" t="s">
        <v>39</v>
      </c>
      <c r="F45419">
        <v>36.116202999999999</v>
      </c>
      <c r="G45419">
        <v>-119.68156399999999</v>
      </c>
      <c r="H45419" t="s">
        <v>47</v>
      </c>
      <c r="I45419" t="s">
        <v>54</v>
      </c>
      <c r="J45419" t="s">
        <v>289</v>
      </c>
      <c r="K45419" t="s">
        <v>290</v>
      </c>
      <c r="L45419" t="s">
        <v>24</v>
      </c>
      <c r="M45419" t="s">
        <v>25</v>
      </c>
      <c r="N45419" t="s">
        <v>26</v>
      </c>
      <c r="O45419" t="s">
        <v>44</v>
      </c>
      <c r="P45419" t="s">
        <v>45</v>
      </c>
      <c r="Q45419" s="2">
        <v>43198</v>
      </c>
      <c r="R45419" t="s">
        <v>1282</v>
      </c>
      <c r="S45419">
        <v>6</v>
      </c>
    </row>
    <row r="45420" spans="1:19" x14ac:dyDescent="0.45">
      <c r="A45420">
        <v>3728819</v>
      </c>
      <c r="B45420" t="s">
        <v>30</v>
      </c>
      <c r="C45420" s="2">
        <v>44015</v>
      </c>
      <c r="D45420" s="2">
        <v>44015</v>
      </c>
      <c r="E45420" t="s">
        <v>126</v>
      </c>
      <c r="F45420">
        <v>35.630065999999999</v>
      </c>
      <c r="G45420">
        <v>-79.806419000000005</v>
      </c>
      <c r="H45420" t="s">
        <v>40</v>
      </c>
      <c r="I45420" t="s">
        <v>41</v>
      </c>
      <c r="J45420" t="s">
        <v>113</v>
      </c>
      <c r="K45420" t="s">
        <v>201</v>
      </c>
      <c r="L45420" t="s">
        <v>24</v>
      </c>
      <c r="M45420" t="s">
        <v>25</v>
      </c>
      <c r="N45420" t="s">
        <v>26</v>
      </c>
      <c r="O45420" t="s">
        <v>36</v>
      </c>
      <c r="P45420" t="s">
        <v>37</v>
      </c>
      <c r="Q45420" s="2">
        <v>44023</v>
      </c>
      <c r="R45420" t="s">
        <v>1000</v>
      </c>
      <c r="S45420">
        <v>8</v>
      </c>
    </row>
    <row r="45421" spans="1:19" x14ac:dyDescent="0.45">
      <c r="A45421">
        <v>7025009</v>
      </c>
      <c r="B45421" t="s">
        <v>30</v>
      </c>
      <c r="C45421" s="2">
        <v>45070</v>
      </c>
      <c r="D45421" s="2">
        <v>45070</v>
      </c>
      <c r="E45421" t="s">
        <v>617</v>
      </c>
      <c r="F45421">
        <v>42.011538999999999</v>
      </c>
      <c r="G45421">
        <v>-93.210526000000002</v>
      </c>
      <c r="H45421" t="s">
        <v>62</v>
      </c>
      <c r="I45421" t="s">
        <v>63</v>
      </c>
      <c r="J45421" t="s">
        <v>83</v>
      </c>
      <c r="K45421" t="s">
        <v>84</v>
      </c>
      <c r="L45421" t="s">
        <v>24</v>
      </c>
      <c r="M45421" t="s">
        <v>25</v>
      </c>
      <c r="N45421" t="s">
        <v>26</v>
      </c>
      <c r="O45421" t="s">
        <v>79</v>
      </c>
      <c r="P45421" t="s">
        <v>80</v>
      </c>
      <c r="Q45421" s="2">
        <v>45077</v>
      </c>
      <c r="R45421" t="s">
        <v>1011</v>
      </c>
      <c r="S45421">
        <v>7</v>
      </c>
    </row>
    <row r="45422" spans="1:19" x14ac:dyDescent="0.45">
      <c r="A45422">
        <v>3901423</v>
      </c>
      <c r="B45422" t="s">
        <v>30</v>
      </c>
      <c r="C45422" s="2">
        <v>44119</v>
      </c>
      <c r="D45422" s="2">
        <v>44119</v>
      </c>
      <c r="E45422" t="s">
        <v>53</v>
      </c>
      <c r="F45422">
        <v>37.769337</v>
      </c>
      <c r="G45422">
        <v>-78.169967999999997</v>
      </c>
      <c r="H45422" t="s">
        <v>47</v>
      </c>
      <c r="I45422" t="s">
        <v>54</v>
      </c>
      <c r="J45422" t="s">
        <v>92</v>
      </c>
      <c r="K45422" t="s">
        <v>93</v>
      </c>
      <c r="L45422" t="s">
        <v>24</v>
      </c>
      <c r="M45422" t="s">
        <v>106</v>
      </c>
      <c r="N45422" t="s">
        <v>26</v>
      </c>
      <c r="O45422" t="s">
        <v>36</v>
      </c>
      <c r="P45422" t="s">
        <v>37</v>
      </c>
      <c r="Q45422" s="2">
        <v>44121</v>
      </c>
      <c r="R45422" t="s">
        <v>694</v>
      </c>
      <c r="S45422">
        <v>2</v>
      </c>
    </row>
    <row r="45423" spans="1:19" x14ac:dyDescent="0.45">
      <c r="A45423">
        <v>2928955</v>
      </c>
      <c r="B45423" t="s">
        <v>30</v>
      </c>
      <c r="C45423" s="2">
        <v>43258</v>
      </c>
      <c r="D45423" s="2">
        <v>43258</v>
      </c>
      <c r="E45423" t="s">
        <v>39</v>
      </c>
      <c r="F45423">
        <v>36.116202999999999</v>
      </c>
      <c r="G45423">
        <v>-119.68156399999999</v>
      </c>
      <c r="H45423" t="s">
        <v>62</v>
      </c>
      <c r="I45423" t="s">
        <v>63</v>
      </c>
      <c r="J45423" t="s">
        <v>83</v>
      </c>
      <c r="K45423" t="s">
        <v>104</v>
      </c>
      <c r="L45423" t="s">
        <v>24</v>
      </c>
      <c r="M45423" t="s">
        <v>35</v>
      </c>
      <c r="N45423" t="s">
        <v>26</v>
      </c>
      <c r="O45423" t="s">
        <v>44</v>
      </c>
      <c r="P45423" t="s">
        <v>45</v>
      </c>
      <c r="Q45423" s="2">
        <v>43283</v>
      </c>
      <c r="R45423" t="s">
        <v>1036</v>
      </c>
      <c r="S45423">
        <v>25</v>
      </c>
    </row>
    <row r="45424" spans="1:19" x14ac:dyDescent="0.45">
      <c r="A45424">
        <v>3373586</v>
      </c>
      <c r="B45424" t="s">
        <v>19</v>
      </c>
      <c r="C45424" s="2">
        <v>43720</v>
      </c>
      <c r="D45424" s="2">
        <v>43721</v>
      </c>
      <c r="E45424" t="s">
        <v>20</v>
      </c>
      <c r="F45424">
        <v>42.165725999999999</v>
      </c>
      <c r="G45424">
        <v>-74.948051000000007</v>
      </c>
      <c r="H45424" t="s">
        <v>62</v>
      </c>
      <c r="I45424" t="s">
        <v>63</v>
      </c>
      <c r="J45424" t="s">
        <v>119</v>
      </c>
      <c r="K45424" t="s">
        <v>129</v>
      </c>
      <c r="L45424" t="s">
        <v>24</v>
      </c>
      <c r="M45424" t="s">
        <v>35</v>
      </c>
      <c r="N45424" t="s">
        <v>26</v>
      </c>
      <c r="O45424" t="s">
        <v>27</v>
      </c>
      <c r="P45424" t="s">
        <v>28</v>
      </c>
      <c r="Q45424" s="2">
        <v>43724</v>
      </c>
      <c r="R45424" t="s">
        <v>308</v>
      </c>
      <c r="S45424">
        <v>4</v>
      </c>
    </row>
    <row r="45425" spans="1:19" x14ac:dyDescent="0.45">
      <c r="A45425">
        <v>5921039</v>
      </c>
      <c r="B45425" t="s">
        <v>30</v>
      </c>
      <c r="C45425" s="2">
        <v>44799</v>
      </c>
      <c r="D45425" s="2">
        <v>44799</v>
      </c>
      <c r="E45425" t="s">
        <v>177</v>
      </c>
      <c r="F45425">
        <v>38.456085000000002</v>
      </c>
      <c r="G45425">
        <v>-92.288368000000006</v>
      </c>
      <c r="H45425" t="s">
        <v>62</v>
      </c>
      <c r="I45425" t="s">
        <v>63</v>
      </c>
      <c r="J45425" t="s">
        <v>119</v>
      </c>
      <c r="K45425" t="s">
        <v>129</v>
      </c>
      <c r="L45425" t="s">
        <v>24</v>
      </c>
      <c r="M45425" t="s">
        <v>25</v>
      </c>
      <c r="N45425" t="s">
        <v>26</v>
      </c>
      <c r="O45425" t="s">
        <v>79</v>
      </c>
      <c r="P45425" t="s">
        <v>80</v>
      </c>
      <c r="Q45425" s="2">
        <v>44811</v>
      </c>
      <c r="R45425" t="s">
        <v>803</v>
      </c>
      <c r="S45425">
        <v>12</v>
      </c>
    </row>
    <row r="45426" spans="1:19" x14ac:dyDescent="0.45">
      <c r="A45426">
        <v>3986775</v>
      </c>
      <c r="B45426" t="s">
        <v>30</v>
      </c>
      <c r="C45426" s="2">
        <v>44167</v>
      </c>
      <c r="D45426" s="2">
        <v>44167</v>
      </c>
      <c r="E45426" t="s">
        <v>39</v>
      </c>
      <c r="F45426">
        <v>36.116202999999999</v>
      </c>
      <c r="G45426">
        <v>-119.68156399999999</v>
      </c>
      <c r="H45426" t="s">
        <v>21</v>
      </c>
      <c r="I45426" t="s">
        <v>22</v>
      </c>
      <c r="J45426" t="s">
        <v>195</v>
      </c>
      <c r="L45426" t="s">
        <v>24</v>
      </c>
      <c r="M45426" t="s">
        <v>25</v>
      </c>
      <c r="N45426" t="s">
        <v>26</v>
      </c>
      <c r="O45426" t="s">
        <v>44</v>
      </c>
      <c r="P45426" t="s">
        <v>45</v>
      </c>
      <c r="Q45426" s="2">
        <v>44179</v>
      </c>
      <c r="R45426" t="s">
        <v>1180</v>
      </c>
      <c r="S45426">
        <v>12</v>
      </c>
    </row>
    <row r="45427" spans="1:19" x14ac:dyDescent="0.45">
      <c r="A45427">
        <v>3990888</v>
      </c>
      <c r="B45427" t="s">
        <v>19</v>
      </c>
      <c r="C45427" s="2">
        <v>44167</v>
      </c>
      <c r="D45427" s="2">
        <v>44169</v>
      </c>
      <c r="E45427" t="s">
        <v>76</v>
      </c>
      <c r="F45427">
        <v>38.526600000000002</v>
      </c>
      <c r="G45427">
        <v>-96.726485999999994</v>
      </c>
      <c r="H45427" t="s">
        <v>21</v>
      </c>
      <c r="I45427" t="s">
        <v>22</v>
      </c>
      <c r="J45427" t="s">
        <v>23</v>
      </c>
      <c r="L45427" t="s">
        <v>24</v>
      </c>
      <c r="M45427" t="s">
        <v>25</v>
      </c>
      <c r="N45427" t="s">
        <v>26</v>
      </c>
      <c r="O45427" t="s">
        <v>79</v>
      </c>
      <c r="P45427" t="s">
        <v>80</v>
      </c>
      <c r="Q45427" s="2">
        <v>44196</v>
      </c>
      <c r="R45427" t="s">
        <v>911</v>
      </c>
      <c r="S45427">
        <v>29</v>
      </c>
    </row>
    <row r="45428" spans="1:19" x14ac:dyDescent="0.45">
      <c r="A45428">
        <v>2727714</v>
      </c>
      <c r="B45428" t="s">
        <v>19</v>
      </c>
      <c r="C45428" s="2">
        <v>43048</v>
      </c>
      <c r="D45428" s="2">
        <v>43052</v>
      </c>
      <c r="E45428" t="s">
        <v>103</v>
      </c>
      <c r="F45428">
        <v>40.298904</v>
      </c>
      <c r="G45428">
        <v>-74.521011000000001</v>
      </c>
      <c r="H45428" t="s">
        <v>62</v>
      </c>
      <c r="I45428" t="s">
        <v>73</v>
      </c>
      <c r="J45428" t="s">
        <v>119</v>
      </c>
      <c r="K45428" t="s">
        <v>129</v>
      </c>
      <c r="L45428" t="s">
        <v>24</v>
      </c>
      <c r="M45428" t="s">
        <v>25</v>
      </c>
      <c r="N45428" t="s">
        <v>26</v>
      </c>
      <c r="O45428" t="s">
        <v>27</v>
      </c>
      <c r="P45428" t="s">
        <v>28</v>
      </c>
      <c r="Q45428" s="2">
        <v>43055</v>
      </c>
      <c r="R45428" t="s">
        <v>811</v>
      </c>
      <c r="S45428">
        <v>7</v>
      </c>
    </row>
    <row r="45429" spans="1:19" x14ac:dyDescent="0.45">
      <c r="A45429">
        <v>2791369</v>
      </c>
      <c r="B45429" t="s">
        <v>30</v>
      </c>
      <c r="C45429" s="2">
        <v>43123</v>
      </c>
      <c r="D45429" s="2">
        <v>43123</v>
      </c>
      <c r="E45429" t="s">
        <v>31</v>
      </c>
      <c r="F45429">
        <v>27.766279000000001</v>
      </c>
      <c r="G45429">
        <v>-81.686783000000005</v>
      </c>
      <c r="H45429" t="s">
        <v>62</v>
      </c>
      <c r="I45429" t="s">
        <v>63</v>
      </c>
      <c r="J45429" t="s">
        <v>64</v>
      </c>
      <c r="K45429" t="s">
        <v>188</v>
      </c>
      <c r="L45429" t="s">
        <v>24</v>
      </c>
      <c r="M45429" t="s">
        <v>35</v>
      </c>
      <c r="N45429" t="s">
        <v>26</v>
      </c>
      <c r="O45429" t="s">
        <v>36</v>
      </c>
      <c r="P45429" t="s">
        <v>37</v>
      </c>
      <c r="Q45429" s="2">
        <v>43140</v>
      </c>
      <c r="R45429" t="s">
        <v>645</v>
      </c>
      <c r="S45429">
        <v>17</v>
      </c>
    </row>
    <row r="45430" spans="1:19" x14ac:dyDescent="0.45">
      <c r="A45430">
        <v>3725443</v>
      </c>
      <c r="B45430" t="s">
        <v>30</v>
      </c>
      <c r="C45430" s="2">
        <v>44013</v>
      </c>
      <c r="D45430" s="2">
        <v>44013</v>
      </c>
      <c r="E45430" t="s">
        <v>20</v>
      </c>
      <c r="F45430">
        <v>42.165725999999999</v>
      </c>
      <c r="G45430">
        <v>-74.948051000000007</v>
      </c>
      <c r="H45430" t="s">
        <v>47</v>
      </c>
      <c r="I45430" t="s">
        <v>54</v>
      </c>
      <c r="J45430" t="s">
        <v>58</v>
      </c>
      <c r="K45430" t="s">
        <v>139</v>
      </c>
      <c r="L45430" t="s">
        <v>24</v>
      </c>
      <c r="M45430" t="s">
        <v>25</v>
      </c>
      <c r="N45430" t="s">
        <v>26</v>
      </c>
      <c r="O45430" t="s">
        <v>27</v>
      </c>
      <c r="P45430" t="s">
        <v>28</v>
      </c>
      <c r="Q45430" s="2">
        <v>44042</v>
      </c>
      <c r="R45430" t="s">
        <v>440</v>
      </c>
      <c r="S45430">
        <v>29</v>
      </c>
    </row>
    <row r="45431" spans="1:19" x14ac:dyDescent="0.45">
      <c r="A45431">
        <v>4258351</v>
      </c>
      <c r="B45431" t="s">
        <v>19</v>
      </c>
      <c r="C45431" s="2">
        <v>44280</v>
      </c>
      <c r="D45431" s="2">
        <v>44285</v>
      </c>
      <c r="E45431" t="s">
        <v>123</v>
      </c>
      <c r="F45431">
        <v>43.326618000000003</v>
      </c>
      <c r="G45431">
        <v>-84.536095000000003</v>
      </c>
      <c r="H45431" t="s">
        <v>62</v>
      </c>
      <c r="I45431" t="s">
        <v>63</v>
      </c>
      <c r="J45431" t="s">
        <v>83</v>
      </c>
      <c r="K45431" t="s">
        <v>84</v>
      </c>
      <c r="L45431" t="s">
        <v>24</v>
      </c>
      <c r="M45431" t="s">
        <v>25</v>
      </c>
      <c r="N45431" t="s">
        <v>26</v>
      </c>
      <c r="O45431" t="s">
        <v>79</v>
      </c>
      <c r="P45431" t="s">
        <v>101</v>
      </c>
      <c r="Q45431" s="2">
        <v>44309</v>
      </c>
      <c r="R45431" t="s">
        <v>665</v>
      </c>
      <c r="S45431">
        <v>29</v>
      </c>
    </row>
    <row r="45432" spans="1:19" x14ac:dyDescent="0.45">
      <c r="A45432">
        <v>4318179</v>
      </c>
      <c r="B45432" t="s">
        <v>122</v>
      </c>
      <c r="C45432" s="2">
        <v>44308</v>
      </c>
      <c r="D45432" s="2">
        <v>44308</v>
      </c>
      <c r="E45432" t="s">
        <v>177</v>
      </c>
      <c r="F45432">
        <v>38.456085000000002</v>
      </c>
      <c r="G45432">
        <v>-92.288368000000006</v>
      </c>
      <c r="H45432" t="s">
        <v>62</v>
      </c>
      <c r="I45432" t="s">
        <v>63</v>
      </c>
      <c r="J45432" t="s">
        <v>83</v>
      </c>
      <c r="K45432" t="s">
        <v>84</v>
      </c>
      <c r="L45432" t="s">
        <v>24</v>
      </c>
      <c r="M45432" t="s">
        <v>35</v>
      </c>
      <c r="N45432" t="s">
        <v>26</v>
      </c>
      <c r="O45432" t="s">
        <v>79</v>
      </c>
      <c r="P45432" t="s">
        <v>80</v>
      </c>
      <c r="Q45432" s="2">
        <v>44314</v>
      </c>
      <c r="R45432" t="s">
        <v>575</v>
      </c>
      <c r="S45432">
        <v>6</v>
      </c>
    </row>
    <row r="45433" spans="1:19" x14ac:dyDescent="0.45">
      <c r="A45433">
        <v>3360698</v>
      </c>
      <c r="B45433" t="s">
        <v>30</v>
      </c>
      <c r="C45433" s="2">
        <v>43711</v>
      </c>
      <c r="D45433" s="2">
        <v>43711</v>
      </c>
      <c r="E45433" t="s">
        <v>39</v>
      </c>
      <c r="F45433">
        <v>36.116202999999999</v>
      </c>
      <c r="G45433">
        <v>-119.68156399999999</v>
      </c>
      <c r="H45433" t="s">
        <v>47</v>
      </c>
      <c r="I45433" t="s">
        <v>54</v>
      </c>
      <c r="J45433" t="s">
        <v>399</v>
      </c>
      <c r="K45433" t="s">
        <v>400</v>
      </c>
      <c r="L45433" t="s">
        <v>24</v>
      </c>
      <c r="M45433" t="s">
        <v>25</v>
      </c>
      <c r="N45433" t="s">
        <v>26</v>
      </c>
      <c r="O45433" t="s">
        <v>44</v>
      </c>
      <c r="P45433" t="s">
        <v>45</v>
      </c>
      <c r="Q45433" s="2">
        <v>43737</v>
      </c>
      <c r="R45433" t="s">
        <v>1129</v>
      </c>
      <c r="S45433">
        <v>26</v>
      </c>
    </row>
    <row r="45434" spans="1:19" x14ac:dyDescent="0.45">
      <c r="A45434">
        <v>4598158</v>
      </c>
      <c r="B45434" t="s">
        <v>30</v>
      </c>
      <c r="C45434" s="2">
        <v>44411</v>
      </c>
      <c r="D45434" s="2">
        <v>44411</v>
      </c>
      <c r="E45434" t="s">
        <v>20</v>
      </c>
      <c r="F45434">
        <v>42.165725999999999</v>
      </c>
      <c r="G45434">
        <v>-74.948051000000007</v>
      </c>
      <c r="H45434" t="s">
        <v>47</v>
      </c>
      <c r="I45434" t="s">
        <v>54</v>
      </c>
      <c r="J45434" t="s">
        <v>163</v>
      </c>
      <c r="K45434" t="s">
        <v>198</v>
      </c>
      <c r="L45434" t="s">
        <v>24</v>
      </c>
      <c r="M45434" t="s">
        <v>25</v>
      </c>
      <c r="N45434" t="s">
        <v>26</v>
      </c>
      <c r="O45434" t="s">
        <v>27</v>
      </c>
      <c r="P45434" t="s">
        <v>28</v>
      </c>
      <c r="Q45434" s="2">
        <v>44420</v>
      </c>
      <c r="R45434" t="s">
        <v>575</v>
      </c>
      <c r="S45434">
        <v>9</v>
      </c>
    </row>
    <row r="45435" spans="1:19" x14ac:dyDescent="0.45">
      <c r="A45435">
        <v>4023333</v>
      </c>
      <c r="B45435" t="s">
        <v>19</v>
      </c>
      <c r="C45435" s="2">
        <v>44185</v>
      </c>
      <c r="D45435" s="2">
        <v>44186</v>
      </c>
      <c r="E45435" t="s">
        <v>352</v>
      </c>
      <c r="F45435">
        <v>34.969704</v>
      </c>
      <c r="G45435">
        <v>-92.373123000000007</v>
      </c>
      <c r="H45435" t="s">
        <v>47</v>
      </c>
      <c r="I45435" t="s">
        <v>54</v>
      </c>
      <c r="J45435" t="s">
        <v>55</v>
      </c>
      <c r="K45435" t="s">
        <v>56</v>
      </c>
      <c r="L45435" t="s">
        <v>24</v>
      </c>
      <c r="M45435" t="s">
        <v>25</v>
      </c>
      <c r="N45435" t="s">
        <v>26</v>
      </c>
      <c r="O45435" t="s">
        <v>36</v>
      </c>
      <c r="P45435" t="s">
        <v>66</v>
      </c>
      <c r="Q45435" s="2">
        <v>44194</v>
      </c>
      <c r="R45435" t="s">
        <v>779</v>
      </c>
      <c r="S45435">
        <v>9</v>
      </c>
    </row>
    <row r="45436" spans="1:19" x14ac:dyDescent="0.45">
      <c r="A45436">
        <v>3213387</v>
      </c>
      <c r="B45436" t="s">
        <v>19</v>
      </c>
      <c r="C45436" s="2">
        <v>43570</v>
      </c>
      <c r="D45436" s="2">
        <v>43571</v>
      </c>
      <c r="E45436" t="s">
        <v>135</v>
      </c>
      <c r="F45436">
        <v>40.590752000000002</v>
      </c>
      <c r="G45436">
        <v>-77.209755000000001</v>
      </c>
      <c r="H45436" t="s">
        <v>62</v>
      </c>
      <c r="I45436" t="s">
        <v>63</v>
      </c>
      <c r="J45436" t="s">
        <v>83</v>
      </c>
      <c r="K45436" t="s">
        <v>393</v>
      </c>
      <c r="L45436" t="s">
        <v>24</v>
      </c>
      <c r="M45436" t="s">
        <v>25</v>
      </c>
      <c r="N45436" t="s">
        <v>26</v>
      </c>
      <c r="O45436" t="s">
        <v>27</v>
      </c>
      <c r="P45436" t="s">
        <v>28</v>
      </c>
      <c r="Q45436" s="2">
        <v>43592</v>
      </c>
      <c r="R45436" t="s">
        <v>463</v>
      </c>
      <c r="S45436">
        <v>22</v>
      </c>
    </row>
    <row r="45437" spans="1:19" x14ac:dyDescent="0.45">
      <c r="A45437">
        <v>3387506</v>
      </c>
      <c r="B45437" t="s">
        <v>30</v>
      </c>
      <c r="C45437" s="2">
        <v>43734</v>
      </c>
      <c r="D45437" s="2">
        <v>43734</v>
      </c>
      <c r="E45437" t="s">
        <v>316</v>
      </c>
      <c r="F45437">
        <v>44.572020999999999</v>
      </c>
      <c r="G45437">
        <v>-122.070938</v>
      </c>
      <c r="H45437" t="s">
        <v>21</v>
      </c>
      <c r="I45437" t="s">
        <v>236</v>
      </c>
      <c r="J45437" t="s">
        <v>195</v>
      </c>
      <c r="L45437" t="s">
        <v>24</v>
      </c>
      <c r="M45437" t="s">
        <v>25</v>
      </c>
      <c r="N45437" t="s">
        <v>26</v>
      </c>
      <c r="O45437" t="s">
        <v>44</v>
      </c>
      <c r="P45437" t="s">
        <v>45</v>
      </c>
      <c r="Q45437" s="2">
        <v>43744</v>
      </c>
      <c r="R45437" t="s">
        <v>904</v>
      </c>
      <c r="S45437">
        <v>10</v>
      </c>
    </row>
    <row r="45438" spans="1:19" x14ac:dyDescent="0.45">
      <c r="A45438">
        <v>3977650</v>
      </c>
      <c r="B45438" t="s">
        <v>19</v>
      </c>
      <c r="C45438" s="2">
        <v>44160</v>
      </c>
      <c r="D45438" s="2">
        <v>44162</v>
      </c>
      <c r="E45438" t="s">
        <v>39</v>
      </c>
      <c r="F45438">
        <v>36.116202999999999</v>
      </c>
      <c r="G45438">
        <v>-119.68156399999999</v>
      </c>
      <c r="H45438" t="s">
        <v>62</v>
      </c>
      <c r="I45438" t="s">
        <v>63</v>
      </c>
      <c r="J45438" t="s">
        <v>83</v>
      </c>
      <c r="K45438" t="s">
        <v>84</v>
      </c>
      <c r="L45438" t="s">
        <v>24</v>
      </c>
      <c r="M45438" t="s">
        <v>25</v>
      </c>
      <c r="N45438" t="s">
        <v>26</v>
      </c>
      <c r="O45438" t="s">
        <v>44</v>
      </c>
      <c r="P45438" t="s">
        <v>45</v>
      </c>
      <c r="Q45438" s="2">
        <v>44171</v>
      </c>
      <c r="R45438" t="s">
        <v>1140</v>
      </c>
      <c r="S45438">
        <v>11</v>
      </c>
    </row>
    <row r="45439" spans="1:19" x14ac:dyDescent="0.45">
      <c r="A45439">
        <v>2984617</v>
      </c>
      <c r="B45439" t="s">
        <v>30</v>
      </c>
      <c r="C45439" s="2">
        <v>43319</v>
      </c>
      <c r="D45439" s="2">
        <v>43319</v>
      </c>
      <c r="E45439" t="s">
        <v>20</v>
      </c>
      <c r="F45439">
        <v>42.165725999999999</v>
      </c>
      <c r="G45439">
        <v>-74.948051000000007</v>
      </c>
      <c r="H45439" t="s">
        <v>47</v>
      </c>
      <c r="I45439" t="s">
        <v>54</v>
      </c>
      <c r="J45439" t="s">
        <v>58</v>
      </c>
      <c r="K45439" t="s">
        <v>59</v>
      </c>
      <c r="L45439" t="s">
        <v>24</v>
      </c>
      <c r="M45439" t="s">
        <v>25</v>
      </c>
      <c r="N45439" t="s">
        <v>26</v>
      </c>
      <c r="O45439" t="s">
        <v>27</v>
      </c>
      <c r="P45439" t="s">
        <v>28</v>
      </c>
      <c r="Q45439" s="2">
        <v>43348</v>
      </c>
      <c r="R45439" t="s">
        <v>1226</v>
      </c>
      <c r="S45439">
        <v>29</v>
      </c>
    </row>
    <row r="45440" spans="1:19" x14ac:dyDescent="0.45">
      <c r="A45440">
        <v>3934469</v>
      </c>
      <c r="B45440" t="s">
        <v>30</v>
      </c>
      <c r="C45440" s="2">
        <v>44138</v>
      </c>
      <c r="D45440" s="2">
        <v>44138</v>
      </c>
      <c r="E45440" t="s">
        <v>157</v>
      </c>
      <c r="F45440">
        <v>39.063946000000001</v>
      </c>
      <c r="G45440">
        <v>-76.802100999999993</v>
      </c>
      <c r="H45440" t="s">
        <v>47</v>
      </c>
      <c r="I45440" t="s">
        <v>214</v>
      </c>
      <c r="J45440" t="s">
        <v>215</v>
      </c>
      <c r="K45440" t="s">
        <v>476</v>
      </c>
      <c r="L45440" t="s">
        <v>24</v>
      </c>
      <c r="M45440" t="s">
        <v>25</v>
      </c>
      <c r="N45440" t="s">
        <v>26</v>
      </c>
      <c r="O45440" t="s">
        <v>36</v>
      </c>
      <c r="P45440" t="s">
        <v>37</v>
      </c>
      <c r="Q45440" s="2">
        <v>44150</v>
      </c>
      <c r="R45440" t="s">
        <v>1147</v>
      </c>
      <c r="S45440">
        <v>12</v>
      </c>
    </row>
    <row r="45441" spans="1:19" x14ac:dyDescent="0.45">
      <c r="A45441">
        <v>3996392</v>
      </c>
      <c r="B45441" t="s">
        <v>30</v>
      </c>
      <c r="C45441" s="2">
        <v>44172</v>
      </c>
      <c r="D45441" s="2">
        <v>44172</v>
      </c>
      <c r="E45441" t="s">
        <v>150</v>
      </c>
      <c r="F45441">
        <v>42.230170999999999</v>
      </c>
      <c r="G45441">
        <v>-71.530106000000004</v>
      </c>
      <c r="H45441" t="s">
        <v>107</v>
      </c>
      <c r="I45441" t="s">
        <v>240</v>
      </c>
      <c r="J45441" t="s">
        <v>116</v>
      </c>
      <c r="K45441" t="s">
        <v>117</v>
      </c>
      <c r="L45441" t="s">
        <v>24</v>
      </c>
      <c r="M45441" t="s">
        <v>25</v>
      </c>
      <c r="N45441" t="s">
        <v>26</v>
      </c>
      <c r="O45441" t="s">
        <v>27</v>
      </c>
      <c r="P45441" t="s">
        <v>94</v>
      </c>
      <c r="Q45441" s="2">
        <v>44179</v>
      </c>
      <c r="R45441" t="s">
        <v>561</v>
      </c>
      <c r="S45441">
        <v>7</v>
      </c>
    </row>
    <row r="45442" spans="1:19" x14ac:dyDescent="0.45">
      <c r="A45442">
        <v>3458282</v>
      </c>
      <c r="B45442" t="s">
        <v>122</v>
      </c>
      <c r="C45442" s="2">
        <v>43803</v>
      </c>
      <c r="D45442" s="2">
        <v>43803</v>
      </c>
      <c r="E45442" t="s">
        <v>103</v>
      </c>
      <c r="F45442">
        <v>40.298904</v>
      </c>
      <c r="G45442">
        <v>-74.521011000000001</v>
      </c>
      <c r="H45442" t="s">
        <v>47</v>
      </c>
      <c r="I45442" t="s">
        <v>54</v>
      </c>
      <c r="J45442" t="s">
        <v>55</v>
      </c>
      <c r="K45442" t="s">
        <v>56</v>
      </c>
      <c r="L45442" t="s">
        <v>24</v>
      </c>
      <c r="M45442" t="s">
        <v>25</v>
      </c>
      <c r="N45442" t="s">
        <v>26</v>
      </c>
      <c r="O45442" t="s">
        <v>27</v>
      </c>
      <c r="P45442" t="s">
        <v>28</v>
      </c>
      <c r="Q45442" s="2">
        <v>43819</v>
      </c>
      <c r="R45442" t="s">
        <v>577</v>
      </c>
      <c r="S45442">
        <v>16</v>
      </c>
    </row>
    <row r="45443" spans="1:19" x14ac:dyDescent="0.45">
      <c r="A45443">
        <v>2574654</v>
      </c>
      <c r="B45443" t="s">
        <v>30</v>
      </c>
      <c r="C45443" s="2">
        <v>42930</v>
      </c>
      <c r="D45443" s="2">
        <v>42930</v>
      </c>
      <c r="E45443" t="s">
        <v>20</v>
      </c>
      <c r="F45443">
        <v>42.165725999999999</v>
      </c>
      <c r="G45443">
        <v>-74.948051000000007</v>
      </c>
      <c r="H45443" t="s">
        <v>21</v>
      </c>
      <c r="I45443" t="s">
        <v>22</v>
      </c>
      <c r="J45443" t="s">
        <v>195</v>
      </c>
      <c r="L45443" t="s">
        <v>24</v>
      </c>
      <c r="M45443" t="s">
        <v>25</v>
      </c>
      <c r="N45443" t="s">
        <v>26</v>
      </c>
      <c r="O45443" t="s">
        <v>27</v>
      </c>
      <c r="P45443" t="s">
        <v>28</v>
      </c>
      <c r="Q45443" s="2">
        <v>42953</v>
      </c>
      <c r="R45443" t="s">
        <v>1065</v>
      </c>
      <c r="S45443">
        <v>23</v>
      </c>
    </row>
    <row r="45444" spans="1:19" x14ac:dyDescent="0.45">
      <c r="A45444">
        <v>2838705</v>
      </c>
      <c r="B45444" t="s">
        <v>30</v>
      </c>
      <c r="C45444" s="2">
        <v>43168</v>
      </c>
      <c r="D45444" s="2">
        <v>43168</v>
      </c>
      <c r="E45444" t="s">
        <v>82</v>
      </c>
      <c r="F45444">
        <v>33.040619</v>
      </c>
      <c r="G45444">
        <v>-83.643073999999999</v>
      </c>
      <c r="H45444" t="s">
        <v>21</v>
      </c>
      <c r="I45444" t="s">
        <v>186</v>
      </c>
      <c r="J45444" t="s">
        <v>366</v>
      </c>
      <c r="L45444" t="s">
        <v>24</v>
      </c>
      <c r="M45444" t="s">
        <v>35</v>
      </c>
      <c r="N45444" t="s">
        <v>26</v>
      </c>
      <c r="O45444" t="s">
        <v>36</v>
      </c>
      <c r="P45444" t="s">
        <v>37</v>
      </c>
      <c r="Q45444" s="2">
        <v>43181</v>
      </c>
      <c r="R45444" t="s">
        <v>1138</v>
      </c>
      <c r="S45444">
        <v>13</v>
      </c>
    </row>
    <row r="45445" spans="1:19" x14ac:dyDescent="0.45">
      <c r="A45445">
        <v>3620505</v>
      </c>
      <c r="B45445" t="s">
        <v>30</v>
      </c>
      <c r="C45445" s="2">
        <v>43945</v>
      </c>
      <c r="D45445" s="2">
        <v>43945</v>
      </c>
      <c r="E45445" t="s">
        <v>20</v>
      </c>
      <c r="F45445">
        <v>42.165725999999999</v>
      </c>
      <c r="G45445">
        <v>-74.948051000000007</v>
      </c>
      <c r="H45445" t="s">
        <v>62</v>
      </c>
      <c r="I45445" t="s">
        <v>63</v>
      </c>
      <c r="J45445" t="s">
        <v>83</v>
      </c>
      <c r="K45445" t="s">
        <v>84</v>
      </c>
      <c r="L45445" t="s">
        <v>24</v>
      </c>
      <c r="M45445" t="s">
        <v>35</v>
      </c>
      <c r="N45445" t="s">
        <v>26</v>
      </c>
      <c r="O45445" t="s">
        <v>27</v>
      </c>
      <c r="P45445" t="s">
        <v>28</v>
      </c>
      <c r="Q45445" s="2">
        <v>43961</v>
      </c>
      <c r="R45445" t="s">
        <v>539</v>
      </c>
      <c r="S45445">
        <v>16</v>
      </c>
    </row>
    <row r="45446" spans="1:19" x14ac:dyDescent="0.45">
      <c r="A45446">
        <v>4690482</v>
      </c>
      <c r="B45446" t="s">
        <v>30</v>
      </c>
      <c r="C45446" s="2">
        <v>44442</v>
      </c>
      <c r="D45446" s="2">
        <v>44442</v>
      </c>
      <c r="E45446" t="s">
        <v>150</v>
      </c>
      <c r="F45446">
        <v>42.230170999999999</v>
      </c>
      <c r="G45446">
        <v>-71.530106000000004</v>
      </c>
      <c r="H45446" t="s">
        <v>21</v>
      </c>
      <c r="I45446" t="s">
        <v>22</v>
      </c>
      <c r="J45446" t="s">
        <v>195</v>
      </c>
      <c r="L45446" t="s">
        <v>24</v>
      </c>
      <c r="M45446" t="s">
        <v>25</v>
      </c>
      <c r="N45446" t="s">
        <v>26</v>
      </c>
      <c r="O45446" t="s">
        <v>27</v>
      </c>
      <c r="P45446" t="s">
        <v>94</v>
      </c>
      <c r="Q45446" s="2">
        <v>44460</v>
      </c>
      <c r="R45446" t="s">
        <v>751</v>
      </c>
      <c r="S45446">
        <v>18</v>
      </c>
    </row>
    <row r="45447" spans="1:19" x14ac:dyDescent="0.45">
      <c r="A45447">
        <v>2679731</v>
      </c>
      <c r="B45447" t="s">
        <v>30</v>
      </c>
      <c r="C45447" s="2">
        <v>42998</v>
      </c>
      <c r="D45447" s="2">
        <v>42998</v>
      </c>
      <c r="E45447" t="s">
        <v>61</v>
      </c>
      <c r="F45447">
        <v>31.054487000000002</v>
      </c>
      <c r="G45447">
        <v>-97.563461000000004</v>
      </c>
      <c r="H45447" t="s">
        <v>47</v>
      </c>
      <c r="I45447" t="s">
        <v>54</v>
      </c>
      <c r="J45447" t="s">
        <v>70</v>
      </c>
      <c r="K45447" t="s">
        <v>71</v>
      </c>
      <c r="L45447" t="s">
        <v>24</v>
      </c>
      <c r="M45447" t="s">
        <v>35</v>
      </c>
      <c r="N45447" t="s">
        <v>26</v>
      </c>
      <c r="O45447" t="s">
        <v>36</v>
      </c>
      <c r="P45447" t="s">
        <v>66</v>
      </c>
      <c r="Q45447" s="2">
        <v>43013</v>
      </c>
      <c r="R45447" t="s">
        <v>357</v>
      </c>
      <c r="S45447">
        <v>15</v>
      </c>
    </row>
    <row r="45448" spans="1:19" x14ac:dyDescent="0.45">
      <c r="A45448">
        <v>3844235</v>
      </c>
      <c r="B45448" t="s">
        <v>30</v>
      </c>
      <c r="C45448" s="2">
        <v>44085</v>
      </c>
      <c r="D45448" s="2">
        <v>44085</v>
      </c>
      <c r="E45448" t="s">
        <v>135</v>
      </c>
      <c r="F45448">
        <v>40.590752000000002</v>
      </c>
      <c r="G45448">
        <v>-77.209755000000001</v>
      </c>
      <c r="H45448" t="s">
        <v>62</v>
      </c>
      <c r="I45448" t="s">
        <v>73</v>
      </c>
      <c r="J45448" t="s">
        <v>83</v>
      </c>
      <c r="K45448" t="s">
        <v>84</v>
      </c>
      <c r="L45448" t="s">
        <v>24</v>
      </c>
      <c r="M45448" t="s">
        <v>25</v>
      </c>
      <c r="N45448" t="s">
        <v>26</v>
      </c>
      <c r="O45448" t="s">
        <v>27</v>
      </c>
      <c r="P45448" t="s">
        <v>28</v>
      </c>
      <c r="Q45448" s="2">
        <v>44093</v>
      </c>
      <c r="R45448" t="s">
        <v>1361</v>
      </c>
      <c r="S45448">
        <v>8</v>
      </c>
    </row>
    <row r="45449" spans="1:19" x14ac:dyDescent="0.45">
      <c r="A45449">
        <v>4095398</v>
      </c>
      <c r="B45449" t="s">
        <v>30</v>
      </c>
      <c r="C45449" s="2">
        <v>44222</v>
      </c>
      <c r="D45449" s="2">
        <v>44222</v>
      </c>
      <c r="E45449" t="s">
        <v>157</v>
      </c>
      <c r="F45449">
        <v>39.063946000000001</v>
      </c>
      <c r="G45449">
        <v>-76.802100999999993</v>
      </c>
      <c r="H45449" t="s">
        <v>47</v>
      </c>
      <c r="I45449" t="s">
        <v>54</v>
      </c>
      <c r="J45449" t="s">
        <v>227</v>
      </c>
      <c r="K45449" t="s">
        <v>296</v>
      </c>
      <c r="L45449" t="s">
        <v>24</v>
      </c>
      <c r="M45449" t="s">
        <v>25</v>
      </c>
      <c r="N45449" t="s">
        <v>26</v>
      </c>
      <c r="O45449" t="s">
        <v>36</v>
      </c>
      <c r="P45449" t="s">
        <v>37</v>
      </c>
      <c r="Q45449" s="2">
        <v>44241</v>
      </c>
      <c r="R45449" t="s">
        <v>1034</v>
      </c>
      <c r="S45449">
        <v>19</v>
      </c>
    </row>
    <row r="45450" spans="1:19" x14ac:dyDescent="0.45">
      <c r="A45450">
        <v>4155517</v>
      </c>
      <c r="B45450" t="s">
        <v>30</v>
      </c>
      <c r="C45450" s="2">
        <v>44249</v>
      </c>
      <c r="D45450" s="2">
        <v>44249</v>
      </c>
      <c r="E45450" t="s">
        <v>39</v>
      </c>
      <c r="F45450">
        <v>36.116202999999999</v>
      </c>
      <c r="G45450">
        <v>-119.68156399999999</v>
      </c>
      <c r="H45450" t="s">
        <v>32</v>
      </c>
      <c r="I45450" t="s">
        <v>86</v>
      </c>
      <c r="J45450" t="s">
        <v>327</v>
      </c>
      <c r="L45450" t="s">
        <v>24</v>
      </c>
      <c r="M45450" t="s">
        <v>25</v>
      </c>
      <c r="N45450" t="s">
        <v>26</v>
      </c>
      <c r="O45450" t="s">
        <v>44</v>
      </c>
      <c r="P45450" t="s">
        <v>45</v>
      </c>
      <c r="Q45450" s="2">
        <v>44258</v>
      </c>
      <c r="R45450" t="s">
        <v>136</v>
      </c>
      <c r="S45450">
        <v>9</v>
      </c>
    </row>
    <row r="45451" spans="1:19" x14ac:dyDescent="0.45">
      <c r="A45451">
        <v>5890686</v>
      </c>
      <c r="B45451" t="s">
        <v>30</v>
      </c>
      <c r="C45451" s="2">
        <v>44790</v>
      </c>
      <c r="D45451" s="2">
        <v>44790</v>
      </c>
      <c r="E45451" t="s">
        <v>138</v>
      </c>
      <c r="F45451">
        <v>47.400902000000002</v>
      </c>
      <c r="G45451">
        <v>-121.490494</v>
      </c>
      <c r="H45451" t="s">
        <v>62</v>
      </c>
      <c r="I45451" t="s">
        <v>63</v>
      </c>
      <c r="J45451" t="s">
        <v>83</v>
      </c>
      <c r="K45451" t="s">
        <v>104</v>
      </c>
      <c r="M45451" t="s">
        <v>35</v>
      </c>
      <c r="N45451" t="s">
        <v>189</v>
      </c>
      <c r="O45451" t="s">
        <v>44</v>
      </c>
      <c r="P45451" t="s">
        <v>45</v>
      </c>
      <c r="Q45451" s="2">
        <v>44818</v>
      </c>
      <c r="R45451" t="s">
        <v>440</v>
      </c>
      <c r="S45451">
        <v>28</v>
      </c>
    </row>
    <row r="45452" spans="1:19" x14ac:dyDescent="0.45">
      <c r="A45452">
        <v>2881129</v>
      </c>
      <c r="B45452" t="s">
        <v>166</v>
      </c>
      <c r="C45452" s="2">
        <v>43209</v>
      </c>
      <c r="D45452" s="2">
        <v>43209</v>
      </c>
      <c r="E45452" t="s">
        <v>31</v>
      </c>
      <c r="F45452">
        <v>27.766279000000001</v>
      </c>
      <c r="G45452">
        <v>-81.686783000000005</v>
      </c>
      <c r="H45452" t="s">
        <v>21</v>
      </c>
      <c r="I45452" t="s">
        <v>194</v>
      </c>
      <c r="J45452" t="s">
        <v>143</v>
      </c>
      <c r="L45452" t="s">
        <v>24</v>
      </c>
      <c r="M45452" t="s">
        <v>25</v>
      </c>
      <c r="N45452" t="s">
        <v>26</v>
      </c>
      <c r="O45452" t="s">
        <v>36</v>
      </c>
      <c r="P45452" t="s">
        <v>37</v>
      </c>
      <c r="Q45452" s="2">
        <v>43217</v>
      </c>
      <c r="R45452" t="s">
        <v>579</v>
      </c>
      <c r="S45452">
        <v>8</v>
      </c>
    </row>
    <row r="45453" spans="1:19" x14ac:dyDescent="0.45">
      <c r="A45453">
        <v>3964527</v>
      </c>
      <c r="B45453" t="s">
        <v>122</v>
      </c>
      <c r="C45453" s="2">
        <v>44154</v>
      </c>
      <c r="D45453" s="2">
        <v>44154</v>
      </c>
      <c r="E45453" t="s">
        <v>103</v>
      </c>
      <c r="F45453">
        <v>40.298904</v>
      </c>
      <c r="G45453">
        <v>-74.521011000000001</v>
      </c>
      <c r="H45453" t="s">
        <v>47</v>
      </c>
      <c r="I45453" t="s">
        <v>214</v>
      </c>
      <c r="J45453" t="s">
        <v>215</v>
      </c>
      <c r="K45453" t="s">
        <v>216</v>
      </c>
      <c r="L45453" t="s">
        <v>24</v>
      </c>
      <c r="M45453" t="s">
        <v>25</v>
      </c>
      <c r="N45453" t="s">
        <v>26</v>
      </c>
      <c r="O45453" t="s">
        <v>27</v>
      </c>
      <c r="P45453" t="s">
        <v>28</v>
      </c>
      <c r="Q45453" s="2">
        <v>44154</v>
      </c>
      <c r="R45453" t="s">
        <v>398</v>
      </c>
      <c r="S45453">
        <v>0</v>
      </c>
    </row>
    <row r="45454" spans="1:19" x14ac:dyDescent="0.45">
      <c r="A45454">
        <v>3964934</v>
      </c>
      <c r="B45454" t="s">
        <v>30</v>
      </c>
      <c r="C45454" s="2">
        <v>44154</v>
      </c>
      <c r="D45454" s="2">
        <v>44155</v>
      </c>
      <c r="E45454" t="s">
        <v>20</v>
      </c>
      <c r="F45454">
        <v>42.165725999999999</v>
      </c>
      <c r="G45454">
        <v>-74.948051000000007</v>
      </c>
      <c r="H45454" t="s">
        <v>21</v>
      </c>
      <c r="I45454" t="s">
        <v>22</v>
      </c>
      <c r="J45454" t="s">
        <v>143</v>
      </c>
      <c r="L45454" t="s">
        <v>24</v>
      </c>
      <c r="M45454" t="s">
        <v>106</v>
      </c>
      <c r="N45454" t="s">
        <v>26</v>
      </c>
      <c r="O45454" t="s">
        <v>27</v>
      </c>
      <c r="P45454" t="s">
        <v>28</v>
      </c>
      <c r="Q45454" s="2">
        <v>44177</v>
      </c>
      <c r="R45454" t="s">
        <v>797</v>
      </c>
      <c r="S45454">
        <v>23</v>
      </c>
    </row>
    <row r="45455" spans="1:19" x14ac:dyDescent="0.45">
      <c r="A45455">
        <v>2917404</v>
      </c>
      <c r="B45455" t="s">
        <v>19</v>
      </c>
      <c r="C45455" s="2">
        <v>43243</v>
      </c>
      <c r="D45455" s="2">
        <v>43244</v>
      </c>
      <c r="E45455" t="s">
        <v>53</v>
      </c>
      <c r="F45455">
        <v>37.769337</v>
      </c>
      <c r="G45455">
        <v>-78.169967999999997</v>
      </c>
      <c r="H45455" t="s">
        <v>62</v>
      </c>
      <c r="I45455" t="s">
        <v>63</v>
      </c>
      <c r="J45455" t="s">
        <v>302</v>
      </c>
      <c r="K45455" t="s">
        <v>303</v>
      </c>
      <c r="L45455" t="s">
        <v>24</v>
      </c>
      <c r="M45455" t="s">
        <v>25</v>
      </c>
      <c r="N45455" t="s">
        <v>26</v>
      </c>
      <c r="O45455" t="s">
        <v>36</v>
      </c>
      <c r="P45455" t="s">
        <v>37</v>
      </c>
      <c r="Q45455" s="2">
        <v>43245</v>
      </c>
      <c r="R45455" t="s">
        <v>308</v>
      </c>
      <c r="S45455">
        <v>2</v>
      </c>
    </row>
    <row r="45456" spans="1:19" x14ac:dyDescent="0.45">
      <c r="A45456">
        <v>4519361</v>
      </c>
      <c r="B45456" t="s">
        <v>19</v>
      </c>
      <c r="C45456" s="2">
        <v>44379</v>
      </c>
      <c r="D45456" s="2">
        <v>44383</v>
      </c>
      <c r="E45456" t="s">
        <v>39</v>
      </c>
      <c r="F45456">
        <v>36.116202999999999</v>
      </c>
      <c r="G45456">
        <v>-119.68156399999999</v>
      </c>
      <c r="H45456" t="s">
        <v>47</v>
      </c>
      <c r="I45456" t="s">
        <v>54</v>
      </c>
      <c r="J45456" t="s">
        <v>163</v>
      </c>
      <c r="K45456" t="s">
        <v>164</v>
      </c>
      <c r="L45456" t="s">
        <v>24</v>
      </c>
      <c r="M45456" t="s">
        <v>25</v>
      </c>
      <c r="N45456" t="s">
        <v>26</v>
      </c>
      <c r="O45456" t="s">
        <v>44</v>
      </c>
      <c r="P45456" t="s">
        <v>45</v>
      </c>
      <c r="Q45456" s="2">
        <v>44389</v>
      </c>
      <c r="R45456" t="s">
        <v>615</v>
      </c>
      <c r="S45456">
        <v>10</v>
      </c>
    </row>
    <row r="45457" spans="1:19" x14ac:dyDescent="0.45">
      <c r="A45457">
        <v>3266261</v>
      </c>
      <c r="B45457" t="s">
        <v>166</v>
      </c>
      <c r="C45457" s="2">
        <v>43622</v>
      </c>
      <c r="D45457" s="2">
        <v>43622</v>
      </c>
      <c r="E45457" t="s">
        <v>157</v>
      </c>
      <c r="F45457">
        <v>39.063946000000001</v>
      </c>
      <c r="G45457">
        <v>-76.802100999999993</v>
      </c>
      <c r="H45457" t="s">
        <v>62</v>
      </c>
      <c r="I45457" t="s">
        <v>63</v>
      </c>
      <c r="J45457" t="s">
        <v>64</v>
      </c>
      <c r="K45457" t="s">
        <v>56</v>
      </c>
      <c r="L45457" t="s">
        <v>24</v>
      </c>
      <c r="M45457" t="s">
        <v>25</v>
      </c>
      <c r="N45457" t="s">
        <v>26</v>
      </c>
      <c r="O45457" t="s">
        <v>36</v>
      </c>
      <c r="P45457" t="s">
        <v>37</v>
      </c>
      <c r="Q45457" s="2">
        <v>43628</v>
      </c>
      <c r="R45457" t="s">
        <v>206</v>
      </c>
      <c r="S45457">
        <v>6</v>
      </c>
    </row>
    <row r="45458" spans="1:19" x14ac:dyDescent="0.45">
      <c r="A45458">
        <v>3866635</v>
      </c>
      <c r="B45458" t="s">
        <v>30</v>
      </c>
      <c r="C45458" s="2">
        <v>44099</v>
      </c>
      <c r="D45458" s="2">
        <v>44099</v>
      </c>
      <c r="E45458" t="s">
        <v>173</v>
      </c>
      <c r="F45458">
        <v>33.729759000000001</v>
      </c>
      <c r="G45458">
        <v>-111.43122099999999</v>
      </c>
      <c r="H45458" t="s">
        <v>47</v>
      </c>
      <c r="I45458" t="s">
        <v>214</v>
      </c>
      <c r="J45458" t="s">
        <v>215</v>
      </c>
      <c r="K45458" t="s">
        <v>476</v>
      </c>
      <c r="L45458" t="s">
        <v>24</v>
      </c>
      <c r="M45458" t="s">
        <v>25</v>
      </c>
      <c r="N45458" t="s">
        <v>26</v>
      </c>
      <c r="O45458" t="s">
        <v>44</v>
      </c>
      <c r="P45458" t="s">
        <v>168</v>
      </c>
      <c r="Q45458" s="2">
        <v>44116</v>
      </c>
      <c r="R45458" t="s">
        <v>1346</v>
      </c>
      <c r="S45458">
        <v>17</v>
      </c>
    </row>
    <row r="45459" spans="1:19" x14ac:dyDescent="0.45">
      <c r="A45459">
        <v>2807441</v>
      </c>
      <c r="B45459" t="s">
        <v>30</v>
      </c>
      <c r="C45459" s="2">
        <v>43138</v>
      </c>
      <c r="D45459" s="2">
        <v>43138</v>
      </c>
      <c r="E45459" t="s">
        <v>112</v>
      </c>
      <c r="F45459">
        <v>40.349457000000001</v>
      </c>
      <c r="G45459">
        <v>-88.986136999999999</v>
      </c>
      <c r="H45459" t="s">
        <v>62</v>
      </c>
      <c r="I45459" t="s">
        <v>63</v>
      </c>
      <c r="J45459" t="s">
        <v>83</v>
      </c>
      <c r="K45459" t="s">
        <v>104</v>
      </c>
      <c r="L45459" t="s">
        <v>24</v>
      </c>
      <c r="M45459" t="s">
        <v>35</v>
      </c>
      <c r="N45459" t="s">
        <v>26</v>
      </c>
      <c r="O45459" t="s">
        <v>79</v>
      </c>
      <c r="P45459" t="s">
        <v>101</v>
      </c>
      <c r="Q45459" s="2">
        <v>43150</v>
      </c>
      <c r="R45459" t="s">
        <v>1391</v>
      </c>
      <c r="S45459">
        <v>12</v>
      </c>
    </row>
    <row r="45460" spans="1:19" x14ac:dyDescent="0.45">
      <c r="A45460">
        <v>3365672</v>
      </c>
      <c r="B45460" t="s">
        <v>30</v>
      </c>
      <c r="C45460" s="2">
        <v>43714</v>
      </c>
      <c r="D45460" s="2">
        <v>43714</v>
      </c>
      <c r="E45460" t="s">
        <v>226</v>
      </c>
      <c r="F45460">
        <v>44.240459000000001</v>
      </c>
      <c r="G45460">
        <v>-114.47882799999999</v>
      </c>
      <c r="H45460" t="s">
        <v>21</v>
      </c>
      <c r="I45460" t="s">
        <v>186</v>
      </c>
      <c r="J45460" t="s">
        <v>366</v>
      </c>
      <c r="L45460" t="s">
        <v>24</v>
      </c>
      <c r="M45460" t="s">
        <v>106</v>
      </c>
      <c r="N45460" t="s">
        <v>26</v>
      </c>
      <c r="O45460" t="s">
        <v>44</v>
      </c>
      <c r="P45460" t="s">
        <v>168</v>
      </c>
      <c r="Q45460" s="2">
        <v>43736</v>
      </c>
      <c r="R45460" t="s">
        <v>1078</v>
      </c>
      <c r="S45460">
        <v>22</v>
      </c>
    </row>
    <row r="45461" spans="1:19" x14ac:dyDescent="0.45">
      <c r="A45461">
        <v>2853031</v>
      </c>
      <c r="B45461" t="s">
        <v>19</v>
      </c>
      <c r="C45461" s="2">
        <v>43182</v>
      </c>
      <c r="D45461" s="2">
        <v>43182</v>
      </c>
      <c r="E45461" t="s">
        <v>20</v>
      </c>
      <c r="F45461">
        <v>42.165725999999999</v>
      </c>
      <c r="G45461">
        <v>-74.948051000000007</v>
      </c>
      <c r="H45461" t="s">
        <v>21</v>
      </c>
      <c r="I45461" t="s">
        <v>22</v>
      </c>
      <c r="J45461" t="s">
        <v>143</v>
      </c>
      <c r="L45461" t="s">
        <v>24</v>
      </c>
      <c r="M45461" t="s">
        <v>25</v>
      </c>
      <c r="N45461" t="s">
        <v>26</v>
      </c>
      <c r="O45461" t="s">
        <v>27</v>
      </c>
      <c r="P45461" t="s">
        <v>28</v>
      </c>
      <c r="Q45461" s="2">
        <v>43204</v>
      </c>
      <c r="R45461" t="s">
        <v>673</v>
      </c>
      <c r="S45461">
        <v>22</v>
      </c>
    </row>
    <row r="45462" spans="1:19" x14ac:dyDescent="0.45">
      <c r="A45462">
        <v>4071176</v>
      </c>
      <c r="B45462" t="s">
        <v>30</v>
      </c>
      <c r="C45462" s="2">
        <v>44211</v>
      </c>
      <c r="D45462" s="2">
        <v>44211</v>
      </c>
      <c r="E45462" t="s">
        <v>61</v>
      </c>
      <c r="F45462">
        <v>31.054487000000002</v>
      </c>
      <c r="G45462">
        <v>-97.563461000000004</v>
      </c>
      <c r="H45462" t="s">
        <v>40</v>
      </c>
      <c r="I45462" t="s">
        <v>41</v>
      </c>
      <c r="J45462" t="s">
        <v>113</v>
      </c>
      <c r="K45462" t="s">
        <v>375</v>
      </c>
      <c r="L45462" t="s">
        <v>24</v>
      </c>
      <c r="M45462" t="s">
        <v>25</v>
      </c>
      <c r="N45462" t="s">
        <v>26</v>
      </c>
      <c r="O45462" t="s">
        <v>36</v>
      </c>
      <c r="P45462" t="s">
        <v>66</v>
      </c>
      <c r="Q45462" s="2">
        <v>44235</v>
      </c>
      <c r="R45462" t="s">
        <v>968</v>
      </c>
      <c r="S45462">
        <v>24</v>
      </c>
    </row>
    <row r="45463" spans="1:19" x14ac:dyDescent="0.45">
      <c r="A45463">
        <v>3011182</v>
      </c>
      <c r="B45463" t="s">
        <v>30</v>
      </c>
      <c r="C45463" s="2">
        <v>43348</v>
      </c>
      <c r="D45463" s="2">
        <v>43348</v>
      </c>
      <c r="E45463" t="s">
        <v>61</v>
      </c>
      <c r="F45463">
        <v>31.054487000000002</v>
      </c>
      <c r="G45463">
        <v>-97.563461000000004</v>
      </c>
      <c r="H45463" t="s">
        <v>62</v>
      </c>
      <c r="I45463" t="s">
        <v>63</v>
      </c>
      <c r="J45463" t="s">
        <v>119</v>
      </c>
      <c r="K45463" t="s">
        <v>129</v>
      </c>
      <c r="L45463" t="s">
        <v>24</v>
      </c>
      <c r="M45463" t="s">
        <v>35</v>
      </c>
      <c r="N45463" t="s">
        <v>26</v>
      </c>
      <c r="O45463" t="s">
        <v>36</v>
      </c>
      <c r="P45463" t="s">
        <v>66</v>
      </c>
      <c r="Q45463" s="2">
        <v>43365</v>
      </c>
      <c r="R45463" t="s">
        <v>854</v>
      </c>
      <c r="S45463">
        <v>17</v>
      </c>
    </row>
    <row r="45464" spans="1:19" x14ac:dyDescent="0.45">
      <c r="A45464">
        <v>3214961</v>
      </c>
      <c r="B45464" t="s">
        <v>30</v>
      </c>
      <c r="C45464" s="2">
        <v>43572</v>
      </c>
      <c r="D45464" s="2">
        <v>43572</v>
      </c>
      <c r="E45464" t="s">
        <v>123</v>
      </c>
      <c r="F45464">
        <v>43.326618000000003</v>
      </c>
      <c r="G45464">
        <v>-84.536095000000003</v>
      </c>
      <c r="H45464" t="s">
        <v>21</v>
      </c>
      <c r="I45464" t="s">
        <v>22</v>
      </c>
      <c r="J45464" t="s">
        <v>366</v>
      </c>
      <c r="L45464" t="s">
        <v>24</v>
      </c>
      <c r="M45464" t="s">
        <v>25</v>
      </c>
      <c r="N45464" t="s">
        <v>26</v>
      </c>
      <c r="O45464" t="s">
        <v>79</v>
      </c>
      <c r="P45464" t="s">
        <v>101</v>
      </c>
      <c r="Q45464" s="2">
        <v>43587</v>
      </c>
      <c r="R45464" t="s">
        <v>1323</v>
      </c>
      <c r="S45464">
        <v>15</v>
      </c>
    </row>
    <row r="45465" spans="1:19" x14ac:dyDescent="0.45">
      <c r="A45465">
        <v>3815758</v>
      </c>
      <c r="B45465" t="s">
        <v>30</v>
      </c>
      <c r="C45465" s="2">
        <v>44069</v>
      </c>
      <c r="D45465" s="2">
        <v>44070</v>
      </c>
      <c r="E45465" t="s">
        <v>112</v>
      </c>
      <c r="F45465">
        <v>40.349457000000001</v>
      </c>
      <c r="G45465">
        <v>-88.986136999999999</v>
      </c>
      <c r="H45465" t="s">
        <v>40</v>
      </c>
      <c r="I45465" t="s">
        <v>41</v>
      </c>
      <c r="J45465" t="s">
        <v>42</v>
      </c>
      <c r="K45465" t="s">
        <v>43</v>
      </c>
      <c r="L45465" t="s">
        <v>24</v>
      </c>
      <c r="M45465" t="s">
        <v>25</v>
      </c>
      <c r="N45465" t="s">
        <v>26</v>
      </c>
      <c r="O45465" t="s">
        <v>79</v>
      </c>
      <c r="P45465" t="s">
        <v>101</v>
      </c>
      <c r="Q45465" s="2">
        <v>44092</v>
      </c>
      <c r="R45465" t="s">
        <v>641</v>
      </c>
      <c r="S45465">
        <v>23</v>
      </c>
    </row>
    <row r="45466" spans="1:19" x14ac:dyDescent="0.45">
      <c r="A45466">
        <v>3560267</v>
      </c>
      <c r="B45466" t="s">
        <v>30</v>
      </c>
      <c r="C45466" s="2">
        <v>43899</v>
      </c>
      <c r="D45466" s="2">
        <v>43899</v>
      </c>
      <c r="E45466" t="s">
        <v>103</v>
      </c>
      <c r="F45466">
        <v>40.298904</v>
      </c>
      <c r="G45466">
        <v>-74.521011000000001</v>
      </c>
      <c r="H45466" t="s">
        <v>62</v>
      </c>
      <c r="I45466" t="s">
        <v>63</v>
      </c>
      <c r="J45466" t="s">
        <v>77</v>
      </c>
      <c r="K45466" t="s">
        <v>78</v>
      </c>
      <c r="L45466" t="s">
        <v>24</v>
      </c>
      <c r="M45466" t="s">
        <v>25</v>
      </c>
      <c r="N45466" t="s">
        <v>26</v>
      </c>
      <c r="O45466" t="s">
        <v>27</v>
      </c>
      <c r="P45466" t="s">
        <v>28</v>
      </c>
      <c r="Q45466" s="2">
        <v>43914</v>
      </c>
      <c r="R45466" t="s">
        <v>431</v>
      </c>
      <c r="S45466">
        <v>15</v>
      </c>
    </row>
    <row r="45467" spans="1:19" x14ac:dyDescent="0.45">
      <c r="A45467">
        <v>4012493</v>
      </c>
      <c r="B45467" t="s">
        <v>19</v>
      </c>
      <c r="C45467" s="2">
        <v>44180</v>
      </c>
      <c r="D45467" s="2">
        <v>44180</v>
      </c>
      <c r="E45467" t="s">
        <v>425</v>
      </c>
      <c r="F45467">
        <v>39.318522999999999</v>
      </c>
      <c r="G45467">
        <v>-75.507141000000004</v>
      </c>
      <c r="H45467" t="s">
        <v>62</v>
      </c>
      <c r="I45467" t="s">
        <v>183</v>
      </c>
      <c r="J45467" t="s">
        <v>83</v>
      </c>
      <c r="K45467" t="s">
        <v>84</v>
      </c>
      <c r="L45467" t="s">
        <v>24</v>
      </c>
      <c r="M45467" t="s">
        <v>35</v>
      </c>
      <c r="N45467" t="s">
        <v>26</v>
      </c>
      <c r="O45467" t="s">
        <v>36</v>
      </c>
      <c r="P45467" t="s">
        <v>37</v>
      </c>
      <c r="Q45467" s="2">
        <v>44200</v>
      </c>
      <c r="R45467" t="s">
        <v>1051</v>
      </c>
      <c r="S45467">
        <v>20</v>
      </c>
    </row>
    <row r="45468" spans="1:19" x14ac:dyDescent="0.45">
      <c r="A45468">
        <v>3265790</v>
      </c>
      <c r="B45468" t="s">
        <v>30</v>
      </c>
      <c r="C45468" s="2">
        <v>43622</v>
      </c>
      <c r="D45468" s="2">
        <v>43622</v>
      </c>
      <c r="E45468" t="s">
        <v>170</v>
      </c>
      <c r="F45468">
        <v>35.747844999999998</v>
      </c>
      <c r="G45468">
        <v>-86.692345000000003</v>
      </c>
      <c r="H45468" t="s">
        <v>62</v>
      </c>
      <c r="I45468" t="s">
        <v>183</v>
      </c>
      <c r="J45468" t="s">
        <v>83</v>
      </c>
      <c r="K45468" t="s">
        <v>84</v>
      </c>
      <c r="L45468" t="s">
        <v>24</v>
      </c>
      <c r="M45468" t="s">
        <v>25</v>
      </c>
      <c r="N45468" t="s">
        <v>26</v>
      </c>
      <c r="O45468" t="s">
        <v>36</v>
      </c>
      <c r="P45468" t="s">
        <v>171</v>
      </c>
      <c r="Q45468" s="2">
        <v>43631</v>
      </c>
      <c r="R45468" t="s">
        <v>634</v>
      </c>
      <c r="S45468">
        <v>9</v>
      </c>
    </row>
    <row r="45469" spans="1:19" x14ac:dyDescent="0.45">
      <c r="A45469">
        <v>3218415</v>
      </c>
      <c r="B45469" t="s">
        <v>30</v>
      </c>
      <c r="C45469" s="2">
        <v>43575</v>
      </c>
      <c r="D45469" s="2">
        <v>43575</v>
      </c>
      <c r="E45469" t="s">
        <v>31</v>
      </c>
      <c r="F45469">
        <v>27.766279000000001</v>
      </c>
      <c r="G45469">
        <v>-81.686783000000005</v>
      </c>
      <c r="H45469" t="s">
        <v>32</v>
      </c>
      <c r="I45469" t="s">
        <v>360</v>
      </c>
      <c r="J45469" t="s">
        <v>87</v>
      </c>
      <c r="L45469" t="s">
        <v>24</v>
      </c>
      <c r="M45469" t="s">
        <v>25</v>
      </c>
      <c r="N45469" t="s">
        <v>26</v>
      </c>
      <c r="O45469" t="s">
        <v>36</v>
      </c>
      <c r="P45469" t="s">
        <v>37</v>
      </c>
      <c r="Q45469" s="2">
        <v>43583</v>
      </c>
      <c r="R45469" t="s">
        <v>598</v>
      </c>
      <c r="S45469">
        <v>8</v>
      </c>
    </row>
    <row r="45470" spans="1:19" x14ac:dyDescent="0.45">
      <c r="A45470">
        <v>2797700</v>
      </c>
      <c r="B45470" t="s">
        <v>1148</v>
      </c>
      <c r="C45470" s="2">
        <v>43130</v>
      </c>
      <c r="D45470" s="2">
        <v>43130</v>
      </c>
      <c r="E45470" t="s">
        <v>20</v>
      </c>
      <c r="F45470">
        <v>42.165725999999999</v>
      </c>
      <c r="G45470">
        <v>-74.948051000000007</v>
      </c>
      <c r="H45470" t="s">
        <v>62</v>
      </c>
      <c r="I45470" t="s">
        <v>63</v>
      </c>
      <c r="J45470" t="s">
        <v>83</v>
      </c>
      <c r="K45470" t="s">
        <v>393</v>
      </c>
      <c r="L45470" t="s">
        <v>24</v>
      </c>
      <c r="M45470" t="s">
        <v>25</v>
      </c>
      <c r="N45470" t="s">
        <v>26</v>
      </c>
      <c r="O45470" t="s">
        <v>27</v>
      </c>
      <c r="P45470" t="s">
        <v>28</v>
      </c>
      <c r="Q45470" s="2">
        <v>43137</v>
      </c>
      <c r="R45470" t="s">
        <v>1095</v>
      </c>
      <c r="S45470">
        <v>7</v>
      </c>
    </row>
    <row r="45471" spans="1:19" x14ac:dyDescent="0.45">
      <c r="A45471">
        <v>3835144</v>
      </c>
      <c r="B45471" t="s">
        <v>30</v>
      </c>
      <c r="C45471" s="2">
        <v>44082</v>
      </c>
      <c r="D45471" s="2">
        <v>44082</v>
      </c>
      <c r="E45471" t="s">
        <v>489</v>
      </c>
      <c r="F45471">
        <v>31.169546</v>
      </c>
      <c r="G45471">
        <v>-91.867805000000004</v>
      </c>
      <c r="H45471" t="s">
        <v>47</v>
      </c>
      <c r="I45471" t="s">
        <v>54</v>
      </c>
      <c r="J45471" t="s">
        <v>163</v>
      </c>
      <c r="K45471" t="s">
        <v>198</v>
      </c>
      <c r="L45471" t="s">
        <v>24</v>
      </c>
      <c r="M45471" t="s">
        <v>35</v>
      </c>
      <c r="N45471" t="s">
        <v>26</v>
      </c>
      <c r="O45471" t="s">
        <v>36</v>
      </c>
      <c r="P45471" t="s">
        <v>66</v>
      </c>
      <c r="Q45471" s="2">
        <v>44100</v>
      </c>
      <c r="R45471" t="s">
        <v>1256</v>
      </c>
      <c r="S45471">
        <v>18</v>
      </c>
    </row>
    <row r="45472" spans="1:19" x14ac:dyDescent="0.45">
      <c r="A45472">
        <v>3018717</v>
      </c>
      <c r="B45472" t="s">
        <v>30</v>
      </c>
      <c r="C45472" s="2">
        <v>43356</v>
      </c>
      <c r="D45472" s="2">
        <v>43356</v>
      </c>
      <c r="E45472" t="s">
        <v>325</v>
      </c>
      <c r="F45472">
        <v>45.694454</v>
      </c>
      <c r="G45472">
        <v>-93.900192000000004</v>
      </c>
      <c r="H45472" t="s">
        <v>47</v>
      </c>
      <c r="I45472" t="s">
        <v>54</v>
      </c>
      <c r="J45472" t="s">
        <v>163</v>
      </c>
      <c r="K45472" t="s">
        <v>198</v>
      </c>
      <c r="L45472" t="s">
        <v>24</v>
      </c>
      <c r="M45472" t="s">
        <v>25</v>
      </c>
      <c r="N45472" t="s">
        <v>26</v>
      </c>
      <c r="O45472" t="s">
        <v>79</v>
      </c>
      <c r="P45472" t="s">
        <v>80</v>
      </c>
      <c r="Q45472" s="2">
        <v>43358</v>
      </c>
      <c r="R45472" t="s">
        <v>1173</v>
      </c>
      <c r="S45472">
        <v>2</v>
      </c>
    </row>
    <row r="45473" spans="1:19" x14ac:dyDescent="0.45">
      <c r="A45473">
        <v>2761060</v>
      </c>
      <c r="B45473" t="s">
        <v>30</v>
      </c>
      <c r="C45473" s="2">
        <v>43089</v>
      </c>
      <c r="D45473" s="2">
        <v>43089</v>
      </c>
      <c r="E45473" t="s">
        <v>39</v>
      </c>
      <c r="F45473">
        <v>36.116202999999999</v>
      </c>
      <c r="G45473">
        <v>-119.68156399999999</v>
      </c>
      <c r="H45473" t="s">
        <v>107</v>
      </c>
      <c r="I45473" t="s">
        <v>108</v>
      </c>
      <c r="J45473" t="s">
        <v>241</v>
      </c>
      <c r="K45473" t="s">
        <v>927</v>
      </c>
      <c r="L45473" t="s">
        <v>24</v>
      </c>
      <c r="M45473" t="s">
        <v>25</v>
      </c>
      <c r="N45473" t="s">
        <v>26</v>
      </c>
      <c r="O45473" t="s">
        <v>44</v>
      </c>
      <c r="P45473" t="s">
        <v>45</v>
      </c>
      <c r="Q45473" s="2">
        <v>43115</v>
      </c>
      <c r="R45473" t="s">
        <v>546</v>
      </c>
      <c r="S45473">
        <v>26</v>
      </c>
    </row>
    <row r="45474" spans="1:19" x14ac:dyDescent="0.45">
      <c r="A45474">
        <v>7247452</v>
      </c>
      <c r="B45474" t="s">
        <v>30</v>
      </c>
      <c r="C45474" s="2">
        <v>45120</v>
      </c>
      <c r="D45474" s="2">
        <v>45120</v>
      </c>
      <c r="E45474" t="s">
        <v>31</v>
      </c>
      <c r="F45474">
        <v>27.766279000000001</v>
      </c>
      <c r="G45474">
        <v>-81.686783000000005</v>
      </c>
      <c r="H45474" t="s">
        <v>32</v>
      </c>
      <c r="I45474" t="s">
        <v>218</v>
      </c>
      <c r="J45474" t="s">
        <v>433</v>
      </c>
      <c r="M45474" t="s">
        <v>25</v>
      </c>
      <c r="N45474" t="s">
        <v>26</v>
      </c>
      <c r="O45474" t="s">
        <v>36</v>
      </c>
      <c r="P45474" t="s">
        <v>37</v>
      </c>
      <c r="Q45474" s="2">
        <v>45147</v>
      </c>
      <c r="R45474" t="s">
        <v>1250</v>
      </c>
      <c r="S45474">
        <v>27</v>
      </c>
    </row>
    <row r="45475" spans="1:19" x14ac:dyDescent="0.45">
      <c r="A45475">
        <v>3366019</v>
      </c>
      <c r="B45475" t="s">
        <v>30</v>
      </c>
      <c r="C45475" s="2">
        <v>43714</v>
      </c>
      <c r="D45475" s="2">
        <v>43714</v>
      </c>
      <c r="E45475" t="s">
        <v>39</v>
      </c>
      <c r="F45475">
        <v>36.116202999999999</v>
      </c>
      <c r="G45475">
        <v>-119.68156399999999</v>
      </c>
      <c r="H45475" t="s">
        <v>21</v>
      </c>
      <c r="I45475" t="s">
        <v>22</v>
      </c>
      <c r="J45475" t="s">
        <v>143</v>
      </c>
      <c r="L45475" t="s">
        <v>24</v>
      </c>
      <c r="M45475" t="s">
        <v>35</v>
      </c>
      <c r="N45475" t="s">
        <v>26</v>
      </c>
      <c r="O45475" t="s">
        <v>44</v>
      </c>
      <c r="P45475" t="s">
        <v>45</v>
      </c>
      <c r="Q45475" s="2">
        <v>43739</v>
      </c>
      <c r="R45475" t="s">
        <v>308</v>
      </c>
      <c r="S45475">
        <v>25</v>
      </c>
    </row>
    <row r="45476" spans="1:19" x14ac:dyDescent="0.45">
      <c r="A45476">
        <v>3952854</v>
      </c>
      <c r="B45476" t="s">
        <v>30</v>
      </c>
      <c r="C45476" s="2">
        <v>44148</v>
      </c>
      <c r="D45476" s="2">
        <v>44148</v>
      </c>
      <c r="E45476" t="s">
        <v>39</v>
      </c>
      <c r="F45476">
        <v>36.116202999999999</v>
      </c>
      <c r="G45476">
        <v>-119.68156399999999</v>
      </c>
      <c r="H45476" t="s">
        <v>32</v>
      </c>
      <c r="I45476" t="s">
        <v>218</v>
      </c>
      <c r="J45476" t="s">
        <v>219</v>
      </c>
      <c r="L45476" t="s">
        <v>24</v>
      </c>
      <c r="M45476" t="s">
        <v>25</v>
      </c>
      <c r="N45476" t="s">
        <v>26</v>
      </c>
      <c r="O45476" t="s">
        <v>44</v>
      </c>
      <c r="P45476" t="s">
        <v>45</v>
      </c>
      <c r="Q45476" s="2">
        <v>44171</v>
      </c>
      <c r="R45476" t="s">
        <v>504</v>
      </c>
      <c r="S45476">
        <v>23</v>
      </c>
    </row>
    <row r="45477" spans="1:19" x14ac:dyDescent="0.45">
      <c r="A45477">
        <v>3208237</v>
      </c>
      <c r="B45477" t="s">
        <v>30</v>
      </c>
      <c r="C45477" s="2">
        <v>43565</v>
      </c>
      <c r="D45477" s="2">
        <v>43565</v>
      </c>
      <c r="E45477" t="s">
        <v>39</v>
      </c>
      <c r="F45477">
        <v>36.116202999999999</v>
      </c>
      <c r="G45477">
        <v>-119.68156399999999</v>
      </c>
      <c r="H45477" t="s">
        <v>62</v>
      </c>
      <c r="I45477" t="s">
        <v>73</v>
      </c>
      <c r="J45477" t="s">
        <v>83</v>
      </c>
      <c r="K45477" t="s">
        <v>181</v>
      </c>
      <c r="L45477" t="s">
        <v>24</v>
      </c>
      <c r="M45477" t="s">
        <v>25</v>
      </c>
      <c r="N45477" t="s">
        <v>26</v>
      </c>
      <c r="O45477" t="s">
        <v>44</v>
      </c>
      <c r="P45477" t="s">
        <v>45</v>
      </c>
      <c r="Q45477" s="2">
        <v>43573</v>
      </c>
      <c r="R45477" t="s">
        <v>885</v>
      </c>
      <c r="S45477">
        <v>8</v>
      </c>
    </row>
    <row r="45478" spans="1:19" x14ac:dyDescent="0.45">
      <c r="A45478">
        <v>6475177</v>
      </c>
      <c r="B45478" t="s">
        <v>30</v>
      </c>
      <c r="C45478" s="2">
        <v>44949</v>
      </c>
      <c r="D45478" s="2">
        <v>44949</v>
      </c>
      <c r="E45478" t="s">
        <v>61</v>
      </c>
      <c r="F45478">
        <v>31.054487000000002</v>
      </c>
      <c r="G45478">
        <v>-97.563461000000004</v>
      </c>
      <c r="H45478" t="s">
        <v>62</v>
      </c>
      <c r="I45478" t="s">
        <v>63</v>
      </c>
      <c r="J45478" t="s">
        <v>83</v>
      </c>
      <c r="K45478" t="s">
        <v>181</v>
      </c>
      <c r="L45478" t="s">
        <v>24</v>
      </c>
      <c r="M45478" t="s">
        <v>25</v>
      </c>
      <c r="N45478" t="s">
        <v>26</v>
      </c>
      <c r="O45478" t="s">
        <v>36</v>
      </c>
      <c r="P45478" t="s">
        <v>66</v>
      </c>
      <c r="Q45478" s="2">
        <v>44950</v>
      </c>
      <c r="R45478" t="s">
        <v>1279</v>
      </c>
      <c r="S45478">
        <v>1</v>
      </c>
    </row>
    <row r="45479" spans="1:19" x14ac:dyDescent="0.45">
      <c r="A45479">
        <v>2882120</v>
      </c>
      <c r="B45479" t="s">
        <v>19</v>
      </c>
      <c r="C45479" s="2">
        <v>43209</v>
      </c>
      <c r="D45479" s="2">
        <v>43210</v>
      </c>
      <c r="E45479" t="s">
        <v>39</v>
      </c>
      <c r="F45479">
        <v>36.116202999999999</v>
      </c>
      <c r="G45479">
        <v>-119.68156399999999</v>
      </c>
      <c r="H45479" t="s">
        <v>62</v>
      </c>
      <c r="I45479" t="s">
        <v>63</v>
      </c>
      <c r="J45479" t="s">
        <v>83</v>
      </c>
      <c r="K45479" t="s">
        <v>151</v>
      </c>
      <c r="L45479" t="s">
        <v>24</v>
      </c>
      <c r="M45479" t="s">
        <v>25</v>
      </c>
      <c r="N45479" t="s">
        <v>26</v>
      </c>
      <c r="O45479" t="s">
        <v>44</v>
      </c>
      <c r="P45479" t="s">
        <v>45</v>
      </c>
      <c r="Q45479" s="2">
        <v>43227</v>
      </c>
      <c r="R45479" t="s">
        <v>578</v>
      </c>
      <c r="S45479">
        <v>18</v>
      </c>
    </row>
    <row r="45480" spans="1:19" x14ac:dyDescent="0.45">
      <c r="A45480">
        <v>2880283</v>
      </c>
      <c r="B45480" t="s">
        <v>1148</v>
      </c>
      <c r="C45480" s="2">
        <v>43209</v>
      </c>
      <c r="D45480" s="2">
        <v>43209</v>
      </c>
      <c r="E45480" t="s">
        <v>39</v>
      </c>
      <c r="F45480">
        <v>36.116202999999999</v>
      </c>
      <c r="G45480">
        <v>-119.68156399999999</v>
      </c>
      <c r="H45480" t="s">
        <v>21</v>
      </c>
      <c r="I45480" t="s">
        <v>194</v>
      </c>
      <c r="J45480" t="s">
        <v>195</v>
      </c>
      <c r="L45480" t="s">
        <v>24</v>
      </c>
      <c r="M45480" t="s">
        <v>25</v>
      </c>
      <c r="N45480" t="s">
        <v>26</v>
      </c>
      <c r="O45480" t="s">
        <v>44</v>
      </c>
      <c r="P45480" t="s">
        <v>45</v>
      </c>
      <c r="Q45480" s="2">
        <v>43238</v>
      </c>
      <c r="R45480" t="s">
        <v>1089</v>
      </c>
      <c r="S45480">
        <v>29</v>
      </c>
    </row>
    <row r="45481" spans="1:19" x14ac:dyDescent="0.45">
      <c r="A45481">
        <v>2841798</v>
      </c>
      <c r="B45481" t="s">
        <v>19</v>
      </c>
      <c r="C45481" s="2">
        <v>43172</v>
      </c>
      <c r="D45481" s="2">
        <v>43172</v>
      </c>
      <c r="E45481" t="s">
        <v>112</v>
      </c>
      <c r="F45481">
        <v>40.349457000000001</v>
      </c>
      <c r="G45481">
        <v>-88.986136999999999</v>
      </c>
      <c r="H45481" t="s">
        <v>97</v>
      </c>
      <c r="I45481" t="s">
        <v>98</v>
      </c>
      <c r="J45481" t="s">
        <v>656</v>
      </c>
      <c r="K45481" t="s">
        <v>657</v>
      </c>
      <c r="L45481" t="s">
        <v>24</v>
      </c>
      <c r="M45481" t="s">
        <v>25</v>
      </c>
      <c r="N45481" t="s">
        <v>26</v>
      </c>
      <c r="O45481" t="s">
        <v>79</v>
      </c>
      <c r="P45481" t="s">
        <v>101</v>
      </c>
      <c r="Q45481" s="2">
        <v>43201</v>
      </c>
      <c r="R45481" t="s">
        <v>333</v>
      </c>
      <c r="S45481">
        <v>29</v>
      </c>
    </row>
    <row r="45482" spans="1:19" x14ac:dyDescent="0.45">
      <c r="A45482">
        <v>3737380</v>
      </c>
      <c r="B45482" t="s">
        <v>19</v>
      </c>
      <c r="C45482" s="2">
        <v>44020</v>
      </c>
      <c r="D45482" s="2">
        <v>44021</v>
      </c>
      <c r="E45482" t="s">
        <v>39</v>
      </c>
      <c r="F45482">
        <v>36.116202999999999</v>
      </c>
      <c r="G45482">
        <v>-119.68156399999999</v>
      </c>
      <c r="H45482" t="s">
        <v>47</v>
      </c>
      <c r="I45482" t="s">
        <v>54</v>
      </c>
      <c r="J45482" t="s">
        <v>55</v>
      </c>
      <c r="K45482" t="s">
        <v>56</v>
      </c>
      <c r="L45482" t="s">
        <v>24</v>
      </c>
      <c r="M45482" t="s">
        <v>25</v>
      </c>
      <c r="N45482" t="s">
        <v>26</v>
      </c>
      <c r="O45482" t="s">
        <v>44</v>
      </c>
      <c r="P45482" t="s">
        <v>45</v>
      </c>
      <c r="Q45482" s="2">
        <v>44027</v>
      </c>
      <c r="R45482" t="s">
        <v>730</v>
      </c>
      <c r="S45482">
        <v>7</v>
      </c>
    </row>
    <row r="45483" spans="1:19" x14ac:dyDescent="0.45">
      <c r="A45483">
        <v>3845397</v>
      </c>
      <c r="B45483" t="s">
        <v>19</v>
      </c>
      <c r="C45483" s="2">
        <v>44085</v>
      </c>
      <c r="D45483" s="2">
        <v>44088</v>
      </c>
      <c r="E45483" t="s">
        <v>316</v>
      </c>
      <c r="F45483">
        <v>44.572020999999999</v>
      </c>
      <c r="G45483">
        <v>-122.070938</v>
      </c>
      <c r="H45483" t="s">
        <v>47</v>
      </c>
      <c r="I45483" t="s">
        <v>214</v>
      </c>
      <c r="J45483" t="s">
        <v>215</v>
      </c>
      <c r="K45483" t="s">
        <v>476</v>
      </c>
      <c r="L45483" t="s">
        <v>24</v>
      </c>
      <c r="M45483" t="s">
        <v>35</v>
      </c>
      <c r="N45483" t="s">
        <v>26</v>
      </c>
      <c r="O45483" t="s">
        <v>44</v>
      </c>
      <c r="P45483" t="s">
        <v>45</v>
      </c>
      <c r="Q45483" s="2">
        <v>44102</v>
      </c>
      <c r="R45483" t="s">
        <v>1006</v>
      </c>
      <c r="S45483">
        <v>17</v>
      </c>
    </row>
    <row r="45484" spans="1:19" x14ac:dyDescent="0.45">
      <c r="A45484">
        <v>3013213</v>
      </c>
      <c r="B45484" t="s">
        <v>19</v>
      </c>
      <c r="C45484" s="2">
        <v>43350</v>
      </c>
      <c r="D45484" s="2">
        <v>43353</v>
      </c>
      <c r="E45484" t="s">
        <v>96</v>
      </c>
      <c r="F45484">
        <v>40.388782999999997</v>
      </c>
      <c r="G45484">
        <v>-82.764915000000002</v>
      </c>
      <c r="H45484" t="s">
        <v>47</v>
      </c>
      <c r="I45484" t="s">
        <v>54</v>
      </c>
      <c r="J45484" t="s">
        <v>70</v>
      </c>
      <c r="K45484" t="s">
        <v>71</v>
      </c>
      <c r="L45484" t="s">
        <v>24</v>
      </c>
      <c r="M45484" t="s">
        <v>25</v>
      </c>
      <c r="N45484" t="s">
        <v>26</v>
      </c>
      <c r="O45484" t="s">
        <v>79</v>
      </c>
      <c r="P45484" t="s">
        <v>101</v>
      </c>
      <c r="Q45484" s="2">
        <v>43357</v>
      </c>
      <c r="R45484" t="s">
        <v>849</v>
      </c>
      <c r="S45484">
        <v>7</v>
      </c>
    </row>
    <row r="45485" spans="1:19" x14ac:dyDescent="0.45">
      <c r="A45485">
        <v>3109230</v>
      </c>
      <c r="B45485" t="s">
        <v>19</v>
      </c>
      <c r="C45485" s="2">
        <v>43458</v>
      </c>
      <c r="D45485" s="2">
        <v>43460</v>
      </c>
      <c r="E45485" t="s">
        <v>157</v>
      </c>
      <c r="F45485">
        <v>39.063946000000001</v>
      </c>
      <c r="G45485">
        <v>-76.802100999999993</v>
      </c>
      <c r="H45485" t="s">
        <v>62</v>
      </c>
      <c r="I45485" t="s">
        <v>63</v>
      </c>
      <c r="J45485" t="s">
        <v>83</v>
      </c>
      <c r="K45485" t="s">
        <v>84</v>
      </c>
      <c r="L45485" t="s">
        <v>24</v>
      </c>
      <c r="M45485" t="s">
        <v>35</v>
      </c>
      <c r="N45485" t="s">
        <v>26</v>
      </c>
      <c r="O45485" t="s">
        <v>36</v>
      </c>
      <c r="P45485" t="s">
        <v>37</v>
      </c>
      <c r="Q45485" s="2">
        <v>43462</v>
      </c>
      <c r="R45485" t="s">
        <v>309</v>
      </c>
      <c r="S45485">
        <v>4</v>
      </c>
    </row>
    <row r="45486" spans="1:19" x14ac:dyDescent="0.45">
      <c r="A45486">
        <v>3226507</v>
      </c>
      <c r="B45486" t="s">
        <v>30</v>
      </c>
      <c r="C45486" s="2">
        <v>43584</v>
      </c>
      <c r="D45486" s="2">
        <v>43584</v>
      </c>
      <c r="E45486" t="s">
        <v>20</v>
      </c>
      <c r="F45486">
        <v>42.165725999999999</v>
      </c>
      <c r="G45486">
        <v>-74.948051000000007</v>
      </c>
      <c r="H45486" t="s">
        <v>21</v>
      </c>
      <c r="I45486" t="s">
        <v>22</v>
      </c>
      <c r="J45486" t="s">
        <v>143</v>
      </c>
      <c r="L45486" t="s">
        <v>24</v>
      </c>
      <c r="M45486" t="s">
        <v>25</v>
      </c>
      <c r="N45486" t="s">
        <v>26</v>
      </c>
      <c r="O45486" t="s">
        <v>27</v>
      </c>
      <c r="P45486" t="s">
        <v>28</v>
      </c>
      <c r="Q45486" s="2">
        <v>43589</v>
      </c>
      <c r="R45486" t="s">
        <v>545</v>
      </c>
      <c r="S45486">
        <v>5</v>
      </c>
    </row>
    <row r="45487" spans="1:19" x14ac:dyDescent="0.45">
      <c r="A45487">
        <v>3604966</v>
      </c>
      <c r="B45487" t="s">
        <v>122</v>
      </c>
      <c r="C45487" s="2">
        <v>43934</v>
      </c>
      <c r="D45487" s="2">
        <v>43934</v>
      </c>
      <c r="E45487" t="s">
        <v>61</v>
      </c>
      <c r="F45487">
        <v>31.054487000000002</v>
      </c>
      <c r="G45487">
        <v>-97.563461000000004</v>
      </c>
      <c r="H45487" t="s">
        <v>62</v>
      </c>
      <c r="I45487" t="s">
        <v>63</v>
      </c>
      <c r="J45487" t="s">
        <v>77</v>
      </c>
      <c r="K45487" t="s">
        <v>78</v>
      </c>
      <c r="L45487" t="s">
        <v>24</v>
      </c>
      <c r="M45487" t="s">
        <v>25</v>
      </c>
      <c r="N45487" t="s">
        <v>26</v>
      </c>
      <c r="O45487" t="s">
        <v>36</v>
      </c>
      <c r="P45487" t="s">
        <v>66</v>
      </c>
      <c r="Q45487" s="2">
        <v>43963</v>
      </c>
      <c r="R45487" t="s">
        <v>105</v>
      </c>
      <c r="S45487">
        <v>29</v>
      </c>
    </row>
    <row r="45488" spans="1:19" x14ac:dyDescent="0.45">
      <c r="A45488">
        <v>3260267</v>
      </c>
      <c r="B45488" t="s">
        <v>30</v>
      </c>
      <c r="C45488" s="2">
        <v>43616</v>
      </c>
      <c r="D45488" s="2">
        <v>43616</v>
      </c>
      <c r="E45488" t="s">
        <v>39</v>
      </c>
      <c r="F45488">
        <v>36.116202999999999</v>
      </c>
      <c r="G45488">
        <v>-119.68156399999999</v>
      </c>
      <c r="H45488" t="s">
        <v>40</v>
      </c>
      <c r="I45488" t="s">
        <v>41</v>
      </c>
      <c r="J45488" t="s">
        <v>299</v>
      </c>
      <c r="K45488" t="s">
        <v>300</v>
      </c>
      <c r="L45488" t="s">
        <v>24</v>
      </c>
      <c r="M45488" t="s">
        <v>25</v>
      </c>
      <c r="N45488" t="s">
        <v>26</v>
      </c>
      <c r="O45488" t="s">
        <v>44</v>
      </c>
      <c r="P45488" t="s">
        <v>45</v>
      </c>
      <c r="Q45488" s="2">
        <v>43625</v>
      </c>
      <c r="R45488" t="s">
        <v>1392</v>
      </c>
      <c r="S45488">
        <v>9</v>
      </c>
    </row>
    <row r="45489" spans="1:19" x14ac:dyDescent="0.45">
      <c r="A45489">
        <v>2625918</v>
      </c>
      <c r="B45489" t="s">
        <v>30</v>
      </c>
      <c r="C45489" s="2">
        <v>42965</v>
      </c>
      <c r="D45489" s="2">
        <v>42965</v>
      </c>
      <c r="E45489" t="s">
        <v>61</v>
      </c>
      <c r="F45489">
        <v>31.054487000000002</v>
      </c>
      <c r="G45489">
        <v>-97.563461000000004</v>
      </c>
      <c r="H45489" t="s">
        <v>40</v>
      </c>
      <c r="I45489" t="s">
        <v>41</v>
      </c>
      <c r="J45489" t="s">
        <v>42</v>
      </c>
      <c r="K45489" t="s">
        <v>43</v>
      </c>
      <c r="L45489" t="s">
        <v>24</v>
      </c>
      <c r="M45489" t="s">
        <v>25</v>
      </c>
      <c r="N45489" t="s">
        <v>26</v>
      </c>
      <c r="O45489" t="s">
        <v>36</v>
      </c>
      <c r="P45489" t="s">
        <v>66</v>
      </c>
      <c r="Q45489" s="2">
        <v>42979</v>
      </c>
      <c r="R45489" t="s">
        <v>713</v>
      </c>
      <c r="S45489">
        <v>14</v>
      </c>
    </row>
    <row r="45490" spans="1:19" x14ac:dyDescent="0.45">
      <c r="A45490">
        <v>6139760</v>
      </c>
      <c r="B45490" t="s">
        <v>30</v>
      </c>
      <c r="C45490" s="2">
        <v>44862</v>
      </c>
      <c r="D45490" s="2">
        <v>44862</v>
      </c>
      <c r="E45490" t="s">
        <v>138</v>
      </c>
      <c r="F45490">
        <v>47.400902000000002</v>
      </c>
      <c r="G45490">
        <v>-121.490494</v>
      </c>
      <c r="H45490" t="s">
        <v>47</v>
      </c>
      <c r="I45490" t="s">
        <v>54</v>
      </c>
      <c r="J45490" t="s">
        <v>372</v>
      </c>
      <c r="K45490" t="s">
        <v>385</v>
      </c>
      <c r="L45490" t="s">
        <v>24</v>
      </c>
      <c r="M45490" t="s">
        <v>35</v>
      </c>
      <c r="N45490" t="s">
        <v>189</v>
      </c>
      <c r="O45490" t="s">
        <v>44</v>
      </c>
      <c r="P45490" t="s">
        <v>45</v>
      </c>
      <c r="Q45490" s="2">
        <v>44889</v>
      </c>
      <c r="R45490" t="s">
        <v>1143</v>
      </c>
      <c r="S45490">
        <v>27</v>
      </c>
    </row>
    <row r="45491" spans="1:19" x14ac:dyDescent="0.45">
      <c r="A45491">
        <v>4302798</v>
      </c>
      <c r="B45491" t="s">
        <v>19</v>
      </c>
      <c r="C45491" s="2">
        <v>44299</v>
      </c>
      <c r="D45491" s="2">
        <v>44301</v>
      </c>
      <c r="E45491" t="s">
        <v>135</v>
      </c>
      <c r="F45491">
        <v>40.590752000000002</v>
      </c>
      <c r="G45491">
        <v>-77.209755000000001</v>
      </c>
      <c r="H45491" t="s">
        <v>21</v>
      </c>
      <c r="I45491" t="s">
        <v>22</v>
      </c>
      <c r="J45491" t="s">
        <v>23</v>
      </c>
      <c r="L45491" t="s">
        <v>24</v>
      </c>
      <c r="M45491" t="s">
        <v>25</v>
      </c>
      <c r="N45491" t="s">
        <v>26</v>
      </c>
      <c r="O45491" t="s">
        <v>27</v>
      </c>
      <c r="P45491" t="s">
        <v>28</v>
      </c>
      <c r="Q45491" s="2">
        <v>44302</v>
      </c>
      <c r="R45491" t="s">
        <v>1162</v>
      </c>
      <c r="S45491">
        <v>3</v>
      </c>
    </row>
    <row r="45492" spans="1:19" x14ac:dyDescent="0.45">
      <c r="A45492">
        <v>4222961</v>
      </c>
      <c r="B45492" t="s">
        <v>30</v>
      </c>
      <c r="C45492" s="2">
        <v>44272</v>
      </c>
      <c r="D45492" s="2">
        <v>44272</v>
      </c>
      <c r="E45492" t="s">
        <v>135</v>
      </c>
      <c r="F45492">
        <v>40.590752000000002</v>
      </c>
      <c r="G45492">
        <v>-77.209755000000001</v>
      </c>
      <c r="H45492" t="s">
        <v>62</v>
      </c>
      <c r="I45492" t="s">
        <v>183</v>
      </c>
      <c r="J45492" t="s">
        <v>119</v>
      </c>
      <c r="K45492" t="s">
        <v>129</v>
      </c>
      <c r="L45492" t="s">
        <v>24</v>
      </c>
      <c r="M45492" t="s">
        <v>25</v>
      </c>
      <c r="N45492" t="s">
        <v>26</v>
      </c>
      <c r="O45492" t="s">
        <v>27</v>
      </c>
      <c r="P45492" t="s">
        <v>28</v>
      </c>
      <c r="Q45492" s="2">
        <v>44274</v>
      </c>
      <c r="R45492" t="s">
        <v>544</v>
      </c>
      <c r="S45492">
        <v>2</v>
      </c>
    </row>
    <row r="45493" spans="1:19" x14ac:dyDescent="0.45">
      <c r="A45493">
        <v>3557256</v>
      </c>
      <c r="B45493" t="s">
        <v>166</v>
      </c>
      <c r="C45493" s="2">
        <v>43896</v>
      </c>
      <c r="D45493" s="2">
        <v>43896</v>
      </c>
      <c r="E45493" t="s">
        <v>91</v>
      </c>
      <c r="F45493">
        <v>41.597782000000002</v>
      </c>
      <c r="G45493">
        <v>-72.755370999999997</v>
      </c>
      <c r="H45493" t="s">
        <v>62</v>
      </c>
      <c r="I45493" t="s">
        <v>73</v>
      </c>
      <c r="J45493" t="s">
        <v>83</v>
      </c>
      <c r="K45493" t="s">
        <v>208</v>
      </c>
      <c r="L45493" t="s">
        <v>24</v>
      </c>
      <c r="M45493" t="s">
        <v>25</v>
      </c>
      <c r="N45493" t="s">
        <v>26</v>
      </c>
      <c r="O45493" t="s">
        <v>27</v>
      </c>
      <c r="P45493" t="s">
        <v>94</v>
      </c>
      <c r="Q45493" s="2">
        <v>43919</v>
      </c>
      <c r="R45493" t="s">
        <v>1208</v>
      </c>
      <c r="S45493">
        <v>23</v>
      </c>
    </row>
    <row r="45494" spans="1:19" x14ac:dyDescent="0.45">
      <c r="A45494">
        <v>4520756</v>
      </c>
      <c r="B45494" t="s">
        <v>30</v>
      </c>
      <c r="C45494" s="2">
        <v>44384</v>
      </c>
      <c r="D45494" s="2">
        <v>44384</v>
      </c>
      <c r="E45494" t="s">
        <v>39</v>
      </c>
      <c r="F45494">
        <v>36.116202999999999</v>
      </c>
      <c r="G45494">
        <v>-119.68156399999999</v>
      </c>
      <c r="H45494" t="s">
        <v>62</v>
      </c>
      <c r="I45494" t="s">
        <v>63</v>
      </c>
      <c r="J45494" t="s">
        <v>83</v>
      </c>
      <c r="K45494" t="s">
        <v>208</v>
      </c>
      <c r="L45494" t="s">
        <v>24</v>
      </c>
      <c r="M45494" t="s">
        <v>25</v>
      </c>
      <c r="N45494" t="s">
        <v>26</v>
      </c>
      <c r="O45494" t="s">
        <v>44</v>
      </c>
      <c r="P45494" t="s">
        <v>45</v>
      </c>
      <c r="Q45494" s="2">
        <v>44392</v>
      </c>
      <c r="R45494" t="s">
        <v>740</v>
      </c>
      <c r="S45494">
        <v>8</v>
      </c>
    </row>
    <row r="45495" spans="1:19" x14ac:dyDescent="0.45">
      <c r="A45495">
        <v>3207742</v>
      </c>
      <c r="B45495" t="s">
        <v>30</v>
      </c>
      <c r="C45495" s="2">
        <v>43565</v>
      </c>
      <c r="D45495" s="2">
        <v>43565</v>
      </c>
      <c r="E45495" t="s">
        <v>39</v>
      </c>
      <c r="F45495">
        <v>36.116202999999999</v>
      </c>
      <c r="G45495">
        <v>-119.68156399999999</v>
      </c>
      <c r="H45495" t="s">
        <v>21</v>
      </c>
      <c r="I45495" t="s">
        <v>22</v>
      </c>
      <c r="J45495" t="s">
        <v>113</v>
      </c>
      <c r="K45495" t="s">
        <v>375</v>
      </c>
      <c r="L45495" t="s">
        <v>24</v>
      </c>
      <c r="M45495" t="s">
        <v>25</v>
      </c>
      <c r="N45495" t="s">
        <v>26</v>
      </c>
      <c r="O45495" t="s">
        <v>44</v>
      </c>
      <c r="P45495" t="s">
        <v>45</v>
      </c>
      <c r="Q45495" s="2">
        <v>43595</v>
      </c>
      <c r="R45495" t="s">
        <v>943</v>
      </c>
      <c r="S45495">
        <v>30</v>
      </c>
    </row>
    <row r="45496" spans="1:19" x14ac:dyDescent="0.45">
      <c r="A45496">
        <v>3984274</v>
      </c>
      <c r="B45496" t="s">
        <v>19</v>
      </c>
      <c r="C45496" s="2">
        <v>44166</v>
      </c>
      <c r="D45496" s="2">
        <v>44167</v>
      </c>
      <c r="E45496" t="s">
        <v>20</v>
      </c>
      <c r="F45496">
        <v>42.165725999999999</v>
      </c>
      <c r="G45496">
        <v>-74.948051000000007</v>
      </c>
      <c r="H45496" t="s">
        <v>40</v>
      </c>
      <c r="I45496" t="s">
        <v>41</v>
      </c>
      <c r="J45496" t="s">
        <v>42</v>
      </c>
      <c r="K45496" t="s">
        <v>68</v>
      </c>
      <c r="L45496" t="s">
        <v>24</v>
      </c>
      <c r="M45496" t="s">
        <v>25</v>
      </c>
      <c r="N45496" t="s">
        <v>26</v>
      </c>
      <c r="O45496" t="s">
        <v>27</v>
      </c>
      <c r="P45496" t="s">
        <v>28</v>
      </c>
      <c r="Q45496" s="2">
        <v>44181</v>
      </c>
      <c r="R45496" t="s">
        <v>535</v>
      </c>
      <c r="S45496">
        <v>15</v>
      </c>
    </row>
    <row r="45497" spans="1:19" x14ac:dyDescent="0.45">
      <c r="A45497">
        <v>4098076</v>
      </c>
      <c r="B45497" t="s">
        <v>30</v>
      </c>
      <c r="C45497" s="2">
        <v>44223</v>
      </c>
      <c r="D45497" s="2">
        <v>44223</v>
      </c>
      <c r="E45497" t="s">
        <v>39</v>
      </c>
      <c r="F45497">
        <v>36.116202999999999</v>
      </c>
      <c r="G45497">
        <v>-119.68156399999999</v>
      </c>
      <c r="H45497" t="s">
        <v>47</v>
      </c>
      <c r="I45497" t="s">
        <v>214</v>
      </c>
      <c r="J45497" t="s">
        <v>249</v>
      </c>
      <c r="K45497" t="s">
        <v>686</v>
      </c>
      <c r="L45497" t="s">
        <v>24</v>
      </c>
      <c r="M45497" t="s">
        <v>35</v>
      </c>
      <c r="N45497" t="s">
        <v>26</v>
      </c>
      <c r="O45497" t="s">
        <v>44</v>
      </c>
      <c r="P45497" t="s">
        <v>45</v>
      </c>
      <c r="Q45497" s="2">
        <v>44251</v>
      </c>
      <c r="R45497" t="s">
        <v>456</v>
      </c>
      <c r="S45497">
        <v>28</v>
      </c>
    </row>
    <row r="45498" spans="1:19" x14ac:dyDescent="0.45">
      <c r="A45498">
        <v>2833841</v>
      </c>
      <c r="B45498" t="s">
        <v>30</v>
      </c>
      <c r="C45498" s="2">
        <v>43164</v>
      </c>
      <c r="D45498" s="2">
        <v>43164</v>
      </c>
      <c r="E45498" t="s">
        <v>31</v>
      </c>
      <c r="F45498">
        <v>27.766279000000001</v>
      </c>
      <c r="G45498">
        <v>-81.686783000000005</v>
      </c>
      <c r="H45498" t="s">
        <v>107</v>
      </c>
      <c r="I45498" t="s">
        <v>240</v>
      </c>
      <c r="J45498" t="s">
        <v>241</v>
      </c>
      <c r="K45498" t="s">
        <v>1422</v>
      </c>
      <c r="L45498" t="s">
        <v>24</v>
      </c>
      <c r="M45498" t="s">
        <v>35</v>
      </c>
      <c r="N45498" t="s">
        <v>26</v>
      </c>
      <c r="O45498" t="s">
        <v>36</v>
      </c>
      <c r="P45498" t="s">
        <v>37</v>
      </c>
      <c r="Q45498" s="2">
        <v>43179</v>
      </c>
      <c r="R45498" t="s">
        <v>1032</v>
      </c>
      <c r="S45498">
        <v>15</v>
      </c>
    </row>
    <row r="45499" spans="1:19" x14ac:dyDescent="0.45">
      <c r="A45499">
        <v>2756684</v>
      </c>
      <c r="B45499" t="s">
        <v>30</v>
      </c>
      <c r="C45499" s="2">
        <v>43084</v>
      </c>
      <c r="D45499" s="2">
        <v>43084</v>
      </c>
      <c r="E45499" t="s">
        <v>157</v>
      </c>
      <c r="F45499">
        <v>39.063946000000001</v>
      </c>
      <c r="G45499">
        <v>-76.802100999999993</v>
      </c>
      <c r="H45499" t="s">
        <v>62</v>
      </c>
      <c r="I45499" t="s">
        <v>63</v>
      </c>
      <c r="J45499" t="s">
        <v>119</v>
      </c>
      <c r="K45499" t="s">
        <v>129</v>
      </c>
      <c r="L45499" t="s">
        <v>24</v>
      </c>
      <c r="M45499" t="s">
        <v>25</v>
      </c>
      <c r="N45499" t="s">
        <v>26</v>
      </c>
      <c r="O45499" t="s">
        <v>36</v>
      </c>
      <c r="P45499" t="s">
        <v>37</v>
      </c>
      <c r="Q45499" s="2">
        <v>43098</v>
      </c>
      <c r="R45499" t="s">
        <v>988</v>
      </c>
      <c r="S45499">
        <v>14</v>
      </c>
    </row>
    <row r="45500" spans="1:19" x14ac:dyDescent="0.45">
      <c r="A45500">
        <v>3365633</v>
      </c>
      <c r="B45500" t="s">
        <v>30</v>
      </c>
      <c r="C45500" s="2">
        <v>43714</v>
      </c>
      <c r="D45500" s="2">
        <v>43714</v>
      </c>
      <c r="E45500" t="s">
        <v>61</v>
      </c>
      <c r="F45500">
        <v>31.054487000000002</v>
      </c>
      <c r="G45500">
        <v>-97.563461000000004</v>
      </c>
      <c r="H45500" t="s">
        <v>32</v>
      </c>
      <c r="I45500" t="s">
        <v>218</v>
      </c>
      <c r="J45500" t="s">
        <v>87</v>
      </c>
      <c r="L45500" t="s">
        <v>24</v>
      </c>
      <c r="M45500" t="s">
        <v>25</v>
      </c>
      <c r="N45500" t="s">
        <v>26</v>
      </c>
      <c r="O45500" t="s">
        <v>36</v>
      </c>
      <c r="P45500" t="s">
        <v>66</v>
      </c>
      <c r="Q45500" s="2">
        <v>43737</v>
      </c>
      <c r="R45500" t="s">
        <v>187</v>
      </c>
      <c r="S45500">
        <v>23</v>
      </c>
    </row>
    <row r="45501" spans="1:19" x14ac:dyDescent="0.45">
      <c r="A45501">
        <v>4050096</v>
      </c>
      <c r="B45501" t="s">
        <v>30</v>
      </c>
      <c r="C45501" s="2">
        <v>44201</v>
      </c>
      <c r="D45501" s="2">
        <v>44201</v>
      </c>
      <c r="E45501" t="s">
        <v>39</v>
      </c>
      <c r="F45501">
        <v>36.116202999999999</v>
      </c>
      <c r="G45501">
        <v>-119.68156399999999</v>
      </c>
      <c r="H45501" t="s">
        <v>40</v>
      </c>
      <c r="I45501" t="s">
        <v>41</v>
      </c>
      <c r="J45501" t="s">
        <v>42</v>
      </c>
      <c r="K45501" t="s">
        <v>815</v>
      </c>
      <c r="L45501" t="s">
        <v>24</v>
      </c>
      <c r="M45501" t="s">
        <v>25</v>
      </c>
      <c r="N45501" t="s">
        <v>26</v>
      </c>
      <c r="O45501" t="s">
        <v>44</v>
      </c>
      <c r="P45501" t="s">
        <v>45</v>
      </c>
      <c r="Q45501" s="2">
        <v>44209</v>
      </c>
      <c r="R45501" t="s">
        <v>149</v>
      </c>
      <c r="S45501">
        <v>8</v>
      </c>
    </row>
    <row r="45502" spans="1:19" x14ac:dyDescent="0.45">
      <c r="A45502">
        <v>3231962</v>
      </c>
      <c r="B45502" t="s">
        <v>30</v>
      </c>
      <c r="C45502" s="2">
        <v>43588</v>
      </c>
      <c r="D45502" s="2">
        <v>43588</v>
      </c>
      <c r="E45502" t="s">
        <v>103</v>
      </c>
      <c r="F45502">
        <v>40.298904</v>
      </c>
      <c r="G45502">
        <v>-74.521011000000001</v>
      </c>
      <c r="H45502" t="s">
        <v>47</v>
      </c>
      <c r="I45502" t="s">
        <v>54</v>
      </c>
      <c r="J45502" t="s">
        <v>289</v>
      </c>
      <c r="K45502" t="s">
        <v>505</v>
      </c>
      <c r="L45502" t="s">
        <v>24</v>
      </c>
      <c r="M45502" t="s">
        <v>25</v>
      </c>
      <c r="N45502" t="s">
        <v>26</v>
      </c>
      <c r="O45502" t="s">
        <v>27</v>
      </c>
      <c r="P45502" t="s">
        <v>28</v>
      </c>
      <c r="Q45502" s="2">
        <v>43604</v>
      </c>
      <c r="R45502" t="s">
        <v>454</v>
      </c>
      <c r="S45502">
        <v>16</v>
      </c>
    </row>
    <row r="45503" spans="1:19" x14ac:dyDescent="0.45">
      <c r="A45503">
        <v>3078801</v>
      </c>
      <c r="B45503" t="s">
        <v>19</v>
      </c>
      <c r="C45503" s="2">
        <v>43423</v>
      </c>
      <c r="D45503" s="2">
        <v>43424</v>
      </c>
      <c r="E45503" t="s">
        <v>20</v>
      </c>
      <c r="F45503">
        <v>42.165725999999999</v>
      </c>
      <c r="G45503">
        <v>-74.948051000000007</v>
      </c>
      <c r="H45503" t="s">
        <v>62</v>
      </c>
      <c r="I45503" t="s">
        <v>63</v>
      </c>
      <c r="J45503" t="s">
        <v>83</v>
      </c>
      <c r="K45503" t="s">
        <v>84</v>
      </c>
      <c r="L45503" t="s">
        <v>24</v>
      </c>
      <c r="M45503" t="s">
        <v>106</v>
      </c>
      <c r="N45503" t="s">
        <v>26</v>
      </c>
      <c r="O45503" t="s">
        <v>27</v>
      </c>
      <c r="P45503" t="s">
        <v>28</v>
      </c>
      <c r="Q45503" s="2">
        <v>43443</v>
      </c>
      <c r="R45503" t="s">
        <v>1063</v>
      </c>
      <c r="S45503">
        <v>20</v>
      </c>
    </row>
    <row r="45504" spans="1:19" x14ac:dyDescent="0.45">
      <c r="A45504">
        <v>2969995</v>
      </c>
      <c r="B45504" t="s">
        <v>30</v>
      </c>
      <c r="C45504" s="2">
        <v>43303</v>
      </c>
      <c r="D45504" s="2">
        <v>43303</v>
      </c>
      <c r="E45504" t="s">
        <v>39</v>
      </c>
      <c r="F45504">
        <v>36.116202999999999</v>
      </c>
      <c r="G45504">
        <v>-119.68156399999999</v>
      </c>
      <c r="H45504" t="s">
        <v>62</v>
      </c>
      <c r="I45504" t="s">
        <v>63</v>
      </c>
      <c r="J45504" t="s">
        <v>302</v>
      </c>
      <c r="K45504" t="s">
        <v>303</v>
      </c>
      <c r="L45504" t="s">
        <v>24</v>
      </c>
      <c r="M45504" t="s">
        <v>35</v>
      </c>
      <c r="N45504" t="s">
        <v>26</v>
      </c>
      <c r="O45504" t="s">
        <v>44</v>
      </c>
      <c r="P45504" t="s">
        <v>45</v>
      </c>
      <c r="Q45504" s="2">
        <v>43314</v>
      </c>
      <c r="R45504" t="s">
        <v>1283</v>
      </c>
      <c r="S45504">
        <v>11</v>
      </c>
    </row>
    <row r="45505" spans="1:19" x14ac:dyDescent="0.45">
      <c r="A45505">
        <v>2995296</v>
      </c>
      <c r="B45505" t="s">
        <v>30</v>
      </c>
      <c r="C45505" s="2">
        <v>43330</v>
      </c>
      <c r="D45505" s="2">
        <v>43330</v>
      </c>
      <c r="E45505" t="s">
        <v>39</v>
      </c>
      <c r="F45505">
        <v>36.116202999999999</v>
      </c>
      <c r="G45505">
        <v>-119.68156399999999</v>
      </c>
      <c r="H45505" t="s">
        <v>62</v>
      </c>
      <c r="I45505" t="s">
        <v>63</v>
      </c>
      <c r="J45505" t="s">
        <v>64</v>
      </c>
      <c r="K45505" t="s">
        <v>915</v>
      </c>
      <c r="L45505" t="s">
        <v>24</v>
      </c>
      <c r="M45505" t="s">
        <v>25</v>
      </c>
      <c r="N45505" t="s">
        <v>26</v>
      </c>
      <c r="O45505" t="s">
        <v>44</v>
      </c>
      <c r="P45505" t="s">
        <v>45</v>
      </c>
      <c r="Q45505" s="2">
        <v>43352</v>
      </c>
      <c r="R45505" t="s">
        <v>256</v>
      </c>
      <c r="S45505">
        <v>22</v>
      </c>
    </row>
    <row r="45506" spans="1:19" x14ac:dyDescent="0.45">
      <c r="A45506">
        <v>3078598</v>
      </c>
      <c r="B45506" t="s">
        <v>30</v>
      </c>
      <c r="C45506" s="2">
        <v>43423</v>
      </c>
      <c r="D45506" s="2">
        <v>43423</v>
      </c>
      <c r="E45506" t="s">
        <v>521</v>
      </c>
      <c r="F45506">
        <v>44.268543000000001</v>
      </c>
      <c r="G45506">
        <v>-89.616507999999996</v>
      </c>
      <c r="H45506" t="s">
        <v>47</v>
      </c>
      <c r="I45506" t="s">
        <v>54</v>
      </c>
      <c r="J45506" t="s">
        <v>163</v>
      </c>
      <c r="K45506" t="s">
        <v>164</v>
      </c>
      <c r="L45506" t="s">
        <v>24</v>
      </c>
      <c r="M45506" t="s">
        <v>35</v>
      </c>
      <c r="N45506" t="s">
        <v>26</v>
      </c>
      <c r="O45506" t="s">
        <v>79</v>
      </c>
      <c r="P45506" t="s">
        <v>101</v>
      </c>
      <c r="Q45506" s="2">
        <v>43430</v>
      </c>
      <c r="R45506" t="s">
        <v>1340</v>
      </c>
      <c r="S45506">
        <v>7</v>
      </c>
    </row>
    <row r="45507" spans="1:19" x14ac:dyDescent="0.45">
      <c r="A45507">
        <v>2994978</v>
      </c>
      <c r="B45507" t="s">
        <v>30</v>
      </c>
      <c r="C45507" s="2">
        <v>43329</v>
      </c>
      <c r="D45507" s="2">
        <v>43330</v>
      </c>
      <c r="E45507" t="s">
        <v>170</v>
      </c>
      <c r="F45507">
        <v>35.747844999999998</v>
      </c>
      <c r="G45507">
        <v>-86.692345000000003</v>
      </c>
      <c r="H45507" t="s">
        <v>62</v>
      </c>
      <c r="I45507" t="s">
        <v>63</v>
      </c>
      <c r="J45507" t="s">
        <v>83</v>
      </c>
      <c r="K45507" t="s">
        <v>104</v>
      </c>
      <c r="L45507" t="s">
        <v>24</v>
      </c>
      <c r="M45507" t="s">
        <v>35</v>
      </c>
      <c r="N45507" t="s">
        <v>26</v>
      </c>
      <c r="O45507" t="s">
        <v>36</v>
      </c>
      <c r="P45507" t="s">
        <v>171</v>
      </c>
      <c r="Q45507" s="2">
        <v>43342</v>
      </c>
      <c r="R45507" t="s">
        <v>1427</v>
      </c>
      <c r="S45507">
        <v>13</v>
      </c>
    </row>
    <row r="45508" spans="1:19" x14ac:dyDescent="0.45">
      <c r="A45508">
        <v>4545047</v>
      </c>
      <c r="B45508" t="s">
        <v>122</v>
      </c>
      <c r="C45508" s="2">
        <v>44392</v>
      </c>
      <c r="D45508" s="2">
        <v>44392</v>
      </c>
      <c r="E45508" t="s">
        <v>31</v>
      </c>
      <c r="F45508">
        <v>27.766279000000001</v>
      </c>
      <c r="G45508">
        <v>-81.686783000000005</v>
      </c>
      <c r="H45508" t="s">
        <v>62</v>
      </c>
      <c r="I45508" t="s">
        <v>63</v>
      </c>
      <c r="J45508" t="s">
        <v>64</v>
      </c>
      <c r="K45508" t="s">
        <v>65</v>
      </c>
      <c r="L45508" t="s">
        <v>24</v>
      </c>
      <c r="M45508" t="s">
        <v>35</v>
      </c>
      <c r="N45508" t="s">
        <v>26</v>
      </c>
      <c r="O45508" t="s">
        <v>36</v>
      </c>
      <c r="P45508" t="s">
        <v>37</v>
      </c>
      <c r="Q45508" s="2">
        <v>44418</v>
      </c>
      <c r="R45508" t="s">
        <v>426</v>
      </c>
      <c r="S45508">
        <v>26</v>
      </c>
    </row>
    <row r="45509" spans="1:19" x14ac:dyDescent="0.45">
      <c r="A45509">
        <v>3018641</v>
      </c>
      <c r="B45509" t="s">
        <v>19</v>
      </c>
      <c r="C45509" s="2">
        <v>43356</v>
      </c>
      <c r="D45509" s="2">
        <v>43356</v>
      </c>
      <c r="E45509" t="s">
        <v>280</v>
      </c>
      <c r="F45509">
        <v>39.059811000000003</v>
      </c>
      <c r="G45509">
        <v>-105.311104</v>
      </c>
      <c r="H45509" t="s">
        <v>62</v>
      </c>
      <c r="I45509" t="s">
        <v>63</v>
      </c>
      <c r="J45509" t="s">
        <v>83</v>
      </c>
      <c r="K45509" t="s">
        <v>84</v>
      </c>
      <c r="L45509" t="s">
        <v>24</v>
      </c>
      <c r="M45509" t="s">
        <v>25</v>
      </c>
      <c r="N45509" t="s">
        <v>26</v>
      </c>
      <c r="O45509" t="s">
        <v>44</v>
      </c>
      <c r="P45509" t="s">
        <v>168</v>
      </c>
      <c r="Q45509" s="2">
        <v>43373</v>
      </c>
      <c r="R45509" t="s">
        <v>1153</v>
      </c>
      <c r="S45509">
        <v>17</v>
      </c>
    </row>
    <row r="45510" spans="1:19" x14ac:dyDescent="0.45">
      <c r="A45510">
        <v>2550618</v>
      </c>
      <c r="B45510" t="s">
        <v>30</v>
      </c>
      <c r="C45510" s="2">
        <v>42904</v>
      </c>
      <c r="D45510" s="2">
        <v>42904</v>
      </c>
      <c r="E45510" t="s">
        <v>170</v>
      </c>
      <c r="F45510">
        <v>35.747844999999998</v>
      </c>
      <c r="G45510">
        <v>-86.692345000000003</v>
      </c>
      <c r="H45510" t="s">
        <v>62</v>
      </c>
      <c r="I45510" t="s">
        <v>63</v>
      </c>
      <c r="J45510" t="s">
        <v>83</v>
      </c>
      <c r="K45510" t="s">
        <v>181</v>
      </c>
      <c r="L45510" t="s">
        <v>24</v>
      </c>
      <c r="M45510" t="s">
        <v>25</v>
      </c>
      <c r="N45510" t="s">
        <v>26</v>
      </c>
      <c r="O45510" t="s">
        <v>36</v>
      </c>
      <c r="P45510" t="s">
        <v>171</v>
      </c>
      <c r="Q45510" s="2">
        <v>42915</v>
      </c>
      <c r="R45510" t="s">
        <v>1185</v>
      </c>
      <c r="S45510">
        <v>11</v>
      </c>
    </row>
    <row r="45511" spans="1:19" x14ac:dyDescent="0.45">
      <c r="A45511">
        <v>3018392</v>
      </c>
      <c r="B45511" t="s">
        <v>19</v>
      </c>
      <c r="C45511" s="2">
        <v>43356</v>
      </c>
      <c r="D45511" s="2">
        <v>43361</v>
      </c>
      <c r="E45511" t="s">
        <v>39</v>
      </c>
      <c r="F45511">
        <v>36.116202999999999</v>
      </c>
      <c r="G45511">
        <v>-119.68156399999999</v>
      </c>
      <c r="H45511" t="s">
        <v>47</v>
      </c>
      <c r="I45511" t="s">
        <v>54</v>
      </c>
      <c r="J45511" t="s">
        <v>58</v>
      </c>
      <c r="K45511" t="s">
        <v>59</v>
      </c>
      <c r="L45511" t="s">
        <v>24</v>
      </c>
      <c r="M45511" t="s">
        <v>106</v>
      </c>
      <c r="N45511" t="s">
        <v>26</v>
      </c>
      <c r="O45511" t="s">
        <v>44</v>
      </c>
      <c r="P45511" t="s">
        <v>45</v>
      </c>
      <c r="Q45511" s="2">
        <v>43382</v>
      </c>
      <c r="R45511" t="s">
        <v>301</v>
      </c>
      <c r="S45511">
        <v>26</v>
      </c>
    </row>
    <row r="45512" spans="1:19" x14ac:dyDescent="0.45">
      <c r="A45512">
        <v>2889719</v>
      </c>
      <c r="B45512" t="s">
        <v>30</v>
      </c>
      <c r="C45512" s="2">
        <v>43217</v>
      </c>
      <c r="D45512" s="2">
        <v>43217</v>
      </c>
      <c r="E45512" t="s">
        <v>20</v>
      </c>
      <c r="F45512">
        <v>42.165725999999999</v>
      </c>
      <c r="G45512">
        <v>-74.948051000000007</v>
      </c>
      <c r="H45512" t="s">
        <v>47</v>
      </c>
      <c r="I45512" t="s">
        <v>54</v>
      </c>
      <c r="J45512" t="s">
        <v>163</v>
      </c>
      <c r="K45512" t="s">
        <v>389</v>
      </c>
      <c r="L45512" t="s">
        <v>24</v>
      </c>
      <c r="M45512" t="s">
        <v>25</v>
      </c>
      <c r="N45512" t="s">
        <v>26</v>
      </c>
      <c r="O45512" t="s">
        <v>27</v>
      </c>
      <c r="P45512" t="s">
        <v>28</v>
      </c>
      <c r="Q45512" s="2">
        <v>43230</v>
      </c>
      <c r="R45512" t="s">
        <v>1122</v>
      </c>
      <c r="S45512">
        <v>13</v>
      </c>
    </row>
    <row r="45513" spans="1:19" x14ac:dyDescent="0.45">
      <c r="A45513">
        <v>3266866</v>
      </c>
      <c r="B45513" t="s">
        <v>30</v>
      </c>
      <c r="C45513" s="2">
        <v>43622</v>
      </c>
      <c r="D45513" s="2">
        <v>43623</v>
      </c>
      <c r="E45513" t="s">
        <v>31</v>
      </c>
      <c r="F45513">
        <v>27.766279000000001</v>
      </c>
      <c r="G45513">
        <v>-81.686783000000005</v>
      </c>
      <c r="H45513" t="s">
        <v>21</v>
      </c>
      <c r="I45513" t="s">
        <v>22</v>
      </c>
      <c r="J45513" t="s">
        <v>143</v>
      </c>
      <c r="L45513" t="s">
        <v>24</v>
      </c>
      <c r="M45513" t="s">
        <v>25</v>
      </c>
      <c r="N45513" t="s">
        <v>26</v>
      </c>
      <c r="O45513" t="s">
        <v>36</v>
      </c>
      <c r="P45513" t="s">
        <v>37</v>
      </c>
      <c r="Q45513" s="2">
        <v>43641</v>
      </c>
      <c r="R45513" t="s">
        <v>1391</v>
      </c>
      <c r="S45513">
        <v>19</v>
      </c>
    </row>
    <row r="45514" spans="1:19" x14ac:dyDescent="0.45">
      <c r="A45514">
        <v>4226143</v>
      </c>
      <c r="B45514" t="s">
        <v>122</v>
      </c>
      <c r="C45514" s="2">
        <v>44273</v>
      </c>
      <c r="D45514" s="2">
        <v>44273</v>
      </c>
      <c r="E45514" t="s">
        <v>177</v>
      </c>
      <c r="F45514">
        <v>38.456085000000002</v>
      </c>
      <c r="G45514">
        <v>-92.288368000000006</v>
      </c>
      <c r="H45514" t="s">
        <v>62</v>
      </c>
      <c r="I45514" t="s">
        <v>63</v>
      </c>
      <c r="J45514" t="s">
        <v>83</v>
      </c>
      <c r="K45514" t="s">
        <v>305</v>
      </c>
      <c r="L45514" t="s">
        <v>24</v>
      </c>
      <c r="M45514" t="s">
        <v>25</v>
      </c>
      <c r="N45514" t="s">
        <v>26</v>
      </c>
      <c r="O45514" t="s">
        <v>79</v>
      </c>
      <c r="P45514" t="s">
        <v>80</v>
      </c>
      <c r="Q45514" s="2">
        <v>44295</v>
      </c>
      <c r="R45514" t="s">
        <v>986</v>
      </c>
      <c r="S45514">
        <v>22</v>
      </c>
    </row>
    <row r="45515" spans="1:19" x14ac:dyDescent="0.45">
      <c r="A45515">
        <v>3629990</v>
      </c>
      <c r="B45515" t="s">
        <v>30</v>
      </c>
      <c r="C45515" s="2">
        <v>43950</v>
      </c>
      <c r="D45515" s="2">
        <v>43950</v>
      </c>
      <c r="E45515" t="s">
        <v>157</v>
      </c>
      <c r="F45515">
        <v>39.063946000000001</v>
      </c>
      <c r="G45515">
        <v>-76.802100999999993</v>
      </c>
      <c r="H45515" t="s">
        <v>62</v>
      </c>
      <c r="I45515" t="s">
        <v>63</v>
      </c>
      <c r="J45515" t="s">
        <v>83</v>
      </c>
      <c r="K45515" t="s">
        <v>127</v>
      </c>
      <c r="L45515" t="s">
        <v>24</v>
      </c>
      <c r="M45515" t="s">
        <v>25</v>
      </c>
      <c r="N45515" t="s">
        <v>26</v>
      </c>
      <c r="O45515" t="s">
        <v>36</v>
      </c>
      <c r="P45515" t="s">
        <v>37</v>
      </c>
      <c r="Q45515" s="2">
        <v>43954</v>
      </c>
      <c r="R45515" t="s">
        <v>448</v>
      </c>
      <c r="S45515">
        <v>4</v>
      </c>
    </row>
    <row r="45516" spans="1:19" x14ac:dyDescent="0.45">
      <c r="A45516">
        <v>3598338</v>
      </c>
      <c r="B45516" t="s">
        <v>19</v>
      </c>
      <c r="C45516" s="2">
        <v>43927</v>
      </c>
      <c r="D45516" s="2">
        <v>43929</v>
      </c>
      <c r="E45516" t="s">
        <v>39</v>
      </c>
      <c r="F45516">
        <v>36.116202999999999</v>
      </c>
      <c r="G45516">
        <v>-119.68156399999999</v>
      </c>
      <c r="H45516" t="s">
        <v>21</v>
      </c>
      <c r="I45516" t="s">
        <v>22</v>
      </c>
      <c r="J45516" t="s">
        <v>143</v>
      </c>
      <c r="L45516" t="s">
        <v>24</v>
      </c>
      <c r="M45516" t="s">
        <v>25</v>
      </c>
      <c r="N45516" t="s">
        <v>26</v>
      </c>
      <c r="O45516" t="s">
        <v>44</v>
      </c>
      <c r="P45516" t="s">
        <v>45</v>
      </c>
      <c r="Q45516" s="2">
        <v>43927</v>
      </c>
      <c r="R45516" t="s">
        <v>1296</v>
      </c>
      <c r="S45516">
        <v>0</v>
      </c>
    </row>
    <row r="45517" spans="1:19" x14ac:dyDescent="0.45">
      <c r="A45517">
        <v>3899885</v>
      </c>
      <c r="B45517" t="s">
        <v>30</v>
      </c>
      <c r="C45517" s="2">
        <v>44119</v>
      </c>
      <c r="D45517" s="2">
        <v>44119</v>
      </c>
      <c r="E45517" t="s">
        <v>39</v>
      </c>
      <c r="F45517">
        <v>36.116202999999999</v>
      </c>
      <c r="G45517">
        <v>-119.68156399999999</v>
      </c>
      <c r="H45517" t="s">
        <v>40</v>
      </c>
      <c r="I45517" t="s">
        <v>41</v>
      </c>
      <c r="J45517" t="s">
        <v>42</v>
      </c>
      <c r="K45517" t="s">
        <v>43</v>
      </c>
      <c r="L45517" t="s">
        <v>24</v>
      </c>
      <c r="M45517" t="s">
        <v>25</v>
      </c>
      <c r="N45517" t="s">
        <v>26</v>
      </c>
      <c r="O45517" t="s">
        <v>44</v>
      </c>
      <c r="P45517" t="s">
        <v>45</v>
      </c>
      <c r="Q45517" s="2">
        <v>44131</v>
      </c>
      <c r="R45517" t="s">
        <v>504</v>
      </c>
      <c r="S45517">
        <v>12</v>
      </c>
    </row>
    <row r="45518" spans="1:19" x14ac:dyDescent="0.45">
      <c r="A45518">
        <v>4136579</v>
      </c>
      <c r="B45518" t="s">
        <v>30</v>
      </c>
      <c r="C45518" s="2">
        <v>44239</v>
      </c>
      <c r="D45518" s="2">
        <v>44239</v>
      </c>
      <c r="E45518" t="s">
        <v>150</v>
      </c>
      <c r="F45518">
        <v>42.230170999999999</v>
      </c>
      <c r="G45518">
        <v>-71.530106000000004</v>
      </c>
      <c r="H45518" t="s">
        <v>32</v>
      </c>
      <c r="I45518" t="s">
        <v>175</v>
      </c>
      <c r="J45518" t="s">
        <v>87</v>
      </c>
      <c r="L45518" t="s">
        <v>24</v>
      </c>
      <c r="M45518" t="s">
        <v>25</v>
      </c>
      <c r="N45518" t="s">
        <v>26</v>
      </c>
      <c r="O45518" t="s">
        <v>27</v>
      </c>
      <c r="P45518" t="s">
        <v>94</v>
      </c>
      <c r="Q45518" s="2">
        <v>44252</v>
      </c>
      <c r="R45518" t="s">
        <v>442</v>
      </c>
      <c r="S45518">
        <v>13</v>
      </c>
    </row>
    <row r="45519" spans="1:19" x14ac:dyDescent="0.45">
      <c r="A45519">
        <v>3547852</v>
      </c>
      <c r="B45519" t="s">
        <v>30</v>
      </c>
      <c r="C45519" s="2">
        <v>43889</v>
      </c>
      <c r="D45519" s="2">
        <v>43889</v>
      </c>
      <c r="E45519" t="s">
        <v>61</v>
      </c>
      <c r="F45519">
        <v>31.054487000000002</v>
      </c>
      <c r="G45519">
        <v>-97.563461000000004</v>
      </c>
      <c r="H45519" t="s">
        <v>62</v>
      </c>
      <c r="I45519" t="s">
        <v>63</v>
      </c>
      <c r="J45519" t="s">
        <v>83</v>
      </c>
      <c r="K45519" t="s">
        <v>104</v>
      </c>
      <c r="L45519" t="s">
        <v>24</v>
      </c>
      <c r="M45519" t="s">
        <v>35</v>
      </c>
      <c r="N45519" t="s">
        <v>26</v>
      </c>
      <c r="O45519" t="s">
        <v>36</v>
      </c>
      <c r="P45519" t="s">
        <v>66</v>
      </c>
      <c r="Q45519" s="2">
        <v>43890</v>
      </c>
      <c r="R45519" t="s">
        <v>1198</v>
      </c>
      <c r="S45519">
        <v>1</v>
      </c>
    </row>
    <row r="45520" spans="1:19" x14ac:dyDescent="0.45">
      <c r="A45520">
        <v>2996464</v>
      </c>
      <c r="B45520" t="s">
        <v>30</v>
      </c>
      <c r="C45520" s="2">
        <v>43332</v>
      </c>
      <c r="D45520" s="2">
        <v>43332</v>
      </c>
      <c r="E45520" t="s">
        <v>61</v>
      </c>
      <c r="F45520">
        <v>31.054487000000002</v>
      </c>
      <c r="G45520">
        <v>-97.563461000000004</v>
      </c>
      <c r="H45520" t="s">
        <v>47</v>
      </c>
      <c r="I45520" t="s">
        <v>54</v>
      </c>
      <c r="J45520" t="s">
        <v>70</v>
      </c>
      <c r="K45520" t="s">
        <v>547</v>
      </c>
      <c r="L45520" t="s">
        <v>24</v>
      </c>
      <c r="M45520" t="s">
        <v>35</v>
      </c>
      <c r="N45520" t="s">
        <v>26</v>
      </c>
      <c r="O45520" t="s">
        <v>36</v>
      </c>
      <c r="P45520" t="s">
        <v>66</v>
      </c>
      <c r="Q45520" s="2">
        <v>43347</v>
      </c>
      <c r="R45520" t="s">
        <v>357</v>
      </c>
      <c r="S45520">
        <v>15</v>
      </c>
    </row>
    <row r="45521" spans="1:19" x14ac:dyDescent="0.45">
      <c r="A45521">
        <v>3205332</v>
      </c>
      <c r="B45521" t="s">
        <v>122</v>
      </c>
      <c r="C45521" s="2">
        <v>43563</v>
      </c>
      <c r="D45521" s="2">
        <v>43563</v>
      </c>
      <c r="E45521" t="s">
        <v>39</v>
      </c>
      <c r="F45521">
        <v>36.116202999999999</v>
      </c>
      <c r="G45521">
        <v>-119.68156399999999</v>
      </c>
      <c r="H45521" t="s">
        <v>47</v>
      </c>
      <c r="I45521" t="s">
        <v>54</v>
      </c>
      <c r="J45521" t="s">
        <v>58</v>
      </c>
      <c r="K45521" t="s">
        <v>341</v>
      </c>
      <c r="L45521" t="s">
        <v>24</v>
      </c>
      <c r="M45521" t="s">
        <v>25</v>
      </c>
      <c r="N45521" t="s">
        <v>26</v>
      </c>
      <c r="O45521" t="s">
        <v>44</v>
      </c>
      <c r="P45521" t="s">
        <v>45</v>
      </c>
      <c r="Q45521" s="2">
        <v>43567</v>
      </c>
      <c r="R45521" t="s">
        <v>1352</v>
      </c>
      <c r="S45521">
        <v>4</v>
      </c>
    </row>
    <row r="45522" spans="1:19" x14ac:dyDescent="0.45">
      <c r="A45522">
        <v>4094191</v>
      </c>
      <c r="B45522" t="s">
        <v>30</v>
      </c>
      <c r="C45522" s="2">
        <v>44222</v>
      </c>
      <c r="D45522" s="2">
        <v>44222</v>
      </c>
      <c r="E45522" t="s">
        <v>20</v>
      </c>
      <c r="F45522">
        <v>42.165725999999999</v>
      </c>
      <c r="G45522">
        <v>-74.948051000000007</v>
      </c>
      <c r="H45522" t="s">
        <v>47</v>
      </c>
      <c r="I45522" t="s">
        <v>54</v>
      </c>
      <c r="J45522" t="s">
        <v>299</v>
      </c>
      <c r="K45522" t="s">
        <v>300</v>
      </c>
      <c r="L45522" t="s">
        <v>24</v>
      </c>
      <c r="M45522" t="s">
        <v>25</v>
      </c>
      <c r="N45522" t="s">
        <v>26</v>
      </c>
      <c r="O45522" t="s">
        <v>27</v>
      </c>
      <c r="P45522" t="s">
        <v>28</v>
      </c>
      <c r="Q45522" s="2">
        <v>44243</v>
      </c>
      <c r="R45522" t="s">
        <v>605</v>
      </c>
      <c r="S45522">
        <v>21</v>
      </c>
    </row>
    <row r="45523" spans="1:19" x14ac:dyDescent="0.45">
      <c r="A45523">
        <v>3989485</v>
      </c>
      <c r="B45523" t="s">
        <v>19</v>
      </c>
      <c r="C45523" s="2">
        <v>44167</v>
      </c>
      <c r="D45523" s="2">
        <v>44168</v>
      </c>
      <c r="E45523" t="s">
        <v>39</v>
      </c>
      <c r="F45523">
        <v>36.116202999999999</v>
      </c>
      <c r="G45523">
        <v>-119.68156399999999</v>
      </c>
      <c r="H45523" t="s">
        <v>62</v>
      </c>
      <c r="I45523" t="s">
        <v>63</v>
      </c>
      <c r="J45523" t="s">
        <v>83</v>
      </c>
      <c r="K45523" t="s">
        <v>104</v>
      </c>
      <c r="L45523" t="s">
        <v>24</v>
      </c>
      <c r="M45523" t="s">
        <v>25</v>
      </c>
      <c r="N45523" t="s">
        <v>26</v>
      </c>
      <c r="O45523" t="s">
        <v>44</v>
      </c>
      <c r="P45523" t="s">
        <v>45</v>
      </c>
      <c r="Q45523" s="2">
        <v>44167</v>
      </c>
      <c r="R45523" t="s">
        <v>1171</v>
      </c>
      <c r="S45523">
        <v>0</v>
      </c>
    </row>
    <row r="45524" spans="1:19" x14ac:dyDescent="0.45">
      <c r="A45524">
        <v>2805931</v>
      </c>
      <c r="B45524" t="s">
        <v>19</v>
      </c>
      <c r="C45524" s="2">
        <v>43136</v>
      </c>
      <c r="D45524" s="2">
        <v>43137</v>
      </c>
      <c r="E45524" t="s">
        <v>138</v>
      </c>
      <c r="F45524">
        <v>47.400902000000002</v>
      </c>
      <c r="G45524">
        <v>-121.490494</v>
      </c>
      <c r="H45524" t="s">
        <v>62</v>
      </c>
      <c r="I45524" t="s">
        <v>63</v>
      </c>
      <c r="J45524" t="s">
        <v>64</v>
      </c>
      <c r="K45524" t="s">
        <v>65</v>
      </c>
      <c r="L45524" t="s">
        <v>24</v>
      </c>
      <c r="M45524" t="s">
        <v>35</v>
      </c>
      <c r="N45524" t="s">
        <v>26</v>
      </c>
      <c r="O45524" t="s">
        <v>44</v>
      </c>
      <c r="P45524" t="s">
        <v>45</v>
      </c>
      <c r="Q45524" s="2">
        <v>43147</v>
      </c>
      <c r="R45524" t="s">
        <v>1045</v>
      </c>
      <c r="S45524">
        <v>11</v>
      </c>
    </row>
    <row r="45525" spans="1:19" x14ac:dyDescent="0.45">
      <c r="A45525">
        <v>3912150</v>
      </c>
      <c r="B45525" t="s">
        <v>19</v>
      </c>
      <c r="C45525" s="2">
        <v>44124</v>
      </c>
      <c r="D45525" s="2">
        <v>44125</v>
      </c>
      <c r="E45525" t="s">
        <v>352</v>
      </c>
      <c r="F45525">
        <v>34.969704</v>
      </c>
      <c r="G45525">
        <v>-92.373123000000007</v>
      </c>
      <c r="H45525" t="s">
        <v>62</v>
      </c>
      <c r="I45525" t="s">
        <v>63</v>
      </c>
      <c r="J45525" t="s">
        <v>83</v>
      </c>
      <c r="K45525" t="s">
        <v>84</v>
      </c>
      <c r="L45525" t="s">
        <v>24</v>
      </c>
      <c r="M45525" t="s">
        <v>35</v>
      </c>
      <c r="N45525" t="s">
        <v>26</v>
      </c>
      <c r="O45525" t="s">
        <v>36</v>
      </c>
      <c r="P45525" t="s">
        <v>66</v>
      </c>
      <c r="Q45525" s="2">
        <v>44142</v>
      </c>
      <c r="R45525" t="s">
        <v>731</v>
      </c>
      <c r="S45525">
        <v>18</v>
      </c>
    </row>
    <row r="45526" spans="1:19" x14ac:dyDescent="0.45">
      <c r="A45526">
        <v>2672532</v>
      </c>
      <c r="B45526" t="s">
        <v>122</v>
      </c>
      <c r="C45526" s="2">
        <v>42991</v>
      </c>
      <c r="D45526" s="2">
        <v>42998</v>
      </c>
      <c r="E45526" t="s">
        <v>157</v>
      </c>
      <c r="F45526">
        <v>39.063946000000001</v>
      </c>
      <c r="G45526">
        <v>-76.802100999999993</v>
      </c>
      <c r="H45526" t="s">
        <v>47</v>
      </c>
      <c r="I45526" t="s">
        <v>54</v>
      </c>
      <c r="J45526" t="s">
        <v>227</v>
      </c>
      <c r="K45526" t="s">
        <v>296</v>
      </c>
      <c r="L45526" t="s">
        <v>24</v>
      </c>
      <c r="M45526" t="s">
        <v>106</v>
      </c>
      <c r="N45526" t="s">
        <v>26</v>
      </c>
      <c r="O45526" t="s">
        <v>36</v>
      </c>
      <c r="P45526" t="s">
        <v>37</v>
      </c>
      <c r="Q45526" s="2">
        <v>43012</v>
      </c>
      <c r="R45526" t="s">
        <v>905</v>
      </c>
      <c r="S45526">
        <v>21</v>
      </c>
    </row>
    <row r="45527" spans="1:19" x14ac:dyDescent="0.45">
      <c r="A45527">
        <v>3571120</v>
      </c>
      <c r="B45527" t="s">
        <v>19</v>
      </c>
      <c r="C45527" s="2">
        <v>43908</v>
      </c>
      <c r="D45527" s="2">
        <v>43908</v>
      </c>
      <c r="E45527" t="s">
        <v>112</v>
      </c>
      <c r="F45527">
        <v>40.349457000000001</v>
      </c>
      <c r="G45527">
        <v>-88.986136999999999</v>
      </c>
      <c r="H45527" t="s">
        <v>21</v>
      </c>
      <c r="I45527" t="s">
        <v>186</v>
      </c>
      <c r="J45527" t="s">
        <v>143</v>
      </c>
      <c r="L45527" t="s">
        <v>24</v>
      </c>
      <c r="M45527" t="s">
        <v>106</v>
      </c>
      <c r="N45527" t="s">
        <v>26</v>
      </c>
      <c r="O45527" t="s">
        <v>79</v>
      </c>
      <c r="P45527" t="s">
        <v>101</v>
      </c>
      <c r="Q45527" s="2">
        <v>43929</v>
      </c>
      <c r="R45527" t="s">
        <v>603</v>
      </c>
      <c r="S45527">
        <v>21</v>
      </c>
    </row>
    <row r="45528" spans="1:19" x14ac:dyDescent="0.45">
      <c r="A45528">
        <v>3986385</v>
      </c>
      <c r="B45528" t="s">
        <v>30</v>
      </c>
      <c r="C45528" s="2">
        <v>44167</v>
      </c>
      <c r="D45528" s="2">
        <v>44167</v>
      </c>
      <c r="E45528" t="s">
        <v>112</v>
      </c>
      <c r="F45528">
        <v>40.349457000000001</v>
      </c>
      <c r="G45528">
        <v>-88.986136999999999</v>
      </c>
      <c r="H45528" t="s">
        <v>62</v>
      </c>
      <c r="I45528" t="s">
        <v>63</v>
      </c>
      <c r="J45528" t="s">
        <v>83</v>
      </c>
      <c r="K45528" t="s">
        <v>127</v>
      </c>
      <c r="L45528" t="s">
        <v>24</v>
      </c>
      <c r="M45528" t="s">
        <v>35</v>
      </c>
      <c r="N45528" t="s">
        <v>26</v>
      </c>
      <c r="O45528" t="s">
        <v>79</v>
      </c>
      <c r="P45528" t="s">
        <v>101</v>
      </c>
      <c r="Q45528" s="2">
        <v>44189</v>
      </c>
      <c r="R45528" t="s">
        <v>465</v>
      </c>
      <c r="S45528">
        <v>22</v>
      </c>
    </row>
    <row r="45529" spans="1:19" x14ac:dyDescent="0.45">
      <c r="A45529">
        <v>3016434</v>
      </c>
      <c r="B45529" t="s">
        <v>30</v>
      </c>
      <c r="C45529" s="2">
        <v>43354</v>
      </c>
      <c r="D45529" s="2">
        <v>43354</v>
      </c>
      <c r="E45529" t="s">
        <v>39</v>
      </c>
      <c r="F45529">
        <v>36.116202999999999</v>
      </c>
      <c r="G45529">
        <v>-119.68156399999999</v>
      </c>
      <c r="H45529" t="s">
        <v>62</v>
      </c>
      <c r="I45529" t="s">
        <v>63</v>
      </c>
      <c r="J45529" t="s">
        <v>83</v>
      </c>
      <c r="K45529" t="s">
        <v>84</v>
      </c>
      <c r="L45529" t="s">
        <v>24</v>
      </c>
      <c r="M45529" t="s">
        <v>106</v>
      </c>
      <c r="N45529" t="s">
        <v>26</v>
      </c>
      <c r="O45529" t="s">
        <v>44</v>
      </c>
      <c r="P45529" t="s">
        <v>45</v>
      </c>
      <c r="Q45529" s="2">
        <v>43363</v>
      </c>
      <c r="R45529" t="s">
        <v>605</v>
      </c>
      <c r="S45529">
        <v>9</v>
      </c>
    </row>
    <row r="45530" spans="1:19" x14ac:dyDescent="0.45">
      <c r="A45530">
        <v>2728320</v>
      </c>
      <c r="B45530" t="s">
        <v>30</v>
      </c>
      <c r="C45530" s="2">
        <v>43053</v>
      </c>
      <c r="D45530" s="2">
        <v>43053</v>
      </c>
      <c r="E45530" t="s">
        <v>61</v>
      </c>
      <c r="F45530">
        <v>31.054487000000002</v>
      </c>
      <c r="G45530">
        <v>-97.563461000000004</v>
      </c>
      <c r="H45530" t="s">
        <v>40</v>
      </c>
      <c r="I45530" t="s">
        <v>41</v>
      </c>
      <c r="J45530" t="s">
        <v>113</v>
      </c>
      <c r="K45530" t="s">
        <v>597</v>
      </c>
      <c r="L45530" t="s">
        <v>24</v>
      </c>
      <c r="M45530" t="s">
        <v>25</v>
      </c>
      <c r="N45530" t="s">
        <v>26</v>
      </c>
      <c r="O45530" t="s">
        <v>36</v>
      </c>
      <c r="P45530" t="s">
        <v>66</v>
      </c>
      <c r="Q45530" s="2">
        <v>43064</v>
      </c>
      <c r="R45530" t="s">
        <v>1223</v>
      </c>
      <c r="S45530">
        <v>11</v>
      </c>
    </row>
    <row r="45531" spans="1:19" x14ac:dyDescent="0.45">
      <c r="A45531">
        <v>3884375</v>
      </c>
      <c r="B45531" t="s">
        <v>19</v>
      </c>
      <c r="C45531" s="2">
        <v>44109</v>
      </c>
      <c r="D45531" s="2">
        <v>44110</v>
      </c>
      <c r="E45531" t="s">
        <v>39</v>
      </c>
      <c r="F45531">
        <v>36.116202999999999</v>
      </c>
      <c r="G45531">
        <v>-119.68156399999999</v>
      </c>
      <c r="H45531" t="s">
        <v>21</v>
      </c>
      <c r="I45531" t="s">
        <v>22</v>
      </c>
      <c r="J45531" t="s">
        <v>143</v>
      </c>
      <c r="L45531" t="s">
        <v>24</v>
      </c>
      <c r="M45531" t="s">
        <v>35</v>
      </c>
      <c r="N45531" t="s">
        <v>26</v>
      </c>
      <c r="O45531" t="s">
        <v>44</v>
      </c>
      <c r="P45531" t="s">
        <v>45</v>
      </c>
      <c r="Q45531" s="2">
        <v>44138</v>
      </c>
      <c r="R45531" t="s">
        <v>867</v>
      </c>
      <c r="S45531">
        <v>29</v>
      </c>
    </row>
    <row r="45532" spans="1:19" x14ac:dyDescent="0.45">
      <c r="A45532">
        <v>3391761</v>
      </c>
      <c r="B45532" t="s">
        <v>30</v>
      </c>
      <c r="C45532" s="2">
        <v>43739</v>
      </c>
      <c r="D45532" s="2">
        <v>43739</v>
      </c>
      <c r="E45532" t="s">
        <v>343</v>
      </c>
      <c r="F45532">
        <v>37.668140000000001</v>
      </c>
      <c r="G45532">
        <v>-84.670067000000003</v>
      </c>
      <c r="H45532" t="s">
        <v>21</v>
      </c>
      <c r="I45532" t="s">
        <v>186</v>
      </c>
      <c r="J45532" t="s">
        <v>195</v>
      </c>
      <c r="L45532" t="s">
        <v>24</v>
      </c>
      <c r="M45532" t="s">
        <v>25</v>
      </c>
      <c r="N45532" t="s">
        <v>26</v>
      </c>
      <c r="O45532" t="s">
        <v>36</v>
      </c>
      <c r="P45532" t="s">
        <v>171</v>
      </c>
      <c r="Q45532" s="2">
        <v>43768</v>
      </c>
      <c r="R45532" t="s">
        <v>1428</v>
      </c>
      <c r="S45532">
        <v>29</v>
      </c>
    </row>
    <row r="45533" spans="1:19" x14ac:dyDescent="0.45">
      <c r="A45533">
        <v>3365569</v>
      </c>
      <c r="B45533" t="s">
        <v>30</v>
      </c>
      <c r="C45533" s="2">
        <v>43714</v>
      </c>
      <c r="D45533" s="2">
        <v>43714</v>
      </c>
      <c r="E45533" t="s">
        <v>96</v>
      </c>
      <c r="F45533">
        <v>40.388782999999997</v>
      </c>
      <c r="G45533">
        <v>-82.764915000000002</v>
      </c>
      <c r="H45533" t="s">
        <v>40</v>
      </c>
      <c r="I45533" t="s">
        <v>41</v>
      </c>
      <c r="J45533" t="s">
        <v>42</v>
      </c>
      <c r="K45533" t="s">
        <v>133</v>
      </c>
      <c r="L45533" t="s">
        <v>24</v>
      </c>
      <c r="M45533" t="s">
        <v>25</v>
      </c>
      <c r="N45533" t="s">
        <v>26</v>
      </c>
      <c r="O45533" t="s">
        <v>79</v>
      </c>
      <c r="P45533" t="s">
        <v>101</v>
      </c>
      <c r="Q45533" s="2">
        <v>43732</v>
      </c>
      <c r="R45533" t="s">
        <v>1242</v>
      </c>
      <c r="S45533">
        <v>18</v>
      </c>
    </row>
    <row r="45534" spans="1:19" x14ac:dyDescent="0.45">
      <c r="A45534">
        <v>5737094</v>
      </c>
      <c r="B45534" t="s">
        <v>122</v>
      </c>
      <c r="C45534" s="2">
        <v>44747</v>
      </c>
      <c r="D45534" s="2">
        <v>44747</v>
      </c>
      <c r="E45534" t="s">
        <v>82</v>
      </c>
      <c r="F45534">
        <v>33.040619</v>
      </c>
      <c r="G45534">
        <v>-83.643073999999999</v>
      </c>
      <c r="H45534" t="s">
        <v>62</v>
      </c>
      <c r="I45534" t="s">
        <v>63</v>
      </c>
      <c r="J45534" t="s">
        <v>83</v>
      </c>
      <c r="K45534" t="s">
        <v>305</v>
      </c>
      <c r="L45534" t="s">
        <v>24</v>
      </c>
      <c r="M45534" t="s">
        <v>25</v>
      </c>
      <c r="N45534" t="s">
        <v>26</v>
      </c>
      <c r="O45534" t="s">
        <v>36</v>
      </c>
      <c r="P45534" t="s">
        <v>37</v>
      </c>
      <c r="Q45534" s="2">
        <v>44762</v>
      </c>
      <c r="R45534" t="s">
        <v>645</v>
      </c>
      <c r="S45534">
        <v>15</v>
      </c>
    </row>
    <row r="45535" spans="1:19" x14ac:dyDescent="0.45">
      <c r="A45535">
        <v>3652460</v>
      </c>
      <c r="B45535" t="s">
        <v>19</v>
      </c>
      <c r="C45535" s="2">
        <v>43964</v>
      </c>
      <c r="D45535" s="2">
        <v>43965</v>
      </c>
      <c r="E45535" t="s">
        <v>280</v>
      </c>
      <c r="F45535">
        <v>39.059811000000003</v>
      </c>
      <c r="G45535">
        <v>-105.311104</v>
      </c>
      <c r="H45535" t="s">
        <v>47</v>
      </c>
      <c r="I45535" t="s">
        <v>54</v>
      </c>
      <c r="J45535" t="s">
        <v>92</v>
      </c>
      <c r="K45535" t="s">
        <v>93</v>
      </c>
      <c r="L45535" t="s">
        <v>24</v>
      </c>
      <c r="M45535" t="s">
        <v>35</v>
      </c>
      <c r="N45535" t="s">
        <v>26</v>
      </c>
      <c r="O45535" t="s">
        <v>44</v>
      </c>
      <c r="P45535" t="s">
        <v>168</v>
      </c>
      <c r="Q45535" s="2">
        <v>43980</v>
      </c>
      <c r="R45535" t="s">
        <v>264</v>
      </c>
      <c r="S45535">
        <v>16</v>
      </c>
    </row>
    <row r="45536" spans="1:19" x14ac:dyDescent="0.45">
      <c r="A45536">
        <v>5718931</v>
      </c>
      <c r="B45536" t="s">
        <v>19</v>
      </c>
      <c r="C45536" s="2">
        <v>44739</v>
      </c>
      <c r="D45536" s="2">
        <v>44740</v>
      </c>
      <c r="E45536" t="s">
        <v>123</v>
      </c>
      <c r="F45536">
        <v>43.326618000000003</v>
      </c>
      <c r="G45536">
        <v>-84.536095000000003</v>
      </c>
      <c r="H45536" t="s">
        <v>47</v>
      </c>
      <c r="I45536" t="s">
        <v>54</v>
      </c>
      <c r="J45536" t="s">
        <v>42</v>
      </c>
      <c r="K45536" t="s">
        <v>68</v>
      </c>
      <c r="L45536" t="s">
        <v>24</v>
      </c>
      <c r="M45536" t="s">
        <v>25</v>
      </c>
      <c r="N45536" t="s">
        <v>26</v>
      </c>
      <c r="O45536" t="s">
        <v>79</v>
      </c>
      <c r="P45536" t="s">
        <v>101</v>
      </c>
      <c r="Q45536" s="2">
        <v>44751</v>
      </c>
      <c r="R45536" t="s">
        <v>444</v>
      </c>
      <c r="S45536">
        <v>12</v>
      </c>
    </row>
    <row r="45537" spans="1:19" x14ac:dyDescent="0.45">
      <c r="A45537">
        <v>3986496</v>
      </c>
      <c r="B45537" t="s">
        <v>19</v>
      </c>
      <c r="C45537" s="2">
        <v>44167</v>
      </c>
      <c r="D45537" s="2">
        <v>44176</v>
      </c>
      <c r="E45537" t="s">
        <v>39</v>
      </c>
      <c r="F45537">
        <v>36.116202999999999</v>
      </c>
      <c r="G45537">
        <v>-119.68156399999999</v>
      </c>
      <c r="H45537" t="s">
        <v>62</v>
      </c>
      <c r="I45537" t="s">
        <v>63</v>
      </c>
      <c r="J45537" t="s">
        <v>83</v>
      </c>
      <c r="K45537" t="s">
        <v>104</v>
      </c>
      <c r="L45537" t="s">
        <v>24</v>
      </c>
      <c r="M45537" t="s">
        <v>25</v>
      </c>
      <c r="N45537" t="s">
        <v>26</v>
      </c>
      <c r="O45537" t="s">
        <v>44</v>
      </c>
      <c r="P45537" t="s">
        <v>45</v>
      </c>
      <c r="Q45537" s="2">
        <v>44173</v>
      </c>
      <c r="R45537" t="s">
        <v>1179</v>
      </c>
      <c r="S45537">
        <v>6</v>
      </c>
    </row>
    <row r="45538" spans="1:19" x14ac:dyDescent="0.45">
      <c r="A45538">
        <v>2727928</v>
      </c>
      <c r="B45538" t="s">
        <v>30</v>
      </c>
      <c r="C45538" s="2">
        <v>43052</v>
      </c>
      <c r="D45538" s="2">
        <v>43052</v>
      </c>
      <c r="E45538" t="s">
        <v>112</v>
      </c>
      <c r="F45538">
        <v>40.349457000000001</v>
      </c>
      <c r="G45538">
        <v>-88.986136999999999</v>
      </c>
      <c r="H45538" t="s">
        <v>62</v>
      </c>
      <c r="I45538" t="s">
        <v>63</v>
      </c>
      <c r="J45538" t="s">
        <v>77</v>
      </c>
      <c r="K45538" t="s">
        <v>329</v>
      </c>
      <c r="L45538" t="s">
        <v>24</v>
      </c>
      <c r="M45538" t="s">
        <v>25</v>
      </c>
      <c r="N45538" t="s">
        <v>26</v>
      </c>
      <c r="O45538" t="s">
        <v>79</v>
      </c>
      <c r="P45538" t="s">
        <v>101</v>
      </c>
      <c r="Q45538" s="2">
        <v>43079</v>
      </c>
      <c r="R45538" t="s">
        <v>1173</v>
      </c>
      <c r="S45538">
        <v>27</v>
      </c>
    </row>
    <row r="45539" spans="1:19" x14ac:dyDescent="0.45">
      <c r="A45539">
        <v>2727904</v>
      </c>
      <c r="B45539" t="s">
        <v>30</v>
      </c>
      <c r="C45539" s="2">
        <v>43052</v>
      </c>
      <c r="D45539" s="2">
        <v>43052</v>
      </c>
      <c r="E45539" t="s">
        <v>157</v>
      </c>
      <c r="F45539">
        <v>39.063946000000001</v>
      </c>
      <c r="G45539">
        <v>-76.802100999999993</v>
      </c>
      <c r="H45539" t="s">
        <v>62</v>
      </c>
      <c r="I45539" t="s">
        <v>63</v>
      </c>
      <c r="J45539" t="s">
        <v>83</v>
      </c>
      <c r="K45539" t="s">
        <v>104</v>
      </c>
      <c r="L45539" t="s">
        <v>24</v>
      </c>
      <c r="M45539" t="s">
        <v>25</v>
      </c>
      <c r="N45539" t="s">
        <v>26</v>
      </c>
      <c r="O45539" t="s">
        <v>36</v>
      </c>
      <c r="P45539" t="s">
        <v>37</v>
      </c>
      <c r="Q45539" s="2">
        <v>43078</v>
      </c>
      <c r="R45539" t="s">
        <v>210</v>
      </c>
      <c r="S45539">
        <v>26</v>
      </c>
    </row>
    <row r="45540" spans="1:19" x14ac:dyDescent="0.45">
      <c r="A45540">
        <v>3975747</v>
      </c>
      <c r="B45540" t="s">
        <v>30</v>
      </c>
      <c r="C45540" s="2">
        <v>44161</v>
      </c>
      <c r="D45540" s="2">
        <v>44161</v>
      </c>
      <c r="E45540" t="s">
        <v>150</v>
      </c>
      <c r="F45540">
        <v>42.230170999999999</v>
      </c>
      <c r="G45540">
        <v>-71.530106000000004</v>
      </c>
      <c r="H45540" t="s">
        <v>32</v>
      </c>
      <c r="I45540" t="s">
        <v>175</v>
      </c>
      <c r="J45540" t="s">
        <v>692</v>
      </c>
      <c r="L45540" t="s">
        <v>24</v>
      </c>
      <c r="M45540" t="s">
        <v>25</v>
      </c>
      <c r="N45540" t="s">
        <v>26</v>
      </c>
      <c r="O45540" t="s">
        <v>27</v>
      </c>
      <c r="P45540" t="s">
        <v>94</v>
      </c>
      <c r="Q45540" s="2">
        <v>44163</v>
      </c>
      <c r="R45540" t="s">
        <v>885</v>
      </c>
      <c r="S45540">
        <v>2</v>
      </c>
    </row>
    <row r="45541" spans="1:19" x14ac:dyDescent="0.45">
      <c r="A45541">
        <v>3972265</v>
      </c>
      <c r="B45541" t="s">
        <v>30</v>
      </c>
      <c r="C45541" s="2">
        <v>44159</v>
      </c>
      <c r="D45541" s="2">
        <v>44159</v>
      </c>
      <c r="E45541" t="s">
        <v>39</v>
      </c>
      <c r="F45541">
        <v>36.116202999999999</v>
      </c>
      <c r="G45541">
        <v>-119.68156399999999</v>
      </c>
      <c r="H45541" t="s">
        <v>40</v>
      </c>
      <c r="I45541" t="s">
        <v>41</v>
      </c>
      <c r="J45541" t="s">
        <v>42</v>
      </c>
      <c r="K45541" t="s">
        <v>133</v>
      </c>
      <c r="L45541" t="s">
        <v>24</v>
      </c>
      <c r="M45541" t="s">
        <v>25</v>
      </c>
      <c r="N45541" t="s">
        <v>26</v>
      </c>
      <c r="O45541" t="s">
        <v>44</v>
      </c>
      <c r="P45541" t="s">
        <v>45</v>
      </c>
      <c r="Q45541" s="2">
        <v>44163</v>
      </c>
      <c r="R45541" t="s">
        <v>1011</v>
      </c>
      <c r="S45541">
        <v>4</v>
      </c>
    </row>
    <row r="45542" spans="1:19" x14ac:dyDescent="0.45">
      <c r="A45542">
        <v>6510538</v>
      </c>
      <c r="B45542" t="s">
        <v>30</v>
      </c>
      <c r="C45542" s="2">
        <v>44957</v>
      </c>
      <c r="D45542" s="2">
        <v>44957</v>
      </c>
      <c r="E45542" t="s">
        <v>20</v>
      </c>
      <c r="F45542">
        <v>42.165725999999999</v>
      </c>
      <c r="G45542">
        <v>-74.948051000000007</v>
      </c>
      <c r="H45542" t="s">
        <v>47</v>
      </c>
      <c r="I45542" t="s">
        <v>54</v>
      </c>
      <c r="J45542" t="s">
        <v>372</v>
      </c>
      <c r="K45542" t="s">
        <v>385</v>
      </c>
      <c r="L45542" t="s">
        <v>24</v>
      </c>
      <c r="M45542" t="s">
        <v>25</v>
      </c>
      <c r="N45542" t="s">
        <v>189</v>
      </c>
      <c r="O45542" t="s">
        <v>27</v>
      </c>
      <c r="P45542" t="s">
        <v>28</v>
      </c>
      <c r="Q45542" s="2">
        <v>44960</v>
      </c>
      <c r="R45542" t="s">
        <v>184</v>
      </c>
      <c r="S45542">
        <v>3</v>
      </c>
    </row>
    <row r="45543" spans="1:19" x14ac:dyDescent="0.45">
      <c r="A45543">
        <v>3204228</v>
      </c>
      <c r="B45543" t="s">
        <v>30</v>
      </c>
      <c r="C45543" s="2">
        <v>43562</v>
      </c>
      <c r="D45543" s="2">
        <v>43566</v>
      </c>
      <c r="E45543" t="s">
        <v>138</v>
      </c>
      <c r="F45543">
        <v>47.400902000000002</v>
      </c>
      <c r="G45543">
        <v>-121.490494</v>
      </c>
      <c r="H45543" t="s">
        <v>47</v>
      </c>
      <c r="I45543" t="s">
        <v>54</v>
      </c>
      <c r="J45543" t="s">
        <v>227</v>
      </c>
      <c r="K45543" t="s">
        <v>296</v>
      </c>
      <c r="L45543" t="s">
        <v>24</v>
      </c>
      <c r="M45543" t="s">
        <v>25</v>
      </c>
      <c r="N45543" t="s">
        <v>26</v>
      </c>
      <c r="O45543" t="s">
        <v>44</v>
      </c>
      <c r="P45543" t="s">
        <v>45</v>
      </c>
      <c r="Q45543" s="2">
        <v>43589</v>
      </c>
      <c r="R45543" t="s">
        <v>1131</v>
      </c>
      <c r="S45543">
        <v>27</v>
      </c>
    </row>
    <row r="45544" spans="1:19" x14ac:dyDescent="0.45">
      <c r="A45544">
        <v>3355502</v>
      </c>
      <c r="B45544" t="s">
        <v>19</v>
      </c>
      <c r="C45544" s="2">
        <v>43703</v>
      </c>
      <c r="D45544" s="2">
        <v>43704</v>
      </c>
      <c r="E45544" t="s">
        <v>173</v>
      </c>
      <c r="F45544">
        <v>33.729759000000001</v>
      </c>
      <c r="G45544">
        <v>-111.43122099999999</v>
      </c>
      <c r="H45544" t="s">
        <v>62</v>
      </c>
      <c r="I45544" t="s">
        <v>63</v>
      </c>
      <c r="J45544" t="s">
        <v>83</v>
      </c>
      <c r="K45544" t="s">
        <v>104</v>
      </c>
      <c r="L45544" t="s">
        <v>24</v>
      </c>
      <c r="M45544" t="s">
        <v>35</v>
      </c>
      <c r="N45544" t="s">
        <v>26</v>
      </c>
      <c r="O45544" t="s">
        <v>44</v>
      </c>
      <c r="P45544" t="s">
        <v>168</v>
      </c>
      <c r="Q45544" s="2">
        <v>43717</v>
      </c>
      <c r="R45544" t="s">
        <v>1127</v>
      </c>
      <c r="S45544">
        <v>14</v>
      </c>
    </row>
    <row r="45545" spans="1:19" x14ac:dyDescent="0.45">
      <c r="A45545">
        <v>3698762</v>
      </c>
      <c r="B45545" t="s">
        <v>30</v>
      </c>
      <c r="C45545" s="2">
        <v>43996</v>
      </c>
      <c r="D45545" s="2">
        <v>43996</v>
      </c>
      <c r="E45545" t="s">
        <v>82</v>
      </c>
      <c r="F45545">
        <v>33.040619</v>
      </c>
      <c r="G45545">
        <v>-83.643073999999999</v>
      </c>
      <c r="H45545" t="s">
        <v>40</v>
      </c>
      <c r="I45545" t="s">
        <v>41</v>
      </c>
      <c r="J45545" t="s">
        <v>299</v>
      </c>
      <c r="K45545" t="s">
        <v>307</v>
      </c>
      <c r="L45545" t="s">
        <v>24</v>
      </c>
      <c r="M45545" t="s">
        <v>106</v>
      </c>
      <c r="N45545" t="s">
        <v>26</v>
      </c>
      <c r="O45545" t="s">
        <v>36</v>
      </c>
      <c r="P45545" t="s">
        <v>37</v>
      </c>
      <c r="Q45545" s="2">
        <v>44012</v>
      </c>
      <c r="R45545" t="s">
        <v>920</v>
      </c>
      <c r="S45545">
        <v>16</v>
      </c>
    </row>
    <row r="45546" spans="1:19" x14ac:dyDescent="0.45">
      <c r="A45546">
        <v>4109156</v>
      </c>
      <c r="B45546" t="s">
        <v>30</v>
      </c>
      <c r="C45546" s="2">
        <v>44228</v>
      </c>
      <c r="D45546" s="2">
        <v>44228</v>
      </c>
      <c r="E45546" t="s">
        <v>53</v>
      </c>
      <c r="F45546">
        <v>37.769337</v>
      </c>
      <c r="G45546">
        <v>-78.169967999999997</v>
      </c>
      <c r="H45546" t="s">
        <v>21</v>
      </c>
      <c r="I45546" t="s">
        <v>22</v>
      </c>
      <c r="J45546" t="s">
        <v>143</v>
      </c>
      <c r="L45546" t="s">
        <v>24</v>
      </c>
      <c r="M45546" t="s">
        <v>25</v>
      </c>
      <c r="N45546" t="s">
        <v>26</v>
      </c>
      <c r="O45546" t="s">
        <v>36</v>
      </c>
      <c r="P45546" t="s">
        <v>37</v>
      </c>
      <c r="Q45546" s="2">
        <v>44239</v>
      </c>
      <c r="R45546" t="s">
        <v>612</v>
      </c>
      <c r="S45546">
        <v>11</v>
      </c>
    </row>
    <row r="45547" spans="1:19" x14ac:dyDescent="0.45">
      <c r="A45547">
        <v>2674927</v>
      </c>
      <c r="B45547" t="s">
        <v>19</v>
      </c>
      <c r="C45547" s="2">
        <v>42991</v>
      </c>
      <c r="D45547" s="2">
        <v>42993</v>
      </c>
      <c r="E45547" t="s">
        <v>31</v>
      </c>
      <c r="F45547">
        <v>27.766279000000001</v>
      </c>
      <c r="G45547">
        <v>-81.686783000000005</v>
      </c>
      <c r="H45547" t="s">
        <v>62</v>
      </c>
      <c r="I45547" t="s">
        <v>63</v>
      </c>
      <c r="J45547" t="s">
        <v>119</v>
      </c>
      <c r="K45547" t="s">
        <v>129</v>
      </c>
      <c r="L45547" t="s">
        <v>24</v>
      </c>
      <c r="M45547" t="s">
        <v>35</v>
      </c>
      <c r="N45547" t="s">
        <v>26</v>
      </c>
      <c r="O45547" t="s">
        <v>36</v>
      </c>
      <c r="P45547" t="s">
        <v>37</v>
      </c>
      <c r="Q45547" s="2">
        <v>43013</v>
      </c>
      <c r="R45547" t="s">
        <v>1321</v>
      </c>
      <c r="S45547">
        <v>22</v>
      </c>
    </row>
    <row r="45548" spans="1:19" x14ac:dyDescent="0.45">
      <c r="A45548">
        <v>2721375</v>
      </c>
      <c r="B45548" t="s">
        <v>19</v>
      </c>
      <c r="C45548" s="2">
        <v>43042</v>
      </c>
      <c r="D45548" s="2">
        <v>43045</v>
      </c>
      <c r="E45548" t="s">
        <v>39</v>
      </c>
      <c r="F45548">
        <v>36.116202999999999</v>
      </c>
      <c r="G45548">
        <v>-119.68156399999999</v>
      </c>
      <c r="H45548" t="s">
        <v>62</v>
      </c>
      <c r="I45548" t="s">
        <v>73</v>
      </c>
      <c r="J45548" t="s">
        <v>83</v>
      </c>
      <c r="K45548" t="s">
        <v>84</v>
      </c>
      <c r="L45548" t="s">
        <v>24</v>
      </c>
      <c r="M45548" t="s">
        <v>25</v>
      </c>
      <c r="N45548" t="s">
        <v>26</v>
      </c>
      <c r="O45548" t="s">
        <v>44</v>
      </c>
      <c r="P45548" t="s">
        <v>45</v>
      </c>
      <c r="Q45548" s="2">
        <v>43055</v>
      </c>
      <c r="R45548" t="s">
        <v>760</v>
      </c>
      <c r="S45548">
        <v>13</v>
      </c>
    </row>
    <row r="45549" spans="1:19" x14ac:dyDescent="0.45">
      <c r="A45549">
        <v>3579948</v>
      </c>
      <c r="B45549" t="s">
        <v>30</v>
      </c>
      <c r="C45549" s="2">
        <v>43915</v>
      </c>
      <c r="D45549" s="2">
        <v>43915</v>
      </c>
      <c r="E45549" t="s">
        <v>53</v>
      </c>
      <c r="F45549">
        <v>37.769337</v>
      </c>
      <c r="G45549">
        <v>-78.169967999999997</v>
      </c>
      <c r="H45549" t="s">
        <v>21</v>
      </c>
      <c r="I45549" t="s">
        <v>186</v>
      </c>
      <c r="J45549" t="s">
        <v>366</v>
      </c>
      <c r="L45549" t="s">
        <v>24</v>
      </c>
      <c r="M45549" t="s">
        <v>25</v>
      </c>
      <c r="N45549" t="s">
        <v>26</v>
      </c>
      <c r="O45549" t="s">
        <v>36</v>
      </c>
      <c r="P45549" t="s">
        <v>37</v>
      </c>
      <c r="Q45549" s="2">
        <v>43943</v>
      </c>
      <c r="R45549" t="s">
        <v>1356</v>
      </c>
      <c r="S45549">
        <v>28</v>
      </c>
    </row>
    <row r="45550" spans="1:19" x14ac:dyDescent="0.45">
      <c r="A45550">
        <v>3390454</v>
      </c>
      <c r="B45550" t="s">
        <v>19</v>
      </c>
      <c r="C45550" s="2">
        <v>43735</v>
      </c>
      <c r="D45550" s="2">
        <v>43738</v>
      </c>
      <c r="E45550" t="s">
        <v>325</v>
      </c>
      <c r="F45550">
        <v>45.694454</v>
      </c>
      <c r="G45550">
        <v>-93.900192000000004</v>
      </c>
      <c r="H45550" t="s">
        <v>62</v>
      </c>
      <c r="I45550" t="s">
        <v>73</v>
      </c>
      <c r="J45550" t="s">
        <v>83</v>
      </c>
      <c r="K45550" t="s">
        <v>208</v>
      </c>
      <c r="M45550" t="s">
        <v>25</v>
      </c>
      <c r="N45550" t="s">
        <v>26</v>
      </c>
      <c r="O45550" t="s">
        <v>79</v>
      </c>
      <c r="P45550" t="s">
        <v>80</v>
      </c>
      <c r="Q45550" s="2">
        <v>43738</v>
      </c>
      <c r="R45550" t="s">
        <v>525</v>
      </c>
      <c r="S45550">
        <v>3</v>
      </c>
    </row>
    <row r="45551" spans="1:19" x14ac:dyDescent="0.45">
      <c r="A45551">
        <v>4574658</v>
      </c>
      <c r="B45551" t="s">
        <v>19</v>
      </c>
      <c r="C45551" s="2">
        <v>44403</v>
      </c>
      <c r="D45551" s="2">
        <v>44403</v>
      </c>
      <c r="E45551" t="s">
        <v>173</v>
      </c>
      <c r="F45551">
        <v>33.729759000000001</v>
      </c>
      <c r="G45551">
        <v>-111.43122099999999</v>
      </c>
      <c r="H45551" t="s">
        <v>47</v>
      </c>
      <c r="I45551" t="s">
        <v>214</v>
      </c>
      <c r="J45551" t="s">
        <v>249</v>
      </c>
      <c r="K45551" t="s">
        <v>769</v>
      </c>
      <c r="L45551" t="s">
        <v>24</v>
      </c>
      <c r="M45551" t="s">
        <v>35</v>
      </c>
      <c r="N45551" t="s">
        <v>26</v>
      </c>
      <c r="O45551" t="s">
        <v>44</v>
      </c>
      <c r="P45551" t="s">
        <v>168</v>
      </c>
      <c r="Q45551" s="2">
        <v>44419</v>
      </c>
      <c r="R45551" t="s">
        <v>404</v>
      </c>
      <c r="S45551">
        <v>16</v>
      </c>
    </row>
    <row r="45552" spans="1:19" x14ac:dyDescent="0.45">
      <c r="A45552">
        <v>3937957</v>
      </c>
      <c r="B45552" t="s">
        <v>122</v>
      </c>
      <c r="C45552" s="2">
        <v>44140</v>
      </c>
      <c r="D45552" s="2">
        <v>44140</v>
      </c>
      <c r="E45552" t="s">
        <v>157</v>
      </c>
      <c r="F45552">
        <v>39.063946000000001</v>
      </c>
      <c r="G45552">
        <v>-76.802100999999993</v>
      </c>
      <c r="H45552" t="s">
        <v>47</v>
      </c>
      <c r="I45552" t="s">
        <v>214</v>
      </c>
      <c r="J45552" t="s">
        <v>49</v>
      </c>
      <c r="K45552" t="s">
        <v>50</v>
      </c>
      <c r="L45552" t="s">
        <v>24</v>
      </c>
      <c r="M45552" t="s">
        <v>25</v>
      </c>
      <c r="N45552" t="s">
        <v>26</v>
      </c>
      <c r="O45552" t="s">
        <v>36</v>
      </c>
      <c r="P45552" t="s">
        <v>37</v>
      </c>
      <c r="Q45552" s="2">
        <v>44150</v>
      </c>
      <c r="R45552" t="s">
        <v>1007</v>
      </c>
      <c r="S45552">
        <v>10</v>
      </c>
    </row>
    <row r="45553" spans="1:19" x14ac:dyDescent="0.45">
      <c r="A45553">
        <v>3641687</v>
      </c>
      <c r="B45553" t="s">
        <v>30</v>
      </c>
      <c r="C45553" s="2">
        <v>43958</v>
      </c>
      <c r="D45553" s="2">
        <v>43958</v>
      </c>
      <c r="E45553" t="s">
        <v>31</v>
      </c>
      <c r="F45553">
        <v>27.766279000000001</v>
      </c>
      <c r="G45553">
        <v>-81.686783000000005</v>
      </c>
      <c r="H45553" t="s">
        <v>40</v>
      </c>
      <c r="I45553" t="s">
        <v>41</v>
      </c>
      <c r="J45553" t="s">
        <v>42</v>
      </c>
      <c r="K45553" t="s">
        <v>43</v>
      </c>
      <c r="L45553" t="s">
        <v>24</v>
      </c>
      <c r="M45553" t="s">
        <v>25</v>
      </c>
      <c r="N45553" t="s">
        <v>26</v>
      </c>
      <c r="O45553" t="s">
        <v>36</v>
      </c>
      <c r="P45553" t="s">
        <v>37</v>
      </c>
      <c r="Q45553" s="2">
        <v>43963</v>
      </c>
      <c r="R45553" t="s">
        <v>74</v>
      </c>
      <c r="S45553">
        <v>5</v>
      </c>
    </row>
    <row r="45554" spans="1:19" x14ac:dyDescent="0.45">
      <c r="A45554">
        <v>3559799</v>
      </c>
      <c r="B45554" t="s">
        <v>30</v>
      </c>
      <c r="C45554" s="2">
        <v>43899</v>
      </c>
      <c r="D45554" s="2">
        <v>43899</v>
      </c>
      <c r="E45554" t="s">
        <v>173</v>
      </c>
      <c r="F45554">
        <v>33.729759000000001</v>
      </c>
      <c r="G45554">
        <v>-111.43122099999999</v>
      </c>
      <c r="H45554" t="s">
        <v>47</v>
      </c>
      <c r="I45554" t="s">
        <v>54</v>
      </c>
      <c r="J45554" t="s">
        <v>163</v>
      </c>
      <c r="K45554" t="s">
        <v>198</v>
      </c>
      <c r="L45554" t="s">
        <v>24</v>
      </c>
      <c r="M45554" t="s">
        <v>25</v>
      </c>
      <c r="N45554" t="s">
        <v>26</v>
      </c>
      <c r="O45554" t="s">
        <v>44</v>
      </c>
      <c r="P45554" t="s">
        <v>168</v>
      </c>
      <c r="Q45554" s="2">
        <v>43902</v>
      </c>
      <c r="R45554" t="s">
        <v>363</v>
      </c>
      <c r="S45554">
        <v>3</v>
      </c>
    </row>
    <row r="45555" spans="1:19" x14ac:dyDescent="0.45">
      <c r="A45555">
        <v>4131619</v>
      </c>
      <c r="B45555" t="s">
        <v>30</v>
      </c>
      <c r="C45555" s="2">
        <v>44238</v>
      </c>
      <c r="D45555" s="2">
        <v>44238</v>
      </c>
      <c r="E45555" t="s">
        <v>82</v>
      </c>
      <c r="F45555">
        <v>33.040619</v>
      </c>
      <c r="G45555">
        <v>-83.643073999999999</v>
      </c>
      <c r="H45555" t="s">
        <v>21</v>
      </c>
      <c r="I45555" t="s">
        <v>22</v>
      </c>
      <c r="J45555" t="s">
        <v>143</v>
      </c>
      <c r="L45555" t="s">
        <v>24</v>
      </c>
      <c r="M45555" t="s">
        <v>25</v>
      </c>
      <c r="N45555" t="s">
        <v>26</v>
      </c>
      <c r="O45555" t="s">
        <v>36</v>
      </c>
      <c r="P45555" t="s">
        <v>37</v>
      </c>
      <c r="Q45555" s="2">
        <v>44250</v>
      </c>
      <c r="R45555" t="s">
        <v>176</v>
      </c>
      <c r="S45555">
        <v>12</v>
      </c>
    </row>
    <row r="45556" spans="1:19" x14ac:dyDescent="0.45">
      <c r="A45556">
        <v>4438665</v>
      </c>
      <c r="B45556" t="s">
        <v>19</v>
      </c>
      <c r="C45556" s="2">
        <v>44354</v>
      </c>
      <c r="D45556" s="2">
        <v>44354</v>
      </c>
      <c r="E45556" t="s">
        <v>20</v>
      </c>
      <c r="F45556">
        <v>42.165725999999999</v>
      </c>
      <c r="G45556">
        <v>-74.948051000000007</v>
      </c>
      <c r="H45556" t="s">
        <v>62</v>
      </c>
      <c r="I45556" t="s">
        <v>63</v>
      </c>
      <c r="J45556" t="s">
        <v>302</v>
      </c>
      <c r="K45556" t="s">
        <v>303</v>
      </c>
      <c r="L45556" t="s">
        <v>24</v>
      </c>
      <c r="M45556" t="s">
        <v>35</v>
      </c>
      <c r="N45556" t="s">
        <v>26</v>
      </c>
      <c r="O45556" t="s">
        <v>27</v>
      </c>
      <c r="P45556" t="s">
        <v>28</v>
      </c>
      <c r="Q45556" s="2">
        <v>44373</v>
      </c>
      <c r="R45556" t="s">
        <v>802</v>
      </c>
      <c r="S45556">
        <v>19</v>
      </c>
    </row>
    <row r="45557" spans="1:19" x14ac:dyDescent="0.45">
      <c r="A45557">
        <v>4402012</v>
      </c>
      <c r="B45557" t="s">
        <v>19</v>
      </c>
      <c r="C45557" s="2">
        <v>44337</v>
      </c>
      <c r="D45557" s="2">
        <v>44340</v>
      </c>
      <c r="E45557" t="s">
        <v>20</v>
      </c>
      <c r="F45557">
        <v>42.165725999999999</v>
      </c>
      <c r="G45557">
        <v>-74.948051000000007</v>
      </c>
      <c r="H45557" t="s">
        <v>62</v>
      </c>
      <c r="I45557" t="s">
        <v>63</v>
      </c>
      <c r="J45557" t="s">
        <v>83</v>
      </c>
      <c r="K45557" t="s">
        <v>305</v>
      </c>
      <c r="L45557" t="s">
        <v>24</v>
      </c>
      <c r="M45557" t="s">
        <v>35</v>
      </c>
      <c r="N45557" t="s">
        <v>26</v>
      </c>
      <c r="O45557" t="s">
        <v>27</v>
      </c>
      <c r="P45557" t="s">
        <v>28</v>
      </c>
      <c r="Q45557" s="2">
        <v>44351</v>
      </c>
      <c r="R45557" t="s">
        <v>847</v>
      </c>
      <c r="S45557">
        <v>14</v>
      </c>
    </row>
    <row r="45558" spans="1:19" x14ac:dyDescent="0.45">
      <c r="A45558">
        <v>6501259</v>
      </c>
      <c r="B45558" t="s">
        <v>30</v>
      </c>
      <c r="C45558" s="2">
        <v>44956</v>
      </c>
      <c r="D45558" s="2">
        <v>44956</v>
      </c>
      <c r="E45558" t="s">
        <v>82</v>
      </c>
      <c r="F45558">
        <v>33.040619</v>
      </c>
      <c r="G45558">
        <v>-83.643073999999999</v>
      </c>
      <c r="H45558" t="s">
        <v>47</v>
      </c>
      <c r="I45558" t="s">
        <v>54</v>
      </c>
      <c r="J45558" t="s">
        <v>58</v>
      </c>
      <c r="K45558" t="s">
        <v>59</v>
      </c>
      <c r="L45558" t="s">
        <v>24</v>
      </c>
      <c r="M45558" t="s">
        <v>25</v>
      </c>
      <c r="N45558" t="s">
        <v>189</v>
      </c>
      <c r="O45558" t="s">
        <v>36</v>
      </c>
      <c r="P45558" t="s">
        <v>37</v>
      </c>
      <c r="Q45558" s="2">
        <v>44973</v>
      </c>
      <c r="R45558" t="s">
        <v>90</v>
      </c>
      <c r="S45558">
        <v>17</v>
      </c>
    </row>
    <row r="45559" spans="1:19" x14ac:dyDescent="0.45">
      <c r="A45559">
        <v>3209482</v>
      </c>
      <c r="B45559" t="s">
        <v>30</v>
      </c>
      <c r="C45559" s="2">
        <v>43566</v>
      </c>
      <c r="D45559" s="2">
        <v>43566</v>
      </c>
      <c r="E45559" t="s">
        <v>123</v>
      </c>
      <c r="F45559">
        <v>43.326618000000003</v>
      </c>
      <c r="G45559">
        <v>-84.536095000000003</v>
      </c>
      <c r="H45559" t="s">
        <v>40</v>
      </c>
      <c r="I45559" t="s">
        <v>41</v>
      </c>
      <c r="J45559" t="s">
        <v>113</v>
      </c>
      <c r="K45559" t="s">
        <v>154</v>
      </c>
      <c r="L45559" t="s">
        <v>24</v>
      </c>
      <c r="M45559" t="s">
        <v>25</v>
      </c>
      <c r="N45559" t="s">
        <v>26</v>
      </c>
      <c r="O45559" t="s">
        <v>79</v>
      </c>
      <c r="P45559" t="s">
        <v>101</v>
      </c>
      <c r="Q45559" s="2">
        <v>43582</v>
      </c>
      <c r="R45559" t="s">
        <v>434</v>
      </c>
      <c r="S45559">
        <v>16</v>
      </c>
    </row>
    <row r="45560" spans="1:19" x14ac:dyDescent="0.45">
      <c r="A45560">
        <v>3369670</v>
      </c>
      <c r="B45560" t="s">
        <v>30</v>
      </c>
      <c r="C45560" s="2">
        <v>43718</v>
      </c>
      <c r="D45560" s="2">
        <v>43718</v>
      </c>
      <c r="E45560" t="s">
        <v>31</v>
      </c>
      <c r="F45560">
        <v>27.766279000000001</v>
      </c>
      <c r="G45560">
        <v>-81.686783000000005</v>
      </c>
      <c r="H45560" t="s">
        <v>62</v>
      </c>
      <c r="I45560" t="s">
        <v>63</v>
      </c>
      <c r="J45560" t="s">
        <v>119</v>
      </c>
      <c r="K45560" t="s">
        <v>129</v>
      </c>
      <c r="L45560" t="s">
        <v>24</v>
      </c>
      <c r="M45560" t="s">
        <v>25</v>
      </c>
      <c r="N45560" t="s">
        <v>26</v>
      </c>
      <c r="O45560" t="s">
        <v>36</v>
      </c>
      <c r="P45560" t="s">
        <v>37</v>
      </c>
      <c r="Q45560" s="2">
        <v>43736</v>
      </c>
      <c r="R45560" t="s">
        <v>1154</v>
      </c>
      <c r="S45560">
        <v>18</v>
      </c>
    </row>
    <row r="45561" spans="1:19" x14ac:dyDescent="0.45">
      <c r="A45561">
        <v>3911536</v>
      </c>
      <c r="B45561" t="s">
        <v>30</v>
      </c>
      <c r="C45561" s="2">
        <v>44125</v>
      </c>
      <c r="D45561" s="2">
        <v>44127</v>
      </c>
      <c r="E45561" t="s">
        <v>150</v>
      </c>
      <c r="F45561">
        <v>42.230170999999999</v>
      </c>
      <c r="G45561">
        <v>-71.530106000000004</v>
      </c>
      <c r="H45561" t="s">
        <v>62</v>
      </c>
      <c r="I45561" t="s">
        <v>63</v>
      </c>
      <c r="J45561" t="s">
        <v>83</v>
      </c>
      <c r="K45561" t="s">
        <v>84</v>
      </c>
      <c r="L45561" t="s">
        <v>24</v>
      </c>
      <c r="M45561" t="s">
        <v>25</v>
      </c>
      <c r="N45561" t="s">
        <v>26</v>
      </c>
      <c r="O45561" t="s">
        <v>27</v>
      </c>
      <c r="P45561" t="s">
        <v>94</v>
      </c>
      <c r="Q45561" s="2">
        <v>44134</v>
      </c>
      <c r="R45561" t="s">
        <v>486</v>
      </c>
      <c r="S45561">
        <v>9</v>
      </c>
    </row>
    <row r="45562" spans="1:19" x14ac:dyDescent="0.45">
      <c r="A45562">
        <v>3203209</v>
      </c>
      <c r="B45562" t="s">
        <v>30</v>
      </c>
      <c r="C45562" s="2">
        <v>43560</v>
      </c>
      <c r="D45562" s="2">
        <v>43560</v>
      </c>
      <c r="E45562" t="s">
        <v>39</v>
      </c>
      <c r="F45562">
        <v>36.116202999999999</v>
      </c>
      <c r="G45562">
        <v>-119.68156399999999</v>
      </c>
      <c r="H45562" t="s">
        <v>62</v>
      </c>
      <c r="I45562" t="s">
        <v>63</v>
      </c>
      <c r="J45562" t="s">
        <v>64</v>
      </c>
      <c r="K45562" t="s">
        <v>65</v>
      </c>
      <c r="L45562" t="s">
        <v>24</v>
      </c>
      <c r="M45562" t="s">
        <v>35</v>
      </c>
      <c r="N45562" t="s">
        <v>26</v>
      </c>
      <c r="O45562" t="s">
        <v>44</v>
      </c>
      <c r="P45562" t="s">
        <v>45</v>
      </c>
      <c r="Q45562" s="2">
        <v>43564</v>
      </c>
      <c r="R45562" t="s">
        <v>1122</v>
      </c>
      <c r="S45562">
        <v>4</v>
      </c>
    </row>
    <row r="45563" spans="1:19" x14ac:dyDescent="0.45">
      <c r="A45563">
        <v>3813324</v>
      </c>
      <c r="B45563" t="s">
        <v>30</v>
      </c>
      <c r="C45563" s="2">
        <v>44068</v>
      </c>
      <c r="D45563" s="2">
        <v>44068</v>
      </c>
      <c r="E45563" t="s">
        <v>31</v>
      </c>
      <c r="F45563">
        <v>27.766279000000001</v>
      </c>
      <c r="G45563">
        <v>-81.686783000000005</v>
      </c>
      <c r="H45563" t="s">
        <v>131</v>
      </c>
      <c r="I45563" t="s">
        <v>132</v>
      </c>
      <c r="J45563" t="s">
        <v>958</v>
      </c>
      <c r="L45563" t="s">
        <v>24</v>
      </c>
      <c r="M45563" t="s">
        <v>35</v>
      </c>
      <c r="N45563" t="s">
        <v>26</v>
      </c>
      <c r="O45563" t="s">
        <v>36</v>
      </c>
      <c r="P45563" t="s">
        <v>37</v>
      </c>
      <c r="Q45563" s="2">
        <v>44079</v>
      </c>
      <c r="R45563" t="s">
        <v>480</v>
      </c>
      <c r="S45563">
        <v>11</v>
      </c>
    </row>
    <row r="45564" spans="1:19" x14ac:dyDescent="0.45">
      <c r="A45564">
        <v>4056014</v>
      </c>
      <c r="B45564" t="s">
        <v>122</v>
      </c>
      <c r="C45564" s="2">
        <v>44204</v>
      </c>
      <c r="D45564" s="2">
        <v>44217</v>
      </c>
      <c r="E45564" t="s">
        <v>39</v>
      </c>
      <c r="F45564">
        <v>36.116202999999999</v>
      </c>
      <c r="G45564">
        <v>-119.68156399999999</v>
      </c>
      <c r="H45564" t="s">
        <v>47</v>
      </c>
      <c r="I45564" t="s">
        <v>214</v>
      </c>
      <c r="J45564" t="s">
        <v>249</v>
      </c>
      <c r="K45564" t="s">
        <v>250</v>
      </c>
      <c r="L45564" t="s">
        <v>24</v>
      </c>
      <c r="M45564" t="s">
        <v>35</v>
      </c>
      <c r="N45564" t="s">
        <v>26</v>
      </c>
      <c r="O45564" t="s">
        <v>44</v>
      </c>
      <c r="P45564" t="s">
        <v>45</v>
      </c>
      <c r="Q45564" s="2">
        <v>44228</v>
      </c>
      <c r="R45564" t="s">
        <v>324</v>
      </c>
      <c r="S45564">
        <v>24</v>
      </c>
    </row>
    <row r="45565" spans="1:19" x14ac:dyDescent="0.45">
      <c r="A45565">
        <v>4393474</v>
      </c>
      <c r="B45565" t="s">
        <v>30</v>
      </c>
      <c r="C45565" s="2">
        <v>44336</v>
      </c>
      <c r="D45565" s="2">
        <v>44336</v>
      </c>
      <c r="E45565" t="s">
        <v>103</v>
      </c>
      <c r="F45565">
        <v>40.298904</v>
      </c>
      <c r="G45565">
        <v>-74.521011000000001</v>
      </c>
      <c r="H45565" t="s">
        <v>47</v>
      </c>
      <c r="I45565" t="s">
        <v>214</v>
      </c>
      <c r="J45565" t="s">
        <v>215</v>
      </c>
      <c r="K45565" t="s">
        <v>216</v>
      </c>
      <c r="L45565" t="s">
        <v>24</v>
      </c>
      <c r="M45565" t="s">
        <v>35</v>
      </c>
      <c r="N45565" t="s">
        <v>26</v>
      </c>
      <c r="O45565" t="s">
        <v>27</v>
      </c>
      <c r="P45565" t="s">
        <v>28</v>
      </c>
      <c r="Q45565" s="2">
        <v>44365</v>
      </c>
      <c r="R45565" t="s">
        <v>619</v>
      </c>
      <c r="S45565">
        <v>29</v>
      </c>
    </row>
    <row r="45566" spans="1:19" x14ac:dyDescent="0.45">
      <c r="A45566">
        <v>2635762</v>
      </c>
      <c r="B45566" t="s">
        <v>30</v>
      </c>
      <c r="C45566" s="2">
        <v>42964</v>
      </c>
      <c r="D45566" s="2">
        <v>42964</v>
      </c>
      <c r="E45566" t="s">
        <v>138</v>
      </c>
      <c r="F45566">
        <v>47.400902000000002</v>
      </c>
      <c r="G45566">
        <v>-121.490494</v>
      </c>
      <c r="H45566" t="s">
        <v>47</v>
      </c>
      <c r="I45566" t="s">
        <v>54</v>
      </c>
      <c r="J45566" t="s">
        <v>289</v>
      </c>
      <c r="K45566" t="s">
        <v>290</v>
      </c>
      <c r="L45566" t="s">
        <v>24</v>
      </c>
      <c r="M45566" t="s">
        <v>35</v>
      </c>
      <c r="N45566" t="s">
        <v>26</v>
      </c>
      <c r="O45566" t="s">
        <v>44</v>
      </c>
      <c r="P45566" t="s">
        <v>45</v>
      </c>
      <c r="Q45566" s="2">
        <v>42978</v>
      </c>
      <c r="R45566" t="s">
        <v>1302</v>
      </c>
      <c r="S45566">
        <v>14</v>
      </c>
    </row>
    <row r="45567" spans="1:19" x14ac:dyDescent="0.45">
      <c r="A45567">
        <v>2665480</v>
      </c>
      <c r="B45567" t="s">
        <v>30</v>
      </c>
      <c r="C45567" s="2">
        <v>42985</v>
      </c>
      <c r="D45567" s="2">
        <v>42985</v>
      </c>
      <c r="E45567" t="s">
        <v>157</v>
      </c>
      <c r="F45567">
        <v>39.063946000000001</v>
      </c>
      <c r="G45567">
        <v>-76.802100999999993</v>
      </c>
      <c r="H45567" t="s">
        <v>21</v>
      </c>
      <c r="I45567" t="s">
        <v>22</v>
      </c>
      <c r="J45567" t="s">
        <v>195</v>
      </c>
      <c r="L45567" t="s">
        <v>24</v>
      </c>
      <c r="M45567" t="s">
        <v>25</v>
      </c>
      <c r="N45567" t="s">
        <v>26</v>
      </c>
      <c r="O45567" t="s">
        <v>36</v>
      </c>
      <c r="P45567" t="s">
        <v>37</v>
      </c>
      <c r="Q45567" s="2">
        <v>43007</v>
      </c>
      <c r="R45567" t="s">
        <v>896</v>
      </c>
      <c r="S45567">
        <v>22</v>
      </c>
    </row>
    <row r="45568" spans="1:19" x14ac:dyDescent="0.45">
      <c r="A45568">
        <v>3899590</v>
      </c>
      <c r="B45568" t="s">
        <v>30</v>
      </c>
      <c r="C45568" s="2">
        <v>44118</v>
      </c>
      <c r="D45568" s="2">
        <v>44118</v>
      </c>
      <c r="E45568" t="s">
        <v>39</v>
      </c>
      <c r="F45568">
        <v>36.116202999999999</v>
      </c>
      <c r="G45568">
        <v>-119.68156399999999</v>
      </c>
      <c r="H45568" t="s">
        <v>47</v>
      </c>
      <c r="I45568" t="s">
        <v>54</v>
      </c>
      <c r="J45568" t="s">
        <v>42</v>
      </c>
      <c r="K45568" t="s">
        <v>68</v>
      </c>
      <c r="L45568" t="s">
        <v>24</v>
      </c>
      <c r="M45568" t="s">
        <v>25</v>
      </c>
      <c r="N45568" t="s">
        <v>26</v>
      </c>
      <c r="O45568" t="s">
        <v>44</v>
      </c>
      <c r="P45568" t="s">
        <v>45</v>
      </c>
      <c r="Q45568" s="2">
        <v>44121</v>
      </c>
      <c r="R45568" t="s">
        <v>488</v>
      </c>
      <c r="S45568">
        <v>3</v>
      </c>
    </row>
    <row r="45569" spans="1:19" x14ac:dyDescent="0.45">
      <c r="A45569">
        <v>4002116</v>
      </c>
      <c r="B45569" t="s">
        <v>19</v>
      </c>
      <c r="C45569" s="2">
        <v>44173</v>
      </c>
      <c r="D45569" s="2">
        <v>44174</v>
      </c>
      <c r="E45569" t="s">
        <v>39</v>
      </c>
      <c r="F45569">
        <v>36.116202999999999</v>
      </c>
      <c r="G45569">
        <v>-119.68156399999999</v>
      </c>
      <c r="H45569" t="s">
        <v>47</v>
      </c>
      <c r="I45569" t="s">
        <v>214</v>
      </c>
      <c r="J45569" t="s">
        <v>215</v>
      </c>
      <c r="K45569" t="s">
        <v>216</v>
      </c>
      <c r="L45569" t="s">
        <v>24</v>
      </c>
      <c r="M45569" t="s">
        <v>35</v>
      </c>
      <c r="N45569" t="s">
        <v>26</v>
      </c>
      <c r="O45569" t="s">
        <v>44</v>
      </c>
      <c r="P45569" t="s">
        <v>45</v>
      </c>
      <c r="Q45569" s="2">
        <v>44180</v>
      </c>
      <c r="R45569" t="s">
        <v>1018</v>
      </c>
      <c r="S45569">
        <v>7</v>
      </c>
    </row>
    <row r="45570" spans="1:19" x14ac:dyDescent="0.45">
      <c r="A45570">
        <v>2985040</v>
      </c>
      <c r="B45570" t="s">
        <v>19</v>
      </c>
      <c r="C45570" s="2">
        <v>43319</v>
      </c>
      <c r="D45570" s="2">
        <v>43319</v>
      </c>
      <c r="E45570" t="s">
        <v>150</v>
      </c>
      <c r="F45570">
        <v>42.230170999999999</v>
      </c>
      <c r="G45570">
        <v>-71.530106000000004</v>
      </c>
      <c r="H45570" t="s">
        <v>21</v>
      </c>
      <c r="I45570" t="s">
        <v>194</v>
      </c>
      <c r="J45570" t="s">
        <v>143</v>
      </c>
      <c r="L45570" t="s">
        <v>24</v>
      </c>
      <c r="M45570" t="s">
        <v>25</v>
      </c>
      <c r="N45570" t="s">
        <v>26</v>
      </c>
      <c r="O45570" t="s">
        <v>27</v>
      </c>
      <c r="P45570" t="s">
        <v>94</v>
      </c>
      <c r="Q45570" s="2">
        <v>43346</v>
      </c>
      <c r="R45570" t="s">
        <v>190</v>
      </c>
      <c r="S45570">
        <v>27</v>
      </c>
    </row>
    <row r="45571" spans="1:19" x14ac:dyDescent="0.45">
      <c r="A45571">
        <v>3538810</v>
      </c>
      <c r="B45571" t="s">
        <v>19</v>
      </c>
      <c r="C45571" s="2">
        <v>43879</v>
      </c>
      <c r="D45571" s="2">
        <v>43881</v>
      </c>
      <c r="E45571" t="s">
        <v>82</v>
      </c>
      <c r="F45571">
        <v>33.040619</v>
      </c>
      <c r="G45571">
        <v>-83.643073999999999</v>
      </c>
      <c r="H45571" t="s">
        <v>62</v>
      </c>
      <c r="I45571" t="s">
        <v>63</v>
      </c>
      <c r="J45571" t="s">
        <v>83</v>
      </c>
      <c r="K45571" t="s">
        <v>104</v>
      </c>
      <c r="L45571" t="s">
        <v>24</v>
      </c>
      <c r="M45571" t="s">
        <v>35</v>
      </c>
      <c r="N45571" t="s">
        <v>26</v>
      </c>
      <c r="O45571" t="s">
        <v>36</v>
      </c>
      <c r="P45571" t="s">
        <v>37</v>
      </c>
      <c r="Q45571" s="2">
        <v>43898</v>
      </c>
      <c r="R45571" t="s">
        <v>851</v>
      </c>
      <c r="S45571">
        <v>19</v>
      </c>
    </row>
    <row r="45572" spans="1:19" x14ac:dyDescent="0.45">
      <c r="A45572">
        <v>2570887</v>
      </c>
      <c r="B45572" t="s">
        <v>30</v>
      </c>
      <c r="C45572" s="2">
        <v>42927</v>
      </c>
      <c r="D45572" s="2">
        <v>42927</v>
      </c>
      <c r="E45572" t="s">
        <v>157</v>
      </c>
      <c r="F45572">
        <v>39.063946000000001</v>
      </c>
      <c r="G45572">
        <v>-76.802100999999993</v>
      </c>
      <c r="H45572" t="s">
        <v>21</v>
      </c>
      <c r="I45572" t="s">
        <v>22</v>
      </c>
      <c r="J45572" t="s">
        <v>23</v>
      </c>
      <c r="L45572" t="s">
        <v>24</v>
      </c>
      <c r="M45572" t="s">
        <v>25</v>
      </c>
      <c r="N45572" t="s">
        <v>26</v>
      </c>
      <c r="O45572" t="s">
        <v>36</v>
      </c>
      <c r="P45572" t="s">
        <v>37</v>
      </c>
      <c r="Q45572" s="2">
        <v>42948</v>
      </c>
      <c r="R45572" t="s">
        <v>994</v>
      </c>
      <c r="S45572">
        <v>21</v>
      </c>
    </row>
    <row r="45573" spans="1:19" x14ac:dyDescent="0.45">
      <c r="A45573">
        <v>5711200</v>
      </c>
      <c r="B45573" t="s">
        <v>30</v>
      </c>
      <c r="C45573" s="2">
        <v>44739</v>
      </c>
      <c r="D45573" s="2">
        <v>44739</v>
      </c>
      <c r="E45573" t="s">
        <v>20</v>
      </c>
      <c r="F45573">
        <v>42.165725999999999</v>
      </c>
      <c r="G45573">
        <v>-74.948051000000007</v>
      </c>
      <c r="H45573" t="s">
        <v>40</v>
      </c>
      <c r="I45573" t="s">
        <v>41</v>
      </c>
      <c r="J45573" t="s">
        <v>42</v>
      </c>
      <c r="K45573" t="s">
        <v>133</v>
      </c>
      <c r="L45573" t="s">
        <v>24</v>
      </c>
      <c r="M45573" t="s">
        <v>25</v>
      </c>
      <c r="N45573" t="s">
        <v>26</v>
      </c>
      <c r="O45573" t="s">
        <v>27</v>
      </c>
      <c r="P45573" t="s">
        <v>28</v>
      </c>
      <c r="Q45573" s="2">
        <v>44766</v>
      </c>
      <c r="R45573" t="s">
        <v>790</v>
      </c>
      <c r="S45573">
        <v>27</v>
      </c>
    </row>
    <row r="45574" spans="1:19" x14ac:dyDescent="0.45">
      <c r="A45574">
        <v>2659819</v>
      </c>
      <c r="B45574" t="s">
        <v>30</v>
      </c>
      <c r="C45574" s="2">
        <v>42984</v>
      </c>
      <c r="D45574" s="2">
        <v>42984</v>
      </c>
      <c r="E45574" t="s">
        <v>123</v>
      </c>
      <c r="F45574">
        <v>43.326618000000003</v>
      </c>
      <c r="G45574">
        <v>-84.536095000000003</v>
      </c>
      <c r="H45574" t="s">
        <v>40</v>
      </c>
      <c r="I45574" t="s">
        <v>726</v>
      </c>
      <c r="J45574" t="s">
        <v>727</v>
      </c>
      <c r="K45574" t="s">
        <v>201</v>
      </c>
      <c r="L45574" t="s">
        <v>24</v>
      </c>
      <c r="M45574" t="s">
        <v>106</v>
      </c>
      <c r="N45574" t="s">
        <v>26</v>
      </c>
      <c r="O45574" t="s">
        <v>79</v>
      </c>
      <c r="P45574" t="s">
        <v>101</v>
      </c>
      <c r="Q45574" s="2">
        <v>43000</v>
      </c>
      <c r="R45574" t="s">
        <v>971</v>
      </c>
      <c r="S45574">
        <v>16</v>
      </c>
    </row>
    <row r="45575" spans="1:19" x14ac:dyDescent="0.45">
      <c r="A45575">
        <v>3847788</v>
      </c>
      <c r="B45575" t="s">
        <v>30</v>
      </c>
      <c r="C45575" s="2">
        <v>44089</v>
      </c>
      <c r="D45575" s="2">
        <v>44089</v>
      </c>
      <c r="E45575" t="s">
        <v>31</v>
      </c>
      <c r="F45575">
        <v>27.766279000000001</v>
      </c>
      <c r="G45575">
        <v>-81.686783000000005</v>
      </c>
      <c r="H45575" t="s">
        <v>21</v>
      </c>
      <c r="I45575" t="s">
        <v>22</v>
      </c>
      <c r="J45575" t="s">
        <v>143</v>
      </c>
      <c r="L45575" t="s">
        <v>24</v>
      </c>
      <c r="M45575" t="s">
        <v>25</v>
      </c>
      <c r="N45575" t="s">
        <v>26</v>
      </c>
      <c r="O45575" t="s">
        <v>36</v>
      </c>
      <c r="P45575" t="s">
        <v>37</v>
      </c>
      <c r="Q45575" s="2">
        <v>44118</v>
      </c>
      <c r="R45575" t="s">
        <v>483</v>
      </c>
      <c r="S45575">
        <v>29</v>
      </c>
    </row>
    <row r="45576" spans="1:19" x14ac:dyDescent="0.45">
      <c r="A45576">
        <v>3616363</v>
      </c>
      <c r="B45576" t="s">
        <v>30</v>
      </c>
      <c r="C45576" s="2">
        <v>43942</v>
      </c>
      <c r="D45576" s="2">
        <v>43942</v>
      </c>
      <c r="E45576" t="s">
        <v>157</v>
      </c>
      <c r="F45576">
        <v>39.063946000000001</v>
      </c>
      <c r="G45576">
        <v>-76.802100999999993</v>
      </c>
      <c r="H45576" t="s">
        <v>62</v>
      </c>
      <c r="I45576" t="s">
        <v>63</v>
      </c>
      <c r="J45576" t="s">
        <v>64</v>
      </c>
      <c r="K45576" t="s">
        <v>56</v>
      </c>
      <c r="L45576" t="s">
        <v>24</v>
      </c>
      <c r="M45576" t="s">
        <v>25</v>
      </c>
      <c r="N45576" t="s">
        <v>26</v>
      </c>
      <c r="O45576" t="s">
        <v>36</v>
      </c>
      <c r="P45576" t="s">
        <v>37</v>
      </c>
      <c r="Q45576" s="2">
        <v>43947</v>
      </c>
      <c r="R45576" t="s">
        <v>1162</v>
      </c>
      <c r="S45576">
        <v>5</v>
      </c>
    </row>
    <row r="45577" spans="1:19" x14ac:dyDescent="0.45">
      <c r="A45577">
        <v>2872545</v>
      </c>
      <c r="B45577" t="s">
        <v>30</v>
      </c>
      <c r="C45577" s="2">
        <v>43202</v>
      </c>
      <c r="D45577" s="2">
        <v>43202</v>
      </c>
      <c r="E45577" t="s">
        <v>39</v>
      </c>
      <c r="F45577">
        <v>36.116202999999999</v>
      </c>
      <c r="G45577">
        <v>-119.68156399999999</v>
      </c>
      <c r="H45577" t="s">
        <v>47</v>
      </c>
      <c r="I45577" t="s">
        <v>54</v>
      </c>
      <c r="J45577" t="s">
        <v>55</v>
      </c>
      <c r="K45577" t="s">
        <v>188</v>
      </c>
      <c r="L45577" t="s">
        <v>24</v>
      </c>
      <c r="M45577" t="s">
        <v>35</v>
      </c>
      <c r="N45577" t="s">
        <v>26</v>
      </c>
      <c r="O45577" t="s">
        <v>44</v>
      </c>
      <c r="P45577" t="s">
        <v>45</v>
      </c>
      <c r="Q45577" s="2">
        <v>43217</v>
      </c>
      <c r="R45577" t="s">
        <v>909</v>
      </c>
      <c r="S45577">
        <v>15</v>
      </c>
    </row>
    <row r="45578" spans="1:19" x14ac:dyDescent="0.45">
      <c r="A45578">
        <v>3521571</v>
      </c>
      <c r="B45578" t="s">
        <v>19</v>
      </c>
      <c r="C45578" s="2">
        <v>43865</v>
      </c>
      <c r="D45578" s="2">
        <v>43866</v>
      </c>
      <c r="E45578" t="s">
        <v>39</v>
      </c>
      <c r="F45578">
        <v>36.116202999999999</v>
      </c>
      <c r="G45578">
        <v>-119.68156399999999</v>
      </c>
      <c r="H45578" t="s">
        <v>62</v>
      </c>
      <c r="I45578" t="s">
        <v>73</v>
      </c>
      <c r="J45578" t="s">
        <v>77</v>
      </c>
      <c r="K45578" t="s">
        <v>329</v>
      </c>
      <c r="L45578" t="s">
        <v>24</v>
      </c>
      <c r="M45578" t="s">
        <v>25</v>
      </c>
      <c r="N45578" t="s">
        <v>26</v>
      </c>
      <c r="O45578" t="s">
        <v>44</v>
      </c>
      <c r="P45578" t="s">
        <v>45</v>
      </c>
      <c r="Q45578" s="2">
        <v>43890</v>
      </c>
      <c r="R45578" t="s">
        <v>836</v>
      </c>
      <c r="S45578">
        <v>25</v>
      </c>
    </row>
    <row r="45579" spans="1:19" x14ac:dyDescent="0.45">
      <c r="A45579">
        <v>3859682</v>
      </c>
      <c r="B45579" t="s">
        <v>30</v>
      </c>
      <c r="C45579" s="2">
        <v>44096</v>
      </c>
      <c r="D45579" s="2">
        <v>44096</v>
      </c>
      <c r="E45579" t="s">
        <v>39</v>
      </c>
      <c r="F45579">
        <v>36.116202999999999</v>
      </c>
      <c r="G45579">
        <v>-119.68156399999999</v>
      </c>
      <c r="H45579" t="s">
        <v>21</v>
      </c>
      <c r="I45579" t="s">
        <v>22</v>
      </c>
      <c r="J45579" t="s">
        <v>23</v>
      </c>
      <c r="L45579" t="s">
        <v>24</v>
      </c>
      <c r="M45579" t="s">
        <v>35</v>
      </c>
      <c r="N45579" t="s">
        <v>26</v>
      </c>
      <c r="O45579" t="s">
        <v>44</v>
      </c>
      <c r="P45579" t="s">
        <v>45</v>
      </c>
      <c r="Q45579" s="2">
        <v>44100</v>
      </c>
      <c r="R45579" t="s">
        <v>677</v>
      </c>
      <c r="S45579">
        <v>4</v>
      </c>
    </row>
    <row r="45580" spans="1:19" x14ac:dyDescent="0.45">
      <c r="A45580">
        <v>3986624</v>
      </c>
      <c r="B45580" t="s">
        <v>19</v>
      </c>
      <c r="C45580" s="2">
        <v>44167</v>
      </c>
      <c r="D45580" s="2">
        <v>44167</v>
      </c>
      <c r="E45580" t="s">
        <v>39</v>
      </c>
      <c r="F45580">
        <v>36.116202999999999</v>
      </c>
      <c r="G45580">
        <v>-119.68156399999999</v>
      </c>
      <c r="H45580" t="s">
        <v>47</v>
      </c>
      <c r="I45580" t="s">
        <v>214</v>
      </c>
      <c r="J45580" t="s">
        <v>215</v>
      </c>
      <c r="K45580" t="s">
        <v>476</v>
      </c>
      <c r="L45580" t="s">
        <v>24</v>
      </c>
      <c r="M45580" t="s">
        <v>35</v>
      </c>
      <c r="N45580" t="s">
        <v>26</v>
      </c>
      <c r="O45580" t="s">
        <v>44</v>
      </c>
      <c r="P45580" t="s">
        <v>45</v>
      </c>
      <c r="Q45580" s="2">
        <v>44180</v>
      </c>
      <c r="R45580" t="s">
        <v>768</v>
      </c>
      <c r="S45580">
        <v>13</v>
      </c>
    </row>
    <row r="45581" spans="1:19" x14ac:dyDescent="0.45">
      <c r="A45581">
        <v>3234631</v>
      </c>
      <c r="B45581" t="s">
        <v>19</v>
      </c>
      <c r="C45581" s="2">
        <v>43591</v>
      </c>
      <c r="D45581" s="2">
        <v>43592</v>
      </c>
      <c r="E45581" t="s">
        <v>31</v>
      </c>
      <c r="F45581">
        <v>27.766279000000001</v>
      </c>
      <c r="G45581">
        <v>-81.686783000000005</v>
      </c>
      <c r="H45581" t="s">
        <v>62</v>
      </c>
      <c r="I45581" t="s">
        <v>73</v>
      </c>
      <c r="J45581" t="s">
        <v>64</v>
      </c>
      <c r="K45581" t="s">
        <v>56</v>
      </c>
      <c r="L45581" t="s">
        <v>24</v>
      </c>
      <c r="M45581" t="s">
        <v>25</v>
      </c>
      <c r="N45581" t="s">
        <v>26</v>
      </c>
      <c r="O45581" t="s">
        <v>36</v>
      </c>
      <c r="P45581" t="s">
        <v>37</v>
      </c>
      <c r="Q45581" s="2">
        <v>43592</v>
      </c>
      <c r="R45581" t="s">
        <v>342</v>
      </c>
      <c r="S45581">
        <v>1</v>
      </c>
    </row>
    <row r="45582" spans="1:19" x14ac:dyDescent="0.45">
      <c r="A45582">
        <v>3505288</v>
      </c>
      <c r="B45582" t="s">
        <v>30</v>
      </c>
      <c r="C45582" s="2">
        <v>43852</v>
      </c>
      <c r="D45582" s="2">
        <v>43852</v>
      </c>
      <c r="E45582" t="s">
        <v>112</v>
      </c>
      <c r="F45582">
        <v>40.349457000000001</v>
      </c>
      <c r="G45582">
        <v>-88.986136999999999</v>
      </c>
      <c r="H45582" t="s">
        <v>47</v>
      </c>
      <c r="I45582" t="s">
        <v>54</v>
      </c>
      <c r="J45582" t="s">
        <v>70</v>
      </c>
      <c r="K45582" t="s">
        <v>71</v>
      </c>
      <c r="L45582" t="s">
        <v>24</v>
      </c>
      <c r="M45582" t="s">
        <v>35</v>
      </c>
      <c r="N45582" t="s">
        <v>26</v>
      </c>
      <c r="O45582" t="s">
        <v>79</v>
      </c>
      <c r="P45582" t="s">
        <v>101</v>
      </c>
      <c r="Q45582" s="2">
        <v>43868</v>
      </c>
      <c r="R45582" t="s">
        <v>580</v>
      </c>
      <c r="S45582">
        <v>16</v>
      </c>
    </row>
    <row r="45583" spans="1:19" x14ac:dyDescent="0.45">
      <c r="A45583">
        <v>4306734</v>
      </c>
      <c r="B45583" t="s">
        <v>30</v>
      </c>
      <c r="C45583" s="2">
        <v>44303</v>
      </c>
      <c r="D45583" s="2">
        <v>44303</v>
      </c>
      <c r="E45583" t="s">
        <v>126</v>
      </c>
      <c r="F45583">
        <v>35.630065999999999</v>
      </c>
      <c r="G45583">
        <v>-79.806419000000005</v>
      </c>
      <c r="H45583" t="s">
        <v>32</v>
      </c>
      <c r="I45583" t="s">
        <v>33</v>
      </c>
      <c r="J45583" t="s">
        <v>87</v>
      </c>
      <c r="L45583" t="s">
        <v>24</v>
      </c>
      <c r="M45583" t="s">
        <v>25</v>
      </c>
      <c r="N45583" t="s">
        <v>26</v>
      </c>
      <c r="O45583" t="s">
        <v>36</v>
      </c>
      <c r="P45583" t="s">
        <v>37</v>
      </c>
      <c r="Q45583" s="2">
        <v>44331</v>
      </c>
      <c r="R45583" t="s">
        <v>908</v>
      </c>
      <c r="S45583">
        <v>28</v>
      </c>
    </row>
    <row r="45584" spans="1:19" x14ac:dyDescent="0.45">
      <c r="A45584">
        <v>3970691</v>
      </c>
      <c r="B45584" t="s">
        <v>19</v>
      </c>
      <c r="C45584" s="2">
        <v>44156</v>
      </c>
      <c r="D45584" s="2">
        <v>44158</v>
      </c>
      <c r="E45584" t="s">
        <v>157</v>
      </c>
      <c r="F45584">
        <v>39.063946000000001</v>
      </c>
      <c r="G45584">
        <v>-76.802100999999993</v>
      </c>
      <c r="H45584" t="s">
        <v>47</v>
      </c>
      <c r="I45584" t="s">
        <v>54</v>
      </c>
      <c r="J45584" t="s">
        <v>163</v>
      </c>
      <c r="K45584" t="s">
        <v>198</v>
      </c>
      <c r="L45584" t="s">
        <v>24</v>
      </c>
      <c r="M45584" t="s">
        <v>25</v>
      </c>
      <c r="N45584" t="s">
        <v>26</v>
      </c>
      <c r="O45584" t="s">
        <v>36</v>
      </c>
      <c r="P45584" t="s">
        <v>37</v>
      </c>
      <c r="Q45584" s="2">
        <v>44161</v>
      </c>
      <c r="R45584" t="s">
        <v>471</v>
      </c>
      <c r="S45584">
        <v>5</v>
      </c>
    </row>
    <row r="45585" spans="1:19" x14ac:dyDescent="0.45">
      <c r="A45585">
        <v>2761895</v>
      </c>
      <c r="B45585" t="s">
        <v>30</v>
      </c>
      <c r="C45585" s="2">
        <v>43090</v>
      </c>
      <c r="D45585" s="2">
        <v>43090</v>
      </c>
      <c r="E45585" t="s">
        <v>39</v>
      </c>
      <c r="F45585">
        <v>36.116202999999999</v>
      </c>
      <c r="G45585">
        <v>-119.68156399999999</v>
      </c>
      <c r="H45585" t="s">
        <v>47</v>
      </c>
      <c r="I45585" t="s">
        <v>54</v>
      </c>
      <c r="J45585" t="s">
        <v>163</v>
      </c>
      <c r="K45585" t="s">
        <v>198</v>
      </c>
      <c r="L45585" t="s">
        <v>24</v>
      </c>
      <c r="M45585" t="s">
        <v>25</v>
      </c>
      <c r="N45585" t="s">
        <v>26</v>
      </c>
      <c r="O45585" t="s">
        <v>44</v>
      </c>
      <c r="P45585" t="s">
        <v>45</v>
      </c>
      <c r="Q45585" s="2">
        <v>43100</v>
      </c>
      <c r="R45585" t="s">
        <v>172</v>
      </c>
      <c r="S45585">
        <v>10</v>
      </c>
    </row>
    <row r="45586" spans="1:19" x14ac:dyDescent="0.45">
      <c r="A45586">
        <v>2859366</v>
      </c>
      <c r="B45586" t="s">
        <v>30</v>
      </c>
      <c r="C45586" s="2">
        <v>43189</v>
      </c>
      <c r="D45586" s="2">
        <v>43189</v>
      </c>
      <c r="E45586" t="s">
        <v>191</v>
      </c>
      <c r="F45586">
        <v>38.897438000000001</v>
      </c>
      <c r="G45586">
        <v>-77.026816999999994</v>
      </c>
      <c r="H45586" t="s">
        <v>21</v>
      </c>
      <c r="I45586" t="s">
        <v>22</v>
      </c>
      <c r="J45586" t="s">
        <v>143</v>
      </c>
      <c r="L45586" t="s">
        <v>24</v>
      </c>
      <c r="M45586" t="s">
        <v>25</v>
      </c>
      <c r="N45586" t="s">
        <v>26</v>
      </c>
      <c r="O45586" t="s">
        <v>36</v>
      </c>
      <c r="P45586" t="s">
        <v>37</v>
      </c>
      <c r="Q45586" s="2">
        <v>43190</v>
      </c>
      <c r="R45586" t="s">
        <v>934</v>
      </c>
      <c r="S45586">
        <v>1</v>
      </c>
    </row>
    <row r="45587" spans="1:19" x14ac:dyDescent="0.45">
      <c r="A45587">
        <v>3073062</v>
      </c>
      <c r="B45587" t="s">
        <v>30</v>
      </c>
      <c r="C45587" s="2">
        <v>43417</v>
      </c>
      <c r="D45587" s="2">
        <v>43418</v>
      </c>
      <c r="E45587" t="s">
        <v>82</v>
      </c>
      <c r="F45587">
        <v>33.040619</v>
      </c>
      <c r="G45587">
        <v>-83.643073999999999</v>
      </c>
      <c r="H45587" t="s">
        <v>97</v>
      </c>
      <c r="I45587" t="s">
        <v>98</v>
      </c>
      <c r="J45587" t="s">
        <v>419</v>
      </c>
      <c r="K45587" t="s">
        <v>963</v>
      </c>
      <c r="L45587" t="s">
        <v>24</v>
      </c>
      <c r="M45587" t="s">
        <v>35</v>
      </c>
      <c r="N45587" t="s">
        <v>26</v>
      </c>
      <c r="O45587" t="s">
        <v>36</v>
      </c>
      <c r="P45587" t="s">
        <v>37</v>
      </c>
      <c r="Q45587" s="2">
        <v>43441</v>
      </c>
      <c r="R45587" t="s">
        <v>832</v>
      </c>
      <c r="S45587">
        <v>24</v>
      </c>
    </row>
    <row r="45588" spans="1:19" x14ac:dyDescent="0.45">
      <c r="A45588">
        <v>3723598</v>
      </c>
      <c r="B45588" t="s">
        <v>122</v>
      </c>
      <c r="C45588" s="2">
        <v>44012</v>
      </c>
      <c r="D45588" s="2">
        <v>44016</v>
      </c>
      <c r="E45588" t="s">
        <v>150</v>
      </c>
      <c r="F45588">
        <v>42.230170999999999</v>
      </c>
      <c r="G45588">
        <v>-71.530106000000004</v>
      </c>
      <c r="H45588" t="s">
        <v>21</v>
      </c>
      <c r="I45588" t="s">
        <v>186</v>
      </c>
      <c r="J45588" t="s">
        <v>366</v>
      </c>
      <c r="L45588" t="s">
        <v>24</v>
      </c>
      <c r="M45588" t="s">
        <v>35</v>
      </c>
      <c r="N45588" t="s">
        <v>26</v>
      </c>
      <c r="O45588" t="s">
        <v>27</v>
      </c>
      <c r="P45588" t="s">
        <v>94</v>
      </c>
      <c r="Q45588" s="2">
        <v>44036</v>
      </c>
      <c r="R45588" t="s">
        <v>1224</v>
      </c>
      <c r="S45588">
        <v>24</v>
      </c>
    </row>
    <row r="45589" spans="1:19" x14ac:dyDescent="0.45">
      <c r="A45589">
        <v>3220944</v>
      </c>
      <c r="B45589" t="s">
        <v>30</v>
      </c>
      <c r="C45589" s="2">
        <v>43579</v>
      </c>
      <c r="D45589" s="2">
        <v>43581</v>
      </c>
      <c r="E45589" t="s">
        <v>150</v>
      </c>
      <c r="F45589">
        <v>42.230170999999999</v>
      </c>
      <c r="G45589">
        <v>-71.530106000000004</v>
      </c>
      <c r="H45589" t="s">
        <v>47</v>
      </c>
      <c r="I45589" t="s">
        <v>54</v>
      </c>
      <c r="J45589" t="s">
        <v>55</v>
      </c>
      <c r="K45589" t="s">
        <v>56</v>
      </c>
      <c r="L45589" t="s">
        <v>24</v>
      </c>
      <c r="M45589" t="s">
        <v>25</v>
      </c>
      <c r="N45589" t="s">
        <v>26</v>
      </c>
      <c r="O45589" t="s">
        <v>27</v>
      </c>
      <c r="P45589" t="s">
        <v>94</v>
      </c>
      <c r="Q45589" s="2">
        <v>43579</v>
      </c>
      <c r="R45589" t="s">
        <v>1172</v>
      </c>
      <c r="S45589">
        <v>0</v>
      </c>
    </row>
    <row r="45590" spans="1:19" x14ac:dyDescent="0.45">
      <c r="A45590">
        <v>5787357</v>
      </c>
      <c r="B45590" t="s">
        <v>30</v>
      </c>
      <c r="C45590" s="2">
        <v>44761</v>
      </c>
      <c r="D45590" s="2">
        <v>44761</v>
      </c>
      <c r="E45590" t="s">
        <v>61</v>
      </c>
      <c r="F45590">
        <v>31.054487000000002</v>
      </c>
      <c r="G45590">
        <v>-97.563461000000004</v>
      </c>
      <c r="H45590" t="s">
        <v>47</v>
      </c>
      <c r="I45590" t="s">
        <v>54</v>
      </c>
      <c r="J45590" t="s">
        <v>92</v>
      </c>
      <c r="K45590" t="s">
        <v>93</v>
      </c>
      <c r="L45590" t="s">
        <v>24</v>
      </c>
      <c r="M45590" t="s">
        <v>25</v>
      </c>
      <c r="N45590" t="s">
        <v>26</v>
      </c>
      <c r="O45590" t="s">
        <v>36</v>
      </c>
      <c r="P45590" t="s">
        <v>66</v>
      </c>
      <c r="Q45590" s="2">
        <v>44791</v>
      </c>
      <c r="R45590" t="s">
        <v>314</v>
      </c>
      <c r="S45590">
        <v>30</v>
      </c>
    </row>
    <row r="45591" spans="1:19" x14ac:dyDescent="0.45">
      <c r="A45591">
        <v>3008041</v>
      </c>
      <c r="B45591" t="s">
        <v>30</v>
      </c>
      <c r="C45591" s="2">
        <v>43344</v>
      </c>
      <c r="D45591" s="2">
        <v>43345</v>
      </c>
      <c r="E45591" t="s">
        <v>31</v>
      </c>
      <c r="F45591">
        <v>27.766279000000001</v>
      </c>
      <c r="G45591">
        <v>-81.686783000000005</v>
      </c>
      <c r="H45591" t="s">
        <v>47</v>
      </c>
      <c r="I45591" t="s">
        <v>54</v>
      </c>
      <c r="J45591" t="s">
        <v>163</v>
      </c>
      <c r="K45591" t="s">
        <v>198</v>
      </c>
      <c r="L45591" t="s">
        <v>24</v>
      </c>
      <c r="M45591" t="s">
        <v>35</v>
      </c>
      <c r="N45591" t="s">
        <v>26</v>
      </c>
      <c r="O45591" t="s">
        <v>36</v>
      </c>
      <c r="P45591" t="s">
        <v>37</v>
      </c>
      <c r="Q45591" s="2">
        <v>43348</v>
      </c>
      <c r="R45591" t="s">
        <v>269</v>
      </c>
      <c r="S45591">
        <v>4</v>
      </c>
    </row>
    <row r="45592" spans="1:19" x14ac:dyDescent="0.45">
      <c r="A45592">
        <v>3980417</v>
      </c>
      <c r="B45592" t="s">
        <v>30</v>
      </c>
      <c r="C45592" s="2">
        <v>44164</v>
      </c>
      <c r="D45592" s="2">
        <v>44165</v>
      </c>
      <c r="E45592" t="s">
        <v>39</v>
      </c>
      <c r="F45592">
        <v>36.116202999999999</v>
      </c>
      <c r="G45592">
        <v>-119.68156399999999</v>
      </c>
      <c r="H45592" t="s">
        <v>47</v>
      </c>
      <c r="I45592" t="s">
        <v>214</v>
      </c>
      <c r="J45592" t="s">
        <v>215</v>
      </c>
      <c r="K45592" t="s">
        <v>476</v>
      </c>
      <c r="L45592" t="s">
        <v>24</v>
      </c>
      <c r="M45592" t="s">
        <v>35</v>
      </c>
      <c r="N45592" t="s">
        <v>26</v>
      </c>
      <c r="O45592" t="s">
        <v>44</v>
      </c>
      <c r="P45592" t="s">
        <v>45</v>
      </c>
      <c r="Q45592" s="2">
        <v>44171</v>
      </c>
      <c r="R45592" t="s">
        <v>709</v>
      </c>
      <c r="S45592">
        <v>7</v>
      </c>
    </row>
    <row r="45593" spans="1:19" x14ac:dyDescent="0.45">
      <c r="A45593">
        <v>4005882</v>
      </c>
      <c r="B45593" t="s">
        <v>30</v>
      </c>
      <c r="C45593" s="2">
        <v>44176</v>
      </c>
      <c r="D45593" s="2">
        <v>44176</v>
      </c>
      <c r="E45593" t="s">
        <v>31</v>
      </c>
      <c r="F45593">
        <v>27.766279000000001</v>
      </c>
      <c r="G45593">
        <v>-81.686783000000005</v>
      </c>
      <c r="H45593" t="s">
        <v>62</v>
      </c>
      <c r="I45593" t="s">
        <v>63</v>
      </c>
      <c r="J45593" t="s">
        <v>64</v>
      </c>
      <c r="K45593" t="s">
        <v>188</v>
      </c>
      <c r="L45593" t="s">
        <v>24</v>
      </c>
      <c r="M45593" t="s">
        <v>35</v>
      </c>
      <c r="N45593" t="s">
        <v>26</v>
      </c>
      <c r="O45593" t="s">
        <v>36</v>
      </c>
      <c r="P45593" t="s">
        <v>37</v>
      </c>
      <c r="Q45593" s="2">
        <v>44179</v>
      </c>
      <c r="R45593" t="s">
        <v>1370</v>
      </c>
      <c r="S45593">
        <v>3</v>
      </c>
    </row>
    <row r="45594" spans="1:19" x14ac:dyDescent="0.45">
      <c r="A45594">
        <v>3732668</v>
      </c>
      <c r="B45594" t="s">
        <v>30</v>
      </c>
      <c r="C45594" s="2">
        <v>44019</v>
      </c>
      <c r="D45594" s="2">
        <v>44019</v>
      </c>
      <c r="E45594" t="s">
        <v>126</v>
      </c>
      <c r="F45594">
        <v>35.630065999999999</v>
      </c>
      <c r="G45594">
        <v>-79.806419000000005</v>
      </c>
      <c r="H45594" t="s">
        <v>47</v>
      </c>
      <c r="I45594" t="s">
        <v>54</v>
      </c>
      <c r="J45594" t="s">
        <v>163</v>
      </c>
      <c r="K45594" t="s">
        <v>164</v>
      </c>
      <c r="L45594" t="s">
        <v>24</v>
      </c>
      <c r="M45594" t="s">
        <v>35</v>
      </c>
      <c r="N45594" t="s">
        <v>26</v>
      </c>
      <c r="O45594" t="s">
        <v>36</v>
      </c>
      <c r="P45594" t="s">
        <v>37</v>
      </c>
      <c r="Q45594" s="2">
        <v>44037</v>
      </c>
      <c r="R45594" t="s">
        <v>1183</v>
      </c>
      <c r="S45594">
        <v>18</v>
      </c>
    </row>
    <row r="45595" spans="1:19" x14ac:dyDescent="0.45">
      <c r="A45595">
        <v>2559208</v>
      </c>
      <c r="B45595" t="s">
        <v>30</v>
      </c>
      <c r="C45595" s="2">
        <v>42912</v>
      </c>
      <c r="D45595" s="2">
        <v>42912</v>
      </c>
      <c r="E45595" t="s">
        <v>82</v>
      </c>
      <c r="F45595">
        <v>33.040619</v>
      </c>
      <c r="G45595">
        <v>-83.643073999999999</v>
      </c>
      <c r="H45595" t="s">
        <v>62</v>
      </c>
      <c r="I45595" t="s">
        <v>63</v>
      </c>
      <c r="J45595" t="s">
        <v>83</v>
      </c>
      <c r="K45595" t="s">
        <v>104</v>
      </c>
      <c r="L45595" t="s">
        <v>24</v>
      </c>
      <c r="M45595" t="s">
        <v>25</v>
      </c>
      <c r="N45595" t="s">
        <v>26</v>
      </c>
      <c r="O45595" t="s">
        <v>36</v>
      </c>
      <c r="P45595" t="s">
        <v>37</v>
      </c>
      <c r="Q45595" s="2">
        <v>42916</v>
      </c>
      <c r="R45595" t="s">
        <v>1070</v>
      </c>
      <c r="S45595">
        <v>4</v>
      </c>
    </row>
    <row r="45596" spans="1:19" x14ac:dyDescent="0.45">
      <c r="A45596">
        <v>3984350</v>
      </c>
      <c r="B45596" t="s">
        <v>30</v>
      </c>
      <c r="C45596" s="2">
        <v>44166</v>
      </c>
      <c r="D45596" s="2">
        <v>44166</v>
      </c>
      <c r="E45596" t="s">
        <v>39</v>
      </c>
      <c r="F45596">
        <v>36.116202999999999</v>
      </c>
      <c r="G45596">
        <v>-119.68156399999999</v>
      </c>
      <c r="H45596" t="s">
        <v>47</v>
      </c>
      <c r="I45596" t="s">
        <v>54</v>
      </c>
      <c r="J45596" t="s">
        <v>227</v>
      </c>
      <c r="K45596" t="s">
        <v>296</v>
      </c>
      <c r="L45596" t="s">
        <v>24</v>
      </c>
      <c r="M45596" t="s">
        <v>35</v>
      </c>
      <c r="N45596" t="s">
        <v>26</v>
      </c>
      <c r="O45596" t="s">
        <v>44</v>
      </c>
      <c r="P45596" t="s">
        <v>45</v>
      </c>
      <c r="Q45596" s="2">
        <v>44170</v>
      </c>
      <c r="R45596" t="s">
        <v>568</v>
      </c>
      <c r="S45596">
        <v>4</v>
      </c>
    </row>
    <row r="45597" spans="1:19" x14ac:dyDescent="0.45">
      <c r="A45597">
        <v>3581379</v>
      </c>
      <c r="B45597" t="s">
        <v>19</v>
      </c>
      <c r="C45597" s="2">
        <v>43916</v>
      </c>
      <c r="D45597" s="2">
        <v>43916</v>
      </c>
      <c r="E45597" t="s">
        <v>39</v>
      </c>
      <c r="F45597">
        <v>36.116202999999999</v>
      </c>
      <c r="G45597">
        <v>-119.68156399999999</v>
      </c>
      <c r="H45597" t="s">
        <v>62</v>
      </c>
      <c r="I45597" t="s">
        <v>63</v>
      </c>
      <c r="J45597" t="s">
        <v>83</v>
      </c>
      <c r="K45597" t="s">
        <v>393</v>
      </c>
      <c r="L45597" t="s">
        <v>24</v>
      </c>
      <c r="M45597" t="s">
        <v>25</v>
      </c>
      <c r="N45597" t="s">
        <v>26</v>
      </c>
      <c r="O45597" t="s">
        <v>44</v>
      </c>
      <c r="P45597" t="s">
        <v>45</v>
      </c>
      <c r="Q45597" s="2">
        <v>43939</v>
      </c>
      <c r="R45597" t="s">
        <v>482</v>
      </c>
      <c r="S45597">
        <v>23</v>
      </c>
    </row>
    <row r="45598" spans="1:19" x14ac:dyDescent="0.45">
      <c r="A45598">
        <v>2775323</v>
      </c>
      <c r="B45598" t="s">
        <v>30</v>
      </c>
      <c r="C45598" s="2">
        <v>43109</v>
      </c>
      <c r="D45598" s="2">
        <v>43109</v>
      </c>
      <c r="E45598" t="s">
        <v>170</v>
      </c>
      <c r="F45598">
        <v>35.747844999999998</v>
      </c>
      <c r="G45598">
        <v>-86.692345000000003</v>
      </c>
      <c r="H45598" t="s">
        <v>40</v>
      </c>
      <c r="I45598" t="s">
        <v>726</v>
      </c>
      <c r="J45598" t="s">
        <v>42</v>
      </c>
      <c r="K45598" t="s">
        <v>1463</v>
      </c>
      <c r="L45598" t="s">
        <v>24</v>
      </c>
      <c r="M45598" t="s">
        <v>25</v>
      </c>
      <c r="N45598" t="s">
        <v>26</v>
      </c>
      <c r="O45598" t="s">
        <v>36</v>
      </c>
      <c r="P45598" t="s">
        <v>171</v>
      </c>
      <c r="Q45598" s="2">
        <v>43124</v>
      </c>
      <c r="R45598" t="s">
        <v>479</v>
      </c>
      <c r="S45598">
        <v>15</v>
      </c>
    </row>
    <row r="45599" spans="1:19" x14ac:dyDescent="0.45">
      <c r="A45599">
        <v>6431224</v>
      </c>
      <c r="B45599" t="s">
        <v>30</v>
      </c>
      <c r="C45599" s="2">
        <v>44938</v>
      </c>
      <c r="D45599" s="2">
        <v>44938</v>
      </c>
      <c r="E45599" t="s">
        <v>39</v>
      </c>
      <c r="F45599">
        <v>36.116202999999999</v>
      </c>
      <c r="G45599">
        <v>-119.68156399999999</v>
      </c>
      <c r="H45599" t="s">
        <v>62</v>
      </c>
      <c r="I45599" t="s">
        <v>63</v>
      </c>
      <c r="J45599" t="s">
        <v>119</v>
      </c>
      <c r="K45599" t="s">
        <v>129</v>
      </c>
      <c r="L45599" t="s">
        <v>24</v>
      </c>
      <c r="M45599" t="s">
        <v>25</v>
      </c>
      <c r="N45599" t="s">
        <v>26</v>
      </c>
      <c r="O45599" t="s">
        <v>44</v>
      </c>
      <c r="P45599" t="s">
        <v>45</v>
      </c>
      <c r="Q45599" s="2">
        <v>44959</v>
      </c>
      <c r="R45599" t="s">
        <v>1307</v>
      </c>
      <c r="S45599">
        <v>21</v>
      </c>
    </row>
    <row r="45600" spans="1:19" x14ac:dyDescent="0.45">
      <c r="A45600">
        <v>3531561</v>
      </c>
      <c r="B45600" t="s">
        <v>30</v>
      </c>
      <c r="C45600" s="2">
        <v>43874</v>
      </c>
      <c r="D45600" s="2">
        <v>43874</v>
      </c>
      <c r="E45600" t="s">
        <v>280</v>
      </c>
      <c r="F45600">
        <v>39.059811000000003</v>
      </c>
      <c r="G45600">
        <v>-105.311104</v>
      </c>
      <c r="H45600" t="s">
        <v>47</v>
      </c>
      <c r="I45600" t="s">
        <v>54</v>
      </c>
      <c r="J45600" t="s">
        <v>227</v>
      </c>
      <c r="K45600" t="s">
        <v>296</v>
      </c>
      <c r="L45600" t="s">
        <v>24</v>
      </c>
      <c r="M45600" t="s">
        <v>25</v>
      </c>
      <c r="N45600" t="s">
        <v>26</v>
      </c>
      <c r="O45600" t="s">
        <v>44</v>
      </c>
      <c r="P45600" t="s">
        <v>168</v>
      </c>
      <c r="Q45600" s="2">
        <v>43904</v>
      </c>
      <c r="R45600" t="s">
        <v>528</v>
      </c>
      <c r="S45600">
        <v>30</v>
      </c>
    </row>
    <row r="45601" spans="1:19" x14ac:dyDescent="0.45">
      <c r="A45601">
        <v>2860081</v>
      </c>
      <c r="B45601" t="s">
        <v>30</v>
      </c>
      <c r="C45601" s="2">
        <v>43189</v>
      </c>
      <c r="D45601" s="2">
        <v>43189</v>
      </c>
      <c r="E45601" t="s">
        <v>135</v>
      </c>
      <c r="F45601">
        <v>40.590752000000002</v>
      </c>
      <c r="G45601">
        <v>-77.209755000000001</v>
      </c>
      <c r="H45601" t="s">
        <v>40</v>
      </c>
      <c r="I45601" t="s">
        <v>41</v>
      </c>
      <c r="J45601" t="s">
        <v>42</v>
      </c>
      <c r="K45601" t="s">
        <v>815</v>
      </c>
      <c r="L45601" t="s">
        <v>24</v>
      </c>
      <c r="M45601" t="s">
        <v>25</v>
      </c>
      <c r="N45601" t="s">
        <v>26</v>
      </c>
      <c r="O45601" t="s">
        <v>27</v>
      </c>
      <c r="P45601" t="s">
        <v>28</v>
      </c>
      <c r="Q45601" s="2">
        <v>43206</v>
      </c>
      <c r="R45601" t="s">
        <v>566</v>
      </c>
      <c r="S45601">
        <v>17</v>
      </c>
    </row>
    <row r="45602" spans="1:19" x14ac:dyDescent="0.45">
      <c r="A45602">
        <v>3388305</v>
      </c>
      <c r="B45602" t="s">
        <v>30</v>
      </c>
      <c r="C45602" s="2">
        <v>43735</v>
      </c>
      <c r="D45602" s="2">
        <v>43735</v>
      </c>
      <c r="E45602" t="s">
        <v>173</v>
      </c>
      <c r="F45602">
        <v>33.729759000000001</v>
      </c>
      <c r="G45602">
        <v>-111.43122099999999</v>
      </c>
      <c r="H45602" t="s">
        <v>21</v>
      </c>
      <c r="I45602" t="s">
        <v>22</v>
      </c>
      <c r="J45602" t="s">
        <v>23</v>
      </c>
      <c r="L45602" t="s">
        <v>24</v>
      </c>
      <c r="M45602" t="s">
        <v>25</v>
      </c>
      <c r="N45602" t="s">
        <v>26</v>
      </c>
      <c r="O45602" t="s">
        <v>44</v>
      </c>
      <c r="P45602" t="s">
        <v>168</v>
      </c>
      <c r="Q45602" s="2">
        <v>43745</v>
      </c>
      <c r="R45602" t="s">
        <v>928</v>
      </c>
      <c r="S45602">
        <v>10</v>
      </c>
    </row>
    <row r="45603" spans="1:19" x14ac:dyDescent="0.45">
      <c r="A45603">
        <v>4002320</v>
      </c>
      <c r="B45603" t="s">
        <v>30</v>
      </c>
      <c r="C45603" s="2">
        <v>44175</v>
      </c>
      <c r="D45603" s="2">
        <v>44175</v>
      </c>
      <c r="E45603" t="s">
        <v>39</v>
      </c>
      <c r="F45603">
        <v>36.116202999999999</v>
      </c>
      <c r="G45603">
        <v>-119.68156399999999</v>
      </c>
      <c r="H45603" t="s">
        <v>40</v>
      </c>
      <c r="I45603" t="s">
        <v>41</v>
      </c>
      <c r="J45603" t="s">
        <v>821</v>
      </c>
      <c r="K45603" t="s">
        <v>1189</v>
      </c>
      <c r="L45603" t="s">
        <v>24</v>
      </c>
      <c r="M45603" t="s">
        <v>106</v>
      </c>
      <c r="N45603" t="s">
        <v>26</v>
      </c>
      <c r="O45603" t="s">
        <v>44</v>
      </c>
      <c r="P45603" t="s">
        <v>45</v>
      </c>
      <c r="Q45603" s="2">
        <v>44191</v>
      </c>
      <c r="R45603" t="s">
        <v>933</v>
      </c>
      <c r="S45603">
        <v>16</v>
      </c>
    </row>
    <row r="45604" spans="1:19" x14ac:dyDescent="0.45">
      <c r="A45604">
        <v>3898479</v>
      </c>
      <c r="B45604" t="s">
        <v>30</v>
      </c>
      <c r="C45604" s="2">
        <v>44118</v>
      </c>
      <c r="D45604" s="2">
        <v>44118</v>
      </c>
      <c r="E45604" t="s">
        <v>126</v>
      </c>
      <c r="F45604">
        <v>35.630065999999999</v>
      </c>
      <c r="G45604">
        <v>-79.806419000000005</v>
      </c>
      <c r="H45604" t="s">
        <v>107</v>
      </c>
      <c r="I45604" t="s">
        <v>108</v>
      </c>
      <c r="J45604" t="s">
        <v>601</v>
      </c>
      <c r="K45604" t="s">
        <v>602</v>
      </c>
      <c r="L45604" t="s">
        <v>24</v>
      </c>
      <c r="M45604" t="s">
        <v>25</v>
      </c>
      <c r="N45604" t="s">
        <v>26</v>
      </c>
      <c r="O45604" t="s">
        <v>36</v>
      </c>
      <c r="P45604" t="s">
        <v>37</v>
      </c>
      <c r="Q45604" s="2">
        <v>44146</v>
      </c>
      <c r="R45604" t="s">
        <v>922</v>
      </c>
      <c r="S45604">
        <v>28</v>
      </c>
    </row>
    <row r="45605" spans="1:19" x14ac:dyDescent="0.45">
      <c r="A45605">
        <v>3070997</v>
      </c>
      <c r="B45605" t="s">
        <v>30</v>
      </c>
      <c r="C45605" s="2">
        <v>43414</v>
      </c>
      <c r="D45605" s="2">
        <v>43414</v>
      </c>
      <c r="E45605" t="s">
        <v>123</v>
      </c>
      <c r="F45605">
        <v>43.326618000000003</v>
      </c>
      <c r="G45605">
        <v>-84.536095000000003</v>
      </c>
      <c r="H45605" t="s">
        <v>62</v>
      </c>
      <c r="I45605" t="s">
        <v>63</v>
      </c>
      <c r="J45605" t="s">
        <v>83</v>
      </c>
      <c r="K45605" t="s">
        <v>305</v>
      </c>
      <c r="L45605" t="s">
        <v>24</v>
      </c>
      <c r="M45605" t="s">
        <v>25</v>
      </c>
      <c r="N45605" t="s">
        <v>26</v>
      </c>
      <c r="O45605" t="s">
        <v>79</v>
      </c>
      <c r="P45605" t="s">
        <v>101</v>
      </c>
      <c r="Q45605" s="2">
        <v>43416</v>
      </c>
      <c r="R45605" t="s">
        <v>1223</v>
      </c>
      <c r="S45605">
        <v>2</v>
      </c>
    </row>
    <row r="45606" spans="1:19" x14ac:dyDescent="0.45">
      <c r="A45606">
        <v>5747636</v>
      </c>
      <c r="B45606" t="s">
        <v>30</v>
      </c>
      <c r="C45606" s="2">
        <v>44750</v>
      </c>
      <c r="D45606" s="2">
        <v>44750</v>
      </c>
      <c r="E45606" t="s">
        <v>61</v>
      </c>
      <c r="F45606">
        <v>31.054487000000002</v>
      </c>
      <c r="G45606">
        <v>-97.563461000000004</v>
      </c>
      <c r="H45606" t="s">
        <v>47</v>
      </c>
      <c r="I45606" t="s">
        <v>54</v>
      </c>
      <c r="J45606" t="s">
        <v>42</v>
      </c>
      <c r="K45606" t="s">
        <v>43</v>
      </c>
      <c r="L45606" t="s">
        <v>24</v>
      </c>
      <c r="M45606" t="s">
        <v>25</v>
      </c>
      <c r="N45606" t="s">
        <v>26</v>
      </c>
      <c r="O45606" t="s">
        <v>36</v>
      </c>
      <c r="P45606" t="s">
        <v>66</v>
      </c>
      <c r="Q45606" s="2">
        <v>44767</v>
      </c>
      <c r="R45606" t="s">
        <v>956</v>
      </c>
      <c r="S45606">
        <v>17</v>
      </c>
    </row>
    <row r="45607" spans="1:19" x14ac:dyDescent="0.45">
      <c r="A45607">
        <v>3372231</v>
      </c>
      <c r="B45607" t="s">
        <v>19</v>
      </c>
      <c r="C45607" s="2">
        <v>43719</v>
      </c>
      <c r="D45607" s="2">
        <v>43720</v>
      </c>
      <c r="E45607" t="s">
        <v>157</v>
      </c>
      <c r="F45607">
        <v>39.063946000000001</v>
      </c>
      <c r="G45607">
        <v>-76.802100999999993</v>
      </c>
      <c r="H45607" t="s">
        <v>62</v>
      </c>
      <c r="I45607" t="s">
        <v>63</v>
      </c>
      <c r="J45607" t="s">
        <v>83</v>
      </c>
      <c r="K45607" t="s">
        <v>104</v>
      </c>
      <c r="L45607" t="s">
        <v>24</v>
      </c>
      <c r="M45607" t="s">
        <v>35</v>
      </c>
      <c r="N45607" t="s">
        <v>26</v>
      </c>
      <c r="O45607" t="s">
        <v>36</v>
      </c>
      <c r="P45607" t="s">
        <v>37</v>
      </c>
      <c r="Q45607" s="2">
        <v>43722</v>
      </c>
      <c r="R45607" t="s">
        <v>902</v>
      </c>
      <c r="S45607">
        <v>3</v>
      </c>
    </row>
    <row r="45608" spans="1:19" x14ac:dyDescent="0.45">
      <c r="A45608">
        <v>6667794</v>
      </c>
      <c r="B45608" t="s">
        <v>30</v>
      </c>
      <c r="C45608" s="2">
        <v>44993</v>
      </c>
      <c r="D45608" s="2">
        <v>44993</v>
      </c>
      <c r="E45608" t="s">
        <v>61</v>
      </c>
      <c r="F45608">
        <v>31.054487000000002</v>
      </c>
      <c r="G45608">
        <v>-97.563461000000004</v>
      </c>
      <c r="H45608" t="s">
        <v>40</v>
      </c>
      <c r="I45608" t="s">
        <v>41</v>
      </c>
      <c r="J45608" t="s">
        <v>42</v>
      </c>
      <c r="K45608" t="s">
        <v>409</v>
      </c>
      <c r="L45608" t="s">
        <v>24</v>
      </c>
      <c r="M45608" t="s">
        <v>25</v>
      </c>
      <c r="N45608" t="s">
        <v>26</v>
      </c>
      <c r="O45608" t="s">
        <v>36</v>
      </c>
      <c r="P45608" t="s">
        <v>66</v>
      </c>
      <c r="Q45608" s="2">
        <v>45011</v>
      </c>
      <c r="R45608" t="s">
        <v>546</v>
      </c>
      <c r="S45608">
        <v>18</v>
      </c>
    </row>
    <row r="45609" spans="1:19" x14ac:dyDescent="0.45">
      <c r="A45609">
        <v>6004177</v>
      </c>
      <c r="B45609" t="s">
        <v>122</v>
      </c>
      <c r="C45609" s="2">
        <v>44825</v>
      </c>
      <c r="D45609" s="2">
        <v>44825</v>
      </c>
      <c r="E45609" t="s">
        <v>39</v>
      </c>
      <c r="F45609">
        <v>36.116202999999999</v>
      </c>
      <c r="G45609">
        <v>-119.68156399999999</v>
      </c>
      <c r="H45609" t="s">
        <v>62</v>
      </c>
      <c r="I45609" t="s">
        <v>63</v>
      </c>
      <c r="J45609" t="s">
        <v>83</v>
      </c>
      <c r="K45609" t="s">
        <v>104</v>
      </c>
      <c r="L45609" t="s">
        <v>24</v>
      </c>
      <c r="M45609" t="s">
        <v>25</v>
      </c>
      <c r="N45609" t="s">
        <v>26</v>
      </c>
      <c r="O45609" t="s">
        <v>44</v>
      </c>
      <c r="P45609" t="s">
        <v>45</v>
      </c>
      <c r="Q45609" s="2">
        <v>44855</v>
      </c>
      <c r="R45609" t="s">
        <v>315</v>
      </c>
      <c r="S45609">
        <v>30</v>
      </c>
    </row>
    <row r="45610" spans="1:19" x14ac:dyDescent="0.45">
      <c r="A45610">
        <v>2693549</v>
      </c>
      <c r="B45610" t="s">
        <v>30</v>
      </c>
      <c r="C45610" s="2">
        <v>43013</v>
      </c>
      <c r="D45610" s="2">
        <v>43013</v>
      </c>
      <c r="E45610" t="s">
        <v>112</v>
      </c>
      <c r="F45610">
        <v>40.349457000000001</v>
      </c>
      <c r="G45610">
        <v>-88.986136999999999</v>
      </c>
      <c r="H45610" t="s">
        <v>62</v>
      </c>
      <c r="I45610" t="s">
        <v>63</v>
      </c>
      <c r="J45610" t="s">
        <v>83</v>
      </c>
      <c r="K45610" t="s">
        <v>84</v>
      </c>
      <c r="L45610" t="s">
        <v>24</v>
      </c>
      <c r="M45610" t="s">
        <v>35</v>
      </c>
      <c r="N45610" t="s">
        <v>26</v>
      </c>
      <c r="O45610" t="s">
        <v>79</v>
      </c>
      <c r="P45610" t="s">
        <v>101</v>
      </c>
      <c r="Q45610" s="2">
        <v>43043</v>
      </c>
      <c r="R45610" t="s">
        <v>1023</v>
      </c>
      <c r="S45610">
        <v>30</v>
      </c>
    </row>
    <row r="45611" spans="1:19" x14ac:dyDescent="0.45">
      <c r="A45611">
        <v>3214058</v>
      </c>
      <c r="B45611" t="s">
        <v>166</v>
      </c>
      <c r="C45611" s="2">
        <v>43571</v>
      </c>
      <c r="D45611" s="2">
        <v>43571</v>
      </c>
      <c r="E45611" t="s">
        <v>31</v>
      </c>
      <c r="F45611">
        <v>27.766279000000001</v>
      </c>
      <c r="G45611">
        <v>-81.686783000000005</v>
      </c>
      <c r="H45611" t="s">
        <v>47</v>
      </c>
      <c r="I45611" t="s">
        <v>54</v>
      </c>
      <c r="J45611" t="s">
        <v>372</v>
      </c>
      <c r="K45611" t="s">
        <v>385</v>
      </c>
      <c r="L45611" t="s">
        <v>24</v>
      </c>
      <c r="M45611" t="s">
        <v>25</v>
      </c>
      <c r="N45611" t="s">
        <v>26</v>
      </c>
      <c r="O45611" t="s">
        <v>36</v>
      </c>
      <c r="P45611" t="s">
        <v>37</v>
      </c>
      <c r="Q45611" s="2">
        <v>43579</v>
      </c>
      <c r="R45611" t="s">
        <v>841</v>
      </c>
      <c r="S45611">
        <v>8</v>
      </c>
    </row>
    <row r="45612" spans="1:19" x14ac:dyDescent="0.45">
      <c r="A45612">
        <v>2833877</v>
      </c>
      <c r="B45612" t="s">
        <v>30</v>
      </c>
      <c r="C45612" s="2">
        <v>43164</v>
      </c>
      <c r="D45612" s="2">
        <v>43164</v>
      </c>
      <c r="E45612" t="s">
        <v>31</v>
      </c>
      <c r="F45612">
        <v>27.766279000000001</v>
      </c>
      <c r="G45612">
        <v>-81.686783000000005</v>
      </c>
      <c r="H45612" t="s">
        <v>62</v>
      </c>
      <c r="I45612" t="s">
        <v>63</v>
      </c>
      <c r="J45612" t="s">
        <v>119</v>
      </c>
      <c r="K45612" t="s">
        <v>129</v>
      </c>
      <c r="L45612" t="s">
        <v>24</v>
      </c>
      <c r="M45612" t="s">
        <v>25</v>
      </c>
      <c r="N45612" t="s">
        <v>26</v>
      </c>
      <c r="O45612" t="s">
        <v>36</v>
      </c>
      <c r="P45612" t="s">
        <v>37</v>
      </c>
      <c r="Q45612" s="2">
        <v>43194</v>
      </c>
      <c r="R45612" t="s">
        <v>859</v>
      </c>
      <c r="S45612">
        <v>30</v>
      </c>
    </row>
    <row r="45613" spans="1:19" x14ac:dyDescent="0.45">
      <c r="A45613">
        <v>4152503</v>
      </c>
      <c r="B45613" t="s">
        <v>122</v>
      </c>
      <c r="C45613" s="2">
        <v>44246</v>
      </c>
      <c r="D45613" s="2">
        <v>44246</v>
      </c>
      <c r="E45613" t="s">
        <v>280</v>
      </c>
      <c r="F45613">
        <v>39.059811000000003</v>
      </c>
      <c r="G45613">
        <v>-105.311104</v>
      </c>
      <c r="H45613" t="s">
        <v>47</v>
      </c>
      <c r="I45613" t="s">
        <v>54</v>
      </c>
      <c r="J45613" t="s">
        <v>58</v>
      </c>
      <c r="K45613" t="s">
        <v>59</v>
      </c>
      <c r="L45613" t="s">
        <v>24</v>
      </c>
      <c r="M45613" t="s">
        <v>25</v>
      </c>
      <c r="N45613" t="s">
        <v>26</v>
      </c>
      <c r="O45613" t="s">
        <v>44</v>
      </c>
      <c r="P45613" t="s">
        <v>168</v>
      </c>
      <c r="Q45613" s="2">
        <v>44250</v>
      </c>
      <c r="R45613" t="s">
        <v>699</v>
      </c>
      <c r="S45613">
        <v>4</v>
      </c>
    </row>
    <row r="45614" spans="1:19" x14ac:dyDescent="0.45">
      <c r="A45614">
        <v>3100683</v>
      </c>
      <c r="B45614" t="s">
        <v>19</v>
      </c>
      <c r="C45614" s="2">
        <v>43448</v>
      </c>
      <c r="D45614" s="2">
        <v>43452</v>
      </c>
      <c r="E45614" t="s">
        <v>126</v>
      </c>
      <c r="F45614">
        <v>35.630065999999999</v>
      </c>
      <c r="G45614">
        <v>-79.806419000000005</v>
      </c>
      <c r="H45614" t="s">
        <v>21</v>
      </c>
      <c r="I45614" t="s">
        <v>22</v>
      </c>
      <c r="J45614" t="s">
        <v>143</v>
      </c>
      <c r="L45614" t="s">
        <v>24</v>
      </c>
      <c r="M45614" t="s">
        <v>106</v>
      </c>
      <c r="N45614" t="s">
        <v>26</v>
      </c>
      <c r="O45614" t="s">
        <v>36</v>
      </c>
      <c r="P45614" t="s">
        <v>37</v>
      </c>
      <c r="Q45614" s="2">
        <v>43451</v>
      </c>
      <c r="R45614" t="s">
        <v>340</v>
      </c>
      <c r="S45614">
        <v>3</v>
      </c>
    </row>
    <row r="45615" spans="1:19" x14ac:dyDescent="0.45">
      <c r="A45615">
        <v>3995166</v>
      </c>
      <c r="B45615" t="s">
        <v>19</v>
      </c>
      <c r="C45615" s="2">
        <v>44171</v>
      </c>
      <c r="D45615" s="2">
        <v>44172</v>
      </c>
      <c r="E45615" t="s">
        <v>39</v>
      </c>
      <c r="F45615">
        <v>36.116202999999999</v>
      </c>
      <c r="G45615">
        <v>-119.68156399999999</v>
      </c>
      <c r="H45615" t="s">
        <v>62</v>
      </c>
      <c r="I45615" t="s">
        <v>63</v>
      </c>
      <c r="J45615" t="s">
        <v>83</v>
      </c>
      <c r="K45615" t="s">
        <v>84</v>
      </c>
      <c r="L45615" t="s">
        <v>24</v>
      </c>
      <c r="M45615" t="s">
        <v>25</v>
      </c>
      <c r="N45615" t="s">
        <v>26</v>
      </c>
      <c r="O45615" t="s">
        <v>44</v>
      </c>
      <c r="P45615" t="s">
        <v>45</v>
      </c>
      <c r="Q45615" s="2">
        <v>44186</v>
      </c>
      <c r="R45615" t="s">
        <v>599</v>
      </c>
      <c r="S45615">
        <v>15</v>
      </c>
    </row>
    <row r="45616" spans="1:19" x14ac:dyDescent="0.45">
      <c r="A45616">
        <v>2978125</v>
      </c>
      <c r="B45616" t="s">
        <v>30</v>
      </c>
      <c r="C45616" s="2">
        <v>43312</v>
      </c>
      <c r="D45616" s="2">
        <v>43312</v>
      </c>
      <c r="E45616" t="s">
        <v>53</v>
      </c>
      <c r="F45616">
        <v>37.769337</v>
      </c>
      <c r="G45616">
        <v>-78.169967999999997</v>
      </c>
      <c r="H45616" t="s">
        <v>21</v>
      </c>
      <c r="I45616" t="s">
        <v>22</v>
      </c>
      <c r="J45616" t="s">
        <v>195</v>
      </c>
      <c r="L45616" t="s">
        <v>24</v>
      </c>
      <c r="M45616" t="s">
        <v>25</v>
      </c>
      <c r="N45616" t="s">
        <v>26</v>
      </c>
      <c r="O45616" t="s">
        <v>36</v>
      </c>
      <c r="P45616" t="s">
        <v>37</v>
      </c>
      <c r="Q45616" s="2">
        <v>43321</v>
      </c>
      <c r="R45616" t="s">
        <v>1291</v>
      </c>
      <c r="S45616">
        <v>9</v>
      </c>
    </row>
    <row r="45617" spans="1:19" x14ac:dyDescent="0.45">
      <c r="A45617">
        <v>3219211</v>
      </c>
      <c r="B45617" t="s">
        <v>166</v>
      </c>
      <c r="C45617" s="2">
        <v>43577</v>
      </c>
      <c r="D45617" s="2">
        <v>43577</v>
      </c>
      <c r="E45617" t="s">
        <v>39</v>
      </c>
      <c r="F45617">
        <v>36.116202999999999</v>
      </c>
      <c r="G45617">
        <v>-119.68156399999999</v>
      </c>
      <c r="H45617" t="s">
        <v>21</v>
      </c>
      <c r="I45617" t="s">
        <v>22</v>
      </c>
      <c r="J45617" t="s">
        <v>143</v>
      </c>
      <c r="L45617" t="s">
        <v>24</v>
      </c>
      <c r="M45617" t="s">
        <v>106</v>
      </c>
      <c r="N45617" t="s">
        <v>26</v>
      </c>
      <c r="O45617" t="s">
        <v>44</v>
      </c>
      <c r="P45617" t="s">
        <v>45</v>
      </c>
      <c r="Q45617" s="2">
        <v>43585</v>
      </c>
      <c r="R45617" t="s">
        <v>434</v>
      </c>
      <c r="S45617">
        <v>8</v>
      </c>
    </row>
    <row r="45618" spans="1:19" x14ac:dyDescent="0.45">
      <c r="A45618">
        <v>3901966</v>
      </c>
      <c r="B45618" t="s">
        <v>122</v>
      </c>
      <c r="C45618" s="2">
        <v>44119</v>
      </c>
      <c r="D45618" s="2">
        <v>44119</v>
      </c>
      <c r="E45618" t="s">
        <v>61</v>
      </c>
      <c r="F45618">
        <v>31.054487000000002</v>
      </c>
      <c r="G45618">
        <v>-97.563461000000004</v>
      </c>
      <c r="H45618" t="s">
        <v>21</v>
      </c>
      <c r="I45618" t="s">
        <v>22</v>
      </c>
      <c r="J45618" t="s">
        <v>195</v>
      </c>
      <c r="L45618" t="s">
        <v>24</v>
      </c>
      <c r="M45618" t="s">
        <v>25</v>
      </c>
      <c r="N45618" t="s">
        <v>189</v>
      </c>
      <c r="O45618" t="s">
        <v>36</v>
      </c>
      <c r="P45618" t="s">
        <v>66</v>
      </c>
      <c r="Q45618" s="2">
        <v>44134</v>
      </c>
      <c r="R45618" t="s">
        <v>480</v>
      </c>
      <c r="S45618">
        <v>15</v>
      </c>
    </row>
    <row r="45619" spans="1:19" x14ac:dyDescent="0.45">
      <c r="A45619">
        <v>2810924</v>
      </c>
      <c r="B45619" t="s">
        <v>30</v>
      </c>
      <c r="C45619" s="2">
        <v>43140</v>
      </c>
      <c r="D45619" s="2">
        <v>43140</v>
      </c>
      <c r="E45619" t="s">
        <v>126</v>
      </c>
      <c r="F45619">
        <v>35.630065999999999</v>
      </c>
      <c r="G45619">
        <v>-79.806419000000005</v>
      </c>
      <c r="H45619" t="s">
        <v>21</v>
      </c>
      <c r="I45619" t="s">
        <v>22</v>
      </c>
      <c r="J45619" t="s">
        <v>195</v>
      </c>
      <c r="L45619" t="s">
        <v>24</v>
      </c>
      <c r="M45619" t="s">
        <v>25</v>
      </c>
      <c r="N45619" t="s">
        <v>26</v>
      </c>
      <c r="O45619" t="s">
        <v>36</v>
      </c>
      <c r="P45619" t="s">
        <v>37</v>
      </c>
      <c r="Q45619" s="2">
        <v>43159</v>
      </c>
      <c r="R45619" t="s">
        <v>335</v>
      </c>
      <c r="S45619">
        <v>19</v>
      </c>
    </row>
    <row r="45620" spans="1:19" x14ac:dyDescent="0.45">
      <c r="A45620">
        <v>4619400</v>
      </c>
      <c r="B45620" t="s">
        <v>30</v>
      </c>
      <c r="C45620" s="2">
        <v>44418</v>
      </c>
      <c r="D45620" s="2">
        <v>44418</v>
      </c>
      <c r="E45620" t="s">
        <v>39</v>
      </c>
      <c r="F45620">
        <v>36.116202999999999</v>
      </c>
      <c r="G45620">
        <v>-119.68156399999999</v>
      </c>
      <c r="H45620" t="s">
        <v>40</v>
      </c>
      <c r="I45620" t="s">
        <v>41</v>
      </c>
      <c r="J45620" t="s">
        <v>42</v>
      </c>
      <c r="K45620" t="s">
        <v>133</v>
      </c>
      <c r="M45620" t="s">
        <v>25</v>
      </c>
      <c r="N45620" t="s">
        <v>189</v>
      </c>
      <c r="O45620" t="s">
        <v>44</v>
      </c>
      <c r="P45620" t="s">
        <v>45</v>
      </c>
      <c r="Q45620" s="2">
        <v>44439</v>
      </c>
      <c r="R45620" t="s">
        <v>733</v>
      </c>
      <c r="S45620">
        <v>21</v>
      </c>
    </row>
    <row r="45621" spans="1:19" x14ac:dyDescent="0.45">
      <c r="A45621">
        <v>3723434</v>
      </c>
      <c r="B45621" t="s">
        <v>30</v>
      </c>
      <c r="C45621" s="2">
        <v>44012</v>
      </c>
      <c r="D45621" s="2">
        <v>44012</v>
      </c>
      <c r="E45621" t="s">
        <v>61</v>
      </c>
      <c r="F45621">
        <v>31.054487000000002</v>
      </c>
      <c r="G45621">
        <v>-97.563461000000004</v>
      </c>
      <c r="H45621" t="s">
        <v>62</v>
      </c>
      <c r="I45621" t="s">
        <v>73</v>
      </c>
      <c r="J45621" t="s">
        <v>83</v>
      </c>
      <c r="K45621" t="s">
        <v>151</v>
      </c>
      <c r="L45621" t="s">
        <v>24</v>
      </c>
      <c r="M45621" t="s">
        <v>25</v>
      </c>
      <c r="N45621" t="s">
        <v>26</v>
      </c>
      <c r="O45621" t="s">
        <v>36</v>
      </c>
      <c r="P45621" t="s">
        <v>66</v>
      </c>
      <c r="Q45621" s="2">
        <v>44041</v>
      </c>
      <c r="R45621" t="s">
        <v>1342</v>
      </c>
      <c r="S45621">
        <v>29</v>
      </c>
    </row>
    <row r="45622" spans="1:19" x14ac:dyDescent="0.45">
      <c r="A45622">
        <v>2917932</v>
      </c>
      <c r="B45622" t="s">
        <v>166</v>
      </c>
      <c r="C45622" s="2">
        <v>43245</v>
      </c>
      <c r="D45622" s="2">
        <v>43245</v>
      </c>
      <c r="E45622" t="s">
        <v>103</v>
      </c>
      <c r="F45622">
        <v>40.298904</v>
      </c>
      <c r="G45622">
        <v>-74.521011000000001</v>
      </c>
      <c r="H45622" t="s">
        <v>40</v>
      </c>
      <c r="I45622" t="s">
        <v>41</v>
      </c>
      <c r="J45622" t="s">
        <v>42</v>
      </c>
      <c r="K45622" t="s">
        <v>43</v>
      </c>
      <c r="L45622" t="s">
        <v>24</v>
      </c>
      <c r="M45622" t="s">
        <v>25</v>
      </c>
      <c r="N45622" t="s">
        <v>26</v>
      </c>
      <c r="O45622" t="s">
        <v>27</v>
      </c>
      <c r="P45622" t="s">
        <v>28</v>
      </c>
      <c r="Q45622" s="2">
        <v>43270</v>
      </c>
      <c r="R45622" t="s">
        <v>259</v>
      </c>
      <c r="S45622">
        <v>25</v>
      </c>
    </row>
    <row r="45623" spans="1:19" x14ac:dyDescent="0.45">
      <c r="A45623">
        <v>2998398</v>
      </c>
      <c r="B45623" t="s">
        <v>30</v>
      </c>
      <c r="C45623" s="2">
        <v>43334</v>
      </c>
      <c r="D45623" s="2">
        <v>43334</v>
      </c>
      <c r="E45623" t="s">
        <v>39</v>
      </c>
      <c r="F45623">
        <v>36.116202999999999</v>
      </c>
      <c r="G45623">
        <v>-119.68156399999999</v>
      </c>
      <c r="H45623" t="s">
        <v>62</v>
      </c>
      <c r="I45623" t="s">
        <v>63</v>
      </c>
      <c r="J45623" t="s">
        <v>119</v>
      </c>
      <c r="K45623" t="s">
        <v>129</v>
      </c>
      <c r="L45623" t="s">
        <v>24</v>
      </c>
      <c r="M45623" t="s">
        <v>25</v>
      </c>
      <c r="N45623" t="s">
        <v>26</v>
      </c>
      <c r="O45623" t="s">
        <v>44</v>
      </c>
      <c r="P45623" t="s">
        <v>45</v>
      </c>
      <c r="Q45623" s="2">
        <v>43350</v>
      </c>
      <c r="R45623" t="s">
        <v>1064</v>
      </c>
      <c r="S45623">
        <v>16</v>
      </c>
    </row>
    <row r="45624" spans="1:19" x14ac:dyDescent="0.45">
      <c r="A45624">
        <v>3859000</v>
      </c>
      <c r="B45624" t="s">
        <v>19</v>
      </c>
      <c r="C45624" s="2">
        <v>44093</v>
      </c>
      <c r="D45624" s="2">
        <v>44096</v>
      </c>
      <c r="E45624" t="s">
        <v>61</v>
      </c>
      <c r="F45624">
        <v>31.054487000000002</v>
      </c>
      <c r="G45624">
        <v>-97.563461000000004</v>
      </c>
      <c r="H45624" t="s">
        <v>62</v>
      </c>
      <c r="I45624" t="s">
        <v>63</v>
      </c>
      <c r="J45624" t="s">
        <v>83</v>
      </c>
      <c r="K45624" t="s">
        <v>84</v>
      </c>
      <c r="L45624" t="s">
        <v>24</v>
      </c>
      <c r="M45624" t="s">
        <v>35</v>
      </c>
      <c r="N45624" t="s">
        <v>26</v>
      </c>
      <c r="O45624" t="s">
        <v>36</v>
      </c>
      <c r="P45624" t="s">
        <v>66</v>
      </c>
      <c r="Q45624" s="2">
        <v>44123</v>
      </c>
      <c r="R45624" t="s">
        <v>1145</v>
      </c>
      <c r="S45624">
        <v>30</v>
      </c>
    </row>
    <row r="45625" spans="1:19" x14ac:dyDescent="0.45">
      <c r="A45625">
        <v>4132161</v>
      </c>
      <c r="B45625" t="s">
        <v>30</v>
      </c>
      <c r="C45625" s="2">
        <v>44237</v>
      </c>
      <c r="D45625" s="2">
        <v>44237</v>
      </c>
      <c r="E45625" t="s">
        <v>39</v>
      </c>
      <c r="F45625">
        <v>36.116202999999999</v>
      </c>
      <c r="G45625">
        <v>-119.68156399999999</v>
      </c>
      <c r="H45625" t="s">
        <v>47</v>
      </c>
      <c r="I45625" t="s">
        <v>214</v>
      </c>
      <c r="J45625" t="s">
        <v>49</v>
      </c>
      <c r="K45625" t="s">
        <v>50</v>
      </c>
      <c r="L45625" t="s">
        <v>24</v>
      </c>
      <c r="M45625" t="s">
        <v>106</v>
      </c>
      <c r="N45625" t="s">
        <v>26</v>
      </c>
      <c r="O45625" t="s">
        <v>44</v>
      </c>
      <c r="P45625" t="s">
        <v>45</v>
      </c>
      <c r="Q45625" s="2">
        <v>44265</v>
      </c>
      <c r="R45625" t="s">
        <v>1212</v>
      </c>
      <c r="S45625">
        <v>28</v>
      </c>
    </row>
    <row r="45626" spans="1:19" x14ac:dyDescent="0.45">
      <c r="A45626">
        <v>4174962</v>
      </c>
      <c r="B45626" t="s">
        <v>19</v>
      </c>
      <c r="C45626" s="2">
        <v>44253</v>
      </c>
      <c r="D45626" s="2">
        <v>44256</v>
      </c>
      <c r="E45626" t="s">
        <v>167</v>
      </c>
      <c r="F45626">
        <v>38.313515000000002</v>
      </c>
      <c r="G45626">
        <v>-117.055374</v>
      </c>
      <c r="H45626" t="s">
        <v>47</v>
      </c>
      <c r="I45626" t="s">
        <v>214</v>
      </c>
      <c r="J45626" t="s">
        <v>249</v>
      </c>
      <c r="K45626" t="s">
        <v>686</v>
      </c>
      <c r="L45626" t="s">
        <v>24</v>
      </c>
      <c r="M45626" t="s">
        <v>35</v>
      </c>
      <c r="N45626" t="s">
        <v>26</v>
      </c>
      <c r="O45626" t="s">
        <v>44</v>
      </c>
      <c r="P45626" t="s">
        <v>168</v>
      </c>
      <c r="Q45626" s="2">
        <v>44270</v>
      </c>
      <c r="R45626" t="s">
        <v>954</v>
      </c>
      <c r="S45626">
        <v>17</v>
      </c>
    </row>
    <row r="45627" spans="1:19" x14ac:dyDescent="0.45">
      <c r="A45627">
        <v>4552195</v>
      </c>
      <c r="B45627" t="s">
        <v>30</v>
      </c>
      <c r="C45627" s="2">
        <v>44395</v>
      </c>
      <c r="D45627" s="2">
        <v>44395</v>
      </c>
      <c r="E45627" t="s">
        <v>316</v>
      </c>
      <c r="F45627">
        <v>44.572020999999999</v>
      </c>
      <c r="G45627">
        <v>-122.070938</v>
      </c>
      <c r="H45627" t="s">
        <v>47</v>
      </c>
      <c r="I45627" t="s">
        <v>54</v>
      </c>
      <c r="J45627" t="s">
        <v>163</v>
      </c>
      <c r="K45627" t="s">
        <v>198</v>
      </c>
      <c r="L45627" t="s">
        <v>24</v>
      </c>
      <c r="M45627" t="s">
        <v>35</v>
      </c>
      <c r="N45627" t="s">
        <v>26</v>
      </c>
      <c r="O45627" t="s">
        <v>44</v>
      </c>
      <c r="P45627" t="s">
        <v>45</v>
      </c>
      <c r="Q45627" s="2">
        <v>44409</v>
      </c>
      <c r="R45627" t="s">
        <v>1245</v>
      </c>
      <c r="S45627">
        <v>14</v>
      </c>
    </row>
    <row r="45628" spans="1:19" x14ac:dyDescent="0.45">
      <c r="A45628">
        <v>3198108</v>
      </c>
      <c r="B45628" t="s">
        <v>122</v>
      </c>
      <c r="C45628" s="2">
        <v>43556</v>
      </c>
      <c r="D45628" s="2">
        <v>43556</v>
      </c>
      <c r="E45628" t="s">
        <v>39</v>
      </c>
      <c r="F45628">
        <v>36.116202999999999</v>
      </c>
      <c r="G45628">
        <v>-119.68156399999999</v>
      </c>
      <c r="H45628" t="s">
        <v>21</v>
      </c>
      <c r="I45628" t="s">
        <v>752</v>
      </c>
      <c r="J45628" t="s">
        <v>195</v>
      </c>
      <c r="L45628" t="s">
        <v>24</v>
      </c>
      <c r="M45628" t="s">
        <v>25</v>
      </c>
      <c r="N45628" t="s">
        <v>26</v>
      </c>
      <c r="O45628" t="s">
        <v>44</v>
      </c>
      <c r="P45628" t="s">
        <v>45</v>
      </c>
      <c r="Q45628" s="2">
        <v>43575</v>
      </c>
      <c r="R45628" t="s">
        <v>67</v>
      </c>
      <c r="S45628">
        <v>19</v>
      </c>
    </row>
    <row r="45629" spans="1:19" x14ac:dyDescent="0.45">
      <c r="A45629">
        <v>2550472</v>
      </c>
      <c r="B45629" t="s">
        <v>30</v>
      </c>
      <c r="C45629" s="2">
        <v>42902</v>
      </c>
      <c r="D45629" s="2">
        <v>42902</v>
      </c>
      <c r="E45629" t="s">
        <v>39</v>
      </c>
      <c r="F45629">
        <v>36.116202999999999</v>
      </c>
      <c r="G45629">
        <v>-119.68156399999999</v>
      </c>
      <c r="H45629" t="s">
        <v>47</v>
      </c>
      <c r="I45629" t="s">
        <v>54</v>
      </c>
      <c r="J45629" t="s">
        <v>55</v>
      </c>
      <c r="K45629" t="s">
        <v>56</v>
      </c>
      <c r="L45629" t="s">
        <v>24</v>
      </c>
      <c r="M45629" t="s">
        <v>25</v>
      </c>
      <c r="N45629" t="s">
        <v>26</v>
      </c>
      <c r="O45629" t="s">
        <v>44</v>
      </c>
      <c r="P45629" t="s">
        <v>45</v>
      </c>
      <c r="Q45629" s="2">
        <v>42910</v>
      </c>
      <c r="R45629" t="s">
        <v>922</v>
      </c>
      <c r="S45629">
        <v>8</v>
      </c>
    </row>
    <row r="45630" spans="1:19" x14ac:dyDescent="0.45">
      <c r="A45630">
        <v>3971913</v>
      </c>
      <c r="B45630" t="s">
        <v>19</v>
      </c>
      <c r="C45630" s="2">
        <v>44158</v>
      </c>
      <c r="D45630" s="2">
        <v>44159</v>
      </c>
      <c r="E45630" t="s">
        <v>39</v>
      </c>
      <c r="F45630">
        <v>36.116202999999999</v>
      </c>
      <c r="G45630">
        <v>-119.68156399999999</v>
      </c>
      <c r="H45630" t="s">
        <v>62</v>
      </c>
      <c r="I45630" t="s">
        <v>63</v>
      </c>
      <c r="J45630" t="s">
        <v>83</v>
      </c>
      <c r="K45630" t="s">
        <v>104</v>
      </c>
      <c r="L45630" t="s">
        <v>24</v>
      </c>
      <c r="M45630" t="s">
        <v>35</v>
      </c>
      <c r="N45630" t="s">
        <v>26</v>
      </c>
      <c r="O45630" t="s">
        <v>44</v>
      </c>
      <c r="P45630" t="s">
        <v>45</v>
      </c>
      <c r="Q45630" s="2">
        <v>44163</v>
      </c>
      <c r="R45630" t="s">
        <v>374</v>
      </c>
      <c r="S45630">
        <v>5</v>
      </c>
    </row>
    <row r="45631" spans="1:19" x14ac:dyDescent="0.45">
      <c r="A45631">
        <v>3894570</v>
      </c>
      <c r="B45631" t="s">
        <v>30</v>
      </c>
      <c r="C45631" s="2">
        <v>44116</v>
      </c>
      <c r="D45631" s="2">
        <v>44116</v>
      </c>
      <c r="E45631" t="s">
        <v>31</v>
      </c>
      <c r="F45631">
        <v>27.766279000000001</v>
      </c>
      <c r="G45631">
        <v>-81.686783000000005</v>
      </c>
      <c r="H45631" t="s">
        <v>47</v>
      </c>
      <c r="I45631" t="s">
        <v>54</v>
      </c>
      <c r="J45631" t="s">
        <v>163</v>
      </c>
      <c r="K45631" t="s">
        <v>198</v>
      </c>
      <c r="L45631" t="s">
        <v>24</v>
      </c>
      <c r="M45631" t="s">
        <v>25</v>
      </c>
      <c r="N45631" t="s">
        <v>26</v>
      </c>
      <c r="O45631" t="s">
        <v>36</v>
      </c>
      <c r="P45631" t="s">
        <v>37</v>
      </c>
      <c r="Q45631" s="2">
        <v>44121</v>
      </c>
      <c r="R45631" t="s">
        <v>960</v>
      </c>
      <c r="S45631">
        <v>5</v>
      </c>
    </row>
    <row r="45632" spans="1:19" x14ac:dyDescent="0.45">
      <c r="A45632">
        <v>4015685</v>
      </c>
      <c r="B45632" t="s">
        <v>30</v>
      </c>
      <c r="C45632" s="2">
        <v>44181</v>
      </c>
      <c r="D45632" s="2">
        <v>44181</v>
      </c>
      <c r="E45632" t="s">
        <v>39</v>
      </c>
      <c r="F45632">
        <v>36.116202999999999</v>
      </c>
      <c r="G45632">
        <v>-119.68156399999999</v>
      </c>
      <c r="H45632" t="s">
        <v>47</v>
      </c>
      <c r="I45632" t="s">
        <v>214</v>
      </c>
      <c r="J45632" t="s">
        <v>215</v>
      </c>
      <c r="K45632" t="s">
        <v>476</v>
      </c>
      <c r="L45632" t="s">
        <v>24</v>
      </c>
      <c r="M45632" t="s">
        <v>25</v>
      </c>
      <c r="N45632" t="s">
        <v>26</v>
      </c>
      <c r="O45632" t="s">
        <v>44</v>
      </c>
      <c r="P45632" t="s">
        <v>45</v>
      </c>
      <c r="Q45632" s="2">
        <v>44191</v>
      </c>
      <c r="R45632" t="s">
        <v>856</v>
      </c>
      <c r="S45632">
        <v>10</v>
      </c>
    </row>
    <row r="45633" spans="1:19" x14ac:dyDescent="0.45">
      <c r="A45633">
        <v>2897016</v>
      </c>
      <c r="B45633" t="s">
        <v>30</v>
      </c>
      <c r="C45633" s="2">
        <v>43224</v>
      </c>
      <c r="D45633" s="2">
        <v>43224</v>
      </c>
      <c r="E45633" t="s">
        <v>61</v>
      </c>
      <c r="F45633">
        <v>31.054487000000002</v>
      </c>
      <c r="G45633">
        <v>-97.563461000000004</v>
      </c>
      <c r="H45633" t="s">
        <v>47</v>
      </c>
      <c r="I45633" t="s">
        <v>54</v>
      </c>
      <c r="J45633" t="s">
        <v>163</v>
      </c>
      <c r="K45633" t="s">
        <v>198</v>
      </c>
      <c r="L45633" t="s">
        <v>24</v>
      </c>
      <c r="M45633" t="s">
        <v>35</v>
      </c>
      <c r="N45633" t="s">
        <v>26</v>
      </c>
      <c r="O45633" t="s">
        <v>36</v>
      </c>
      <c r="P45633" t="s">
        <v>66</v>
      </c>
      <c r="Q45633" s="2">
        <v>43248</v>
      </c>
      <c r="R45633" t="s">
        <v>936</v>
      </c>
      <c r="S45633">
        <v>24</v>
      </c>
    </row>
    <row r="45634" spans="1:19" x14ac:dyDescent="0.45">
      <c r="A45634">
        <v>3363156</v>
      </c>
      <c r="B45634" t="s">
        <v>1148</v>
      </c>
      <c r="C45634" s="2">
        <v>43712</v>
      </c>
      <c r="D45634" s="2">
        <v>43712</v>
      </c>
      <c r="E45634" t="s">
        <v>103</v>
      </c>
      <c r="F45634">
        <v>40.298904</v>
      </c>
      <c r="G45634">
        <v>-74.521011000000001</v>
      </c>
      <c r="H45634" t="s">
        <v>62</v>
      </c>
      <c r="I45634" t="s">
        <v>63</v>
      </c>
      <c r="J45634" t="s">
        <v>83</v>
      </c>
      <c r="K45634" t="s">
        <v>104</v>
      </c>
      <c r="L45634" t="s">
        <v>24</v>
      </c>
      <c r="M45634" t="s">
        <v>25</v>
      </c>
      <c r="N45634" t="s">
        <v>26</v>
      </c>
      <c r="O45634" t="s">
        <v>27</v>
      </c>
      <c r="P45634" t="s">
        <v>28</v>
      </c>
      <c r="Q45634" s="2">
        <v>43739</v>
      </c>
      <c r="R45634" t="s">
        <v>298</v>
      </c>
      <c r="S45634">
        <v>27</v>
      </c>
    </row>
    <row r="45635" spans="1:19" x14ac:dyDescent="0.45">
      <c r="A45635">
        <v>3500127</v>
      </c>
      <c r="B45635" t="s">
        <v>19</v>
      </c>
      <c r="C45635" s="2">
        <v>43847</v>
      </c>
      <c r="D45635" s="2">
        <v>43847</v>
      </c>
      <c r="E45635" t="s">
        <v>39</v>
      </c>
      <c r="F45635">
        <v>36.116202999999999</v>
      </c>
      <c r="G45635">
        <v>-119.68156399999999</v>
      </c>
      <c r="H45635" t="s">
        <v>62</v>
      </c>
      <c r="I45635" t="s">
        <v>73</v>
      </c>
      <c r="J45635" t="s">
        <v>119</v>
      </c>
      <c r="K45635" t="s">
        <v>231</v>
      </c>
      <c r="L45635" t="s">
        <v>24</v>
      </c>
      <c r="M45635" t="s">
        <v>25</v>
      </c>
      <c r="N45635" t="s">
        <v>26</v>
      </c>
      <c r="O45635" t="s">
        <v>44</v>
      </c>
      <c r="P45635" t="s">
        <v>45</v>
      </c>
      <c r="Q45635" s="2">
        <v>43866</v>
      </c>
      <c r="R45635" t="s">
        <v>333</v>
      </c>
      <c r="S45635">
        <v>19</v>
      </c>
    </row>
    <row r="45636" spans="1:19" x14ac:dyDescent="0.45">
      <c r="A45636">
        <v>4337771</v>
      </c>
      <c r="B45636" t="s">
        <v>30</v>
      </c>
      <c r="C45636" s="2">
        <v>44315</v>
      </c>
      <c r="D45636" s="2">
        <v>44315</v>
      </c>
      <c r="E45636" t="s">
        <v>126</v>
      </c>
      <c r="F45636">
        <v>35.630065999999999</v>
      </c>
      <c r="G45636">
        <v>-79.806419000000005</v>
      </c>
      <c r="H45636" t="s">
        <v>47</v>
      </c>
      <c r="I45636" t="s">
        <v>48</v>
      </c>
      <c r="J45636" t="s">
        <v>433</v>
      </c>
      <c r="L45636" t="s">
        <v>24</v>
      </c>
      <c r="M45636" t="s">
        <v>25</v>
      </c>
      <c r="N45636" t="s">
        <v>26</v>
      </c>
      <c r="O45636" t="s">
        <v>36</v>
      </c>
      <c r="P45636" t="s">
        <v>37</v>
      </c>
      <c r="Q45636" s="2">
        <v>44317</v>
      </c>
      <c r="R45636" t="s">
        <v>754</v>
      </c>
      <c r="S45636">
        <v>2</v>
      </c>
    </row>
    <row r="45637" spans="1:19" x14ac:dyDescent="0.45">
      <c r="A45637">
        <v>4618652</v>
      </c>
      <c r="B45637" t="s">
        <v>30</v>
      </c>
      <c r="C45637" s="2">
        <v>44418</v>
      </c>
      <c r="D45637" s="2">
        <v>44418</v>
      </c>
      <c r="E45637" t="s">
        <v>150</v>
      </c>
      <c r="F45637">
        <v>42.230170999999999</v>
      </c>
      <c r="G45637">
        <v>-71.530106000000004</v>
      </c>
      <c r="H45637" t="s">
        <v>47</v>
      </c>
      <c r="I45637" t="s">
        <v>54</v>
      </c>
      <c r="J45637" t="s">
        <v>58</v>
      </c>
      <c r="K45637" t="s">
        <v>139</v>
      </c>
      <c r="L45637" t="s">
        <v>24</v>
      </c>
      <c r="M45637" t="s">
        <v>25</v>
      </c>
      <c r="N45637" t="s">
        <v>26</v>
      </c>
      <c r="O45637" t="s">
        <v>27</v>
      </c>
      <c r="P45637" t="s">
        <v>94</v>
      </c>
      <c r="Q45637" s="2">
        <v>44440</v>
      </c>
      <c r="R45637" t="s">
        <v>1244</v>
      </c>
      <c r="S45637">
        <v>22</v>
      </c>
    </row>
    <row r="45638" spans="1:19" x14ac:dyDescent="0.45">
      <c r="A45638">
        <v>2535143</v>
      </c>
      <c r="B45638" t="s">
        <v>122</v>
      </c>
      <c r="C45638" s="2">
        <v>42901</v>
      </c>
      <c r="D45638" s="2">
        <v>42901</v>
      </c>
      <c r="E45638" t="s">
        <v>20</v>
      </c>
      <c r="F45638">
        <v>42.165725999999999</v>
      </c>
      <c r="G45638">
        <v>-74.948051000000007</v>
      </c>
      <c r="H45638" t="s">
        <v>47</v>
      </c>
      <c r="I45638" t="s">
        <v>48</v>
      </c>
      <c r="J45638" t="s">
        <v>433</v>
      </c>
      <c r="M45638" t="s">
        <v>35</v>
      </c>
      <c r="N45638" t="s">
        <v>26</v>
      </c>
      <c r="O45638" t="s">
        <v>27</v>
      </c>
      <c r="P45638" t="s">
        <v>28</v>
      </c>
      <c r="Q45638" s="2">
        <v>42912</v>
      </c>
      <c r="R45638" t="s">
        <v>446</v>
      </c>
      <c r="S45638">
        <v>11</v>
      </c>
    </row>
    <row r="45639" spans="1:19" x14ac:dyDescent="0.45">
      <c r="A45639">
        <v>2830135</v>
      </c>
      <c r="B45639" t="s">
        <v>122</v>
      </c>
      <c r="C45639" s="2">
        <v>43160</v>
      </c>
      <c r="D45639" s="2">
        <v>43160</v>
      </c>
      <c r="E45639" t="s">
        <v>39</v>
      </c>
      <c r="F45639">
        <v>36.116202999999999</v>
      </c>
      <c r="G45639">
        <v>-119.68156399999999</v>
      </c>
      <c r="H45639" t="s">
        <v>62</v>
      </c>
      <c r="I45639" t="s">
        <v>63</v>
      </c>
      <c r="J45639" t="s">
        <v>83</v>
      </c>
      <c r="K45639" t="s">
        <v>84</v>
      </c>
      <c r="L45639" t="s">
        <v>24</v>
      </c>
      <c r="M45639" t="s">
        <v>25</v>
      </c>
      <c r="N45639" t="s">
        <v>26</v>
      </c>
      <c r="O45639" t="s">
        <v>44</v>
      </c>
      <c r="P45639" t="s">
        <v>45</v>
      </c>
      <c r="Q45639" s="2">
        <v>43174</v>
      </c>
      <c r="R45639" t="s">
        <v>955</v>
      </c>
      <c r="S45639">
        <v>14</v>
      </c>
    </row>
    <row r="45640" spans="1:19" x14ac:dyDescent="0.45">
      <c r="A45640">
        <v>4569088</v>
      </c>
      <c r="B45640" t="s">
        <v>30</v>
      </c>
      <c r="C45640" s="2">
        <v>44400</v>
      </c>
      <c r="D45640" s="2">
        <v>44400</v>
      </c>
      <c r="E45640" t="s">
        <v>39</v>
      </c>
      <c r="F45640">
        <v>36.116202999999999</v>
      </c>
      <c r="G45640">
        <v>-119.68156399999999</v>
      </c>
      <c r="H45640" t="s">
        <v>47</v>
      </c>
      <c r="I45640" t="s">
        <v>48</v>
      </c>
      <c r="J45640" t="s">
        <v>433</v>
      </c>
      <c r="L45640" t="s">
        <v>24</v>
      </c>
      <c r="M45640" t="s">
        <v>35</v>
      </c>
      <c r="N45640" t="s">
        <v>189</v>
      </c>
      <c r="O45640" t="s">
        <v>44</v>
      </c>
      <c r="P45640" t="s">
        <v>45</v>
      </c>
      <c r="Q45640" s="2">
        <v>44406</v>
      </c>
      <c r="R45640" t="s">
        <v>995</v>
      </c>
      <c r="S45640">
        <v>6</v>
      </c>
    </row>
    <row r="45641" spans="1:19" x14ac:dyDescent="0.45">
      <c r="A45641">
        <v>3363371</v>
      </c>
      <c r="B45641" t="s">
        <v>166</v>
      </c>
      <c r="C45641" s="2">
        <v>43712</v>
      </c>
      <c r="D45641" s="2">
        <v>43712</v>
      </c>
      <c r="E45641" t="s">
        <v>177</v>
      </c>
      <c r="F45641">
        <v>38.456085000000002</v>
      </c>
      <c r="G45641">
        <v>-92.288368000000006</v>
      </c>
      <c r="H45641" t="s">
        <v>40</v>
      </c>
      <c r="I45641" t="s">
        <v>41</v>
      </c>
      <c r="J45641" t="s">
        <v>42</v>
      </c>
      <c r="K45641" t="s">
        <v>409</v>
      </c>
      <c r="L45641" t="s">
        <v>24</v>
      </c>
      <c r="M45641" t="s">
        <v>25</v>
      </c>
      <c r="N45641" t="s">
        <v>26</v>
      </c>
      <c r="O45641" t="s">
        <v>79</v>
      </c>
      <c r="P45641" t="s">
        <v>80</v>
      </c>
      <c r="Q45641" s="2">
        <v>43736</v>
      </c>
      <c r="R45641" t="s">
        <v>494</v>
      </c>
      <c r="S45641">
        <v>24</v>
      </c>
    </row>
    <row r="45642" spans="1:19" x14ac:dyDescent="0.45">
      <c r="A45642">
        <v>2534720</v>
      </c>
      <c r="B45642" t="s">
        <v>30</v>
      </c>
      <c r="C45642" s="2">
        <v>42901</v>
      </c>
      <c r="D45642" s="2">
        <v>42901</v>
      </c>
      <c r="E45642" t="s">
        <v>39</v>
      </c>
      <c r="F45642">
        <v>36.116202999999999</v>
      </c>
      <c r="G45642">
        <v>-119.68156399999999</v>
      </c>
      <c r="H45642" t="s">
        <v>47</v>
      </c>
      <c r="I45642" t="s">
        <v>54</v>
      </c>
      <c r="J45642" t="s">
        <v>372</v>
      </c>
      <c r="K45642" t="s">
        <v>385</v>
      </c>
      <c r="L45642" t="s">
        <v>24</v>
      </c>
      <c r="M45642" t="s">
        <v>25</v>
      </c>
      <c r="N45642" t="s">
        <v>26</v>
      </c>
      <c r="O45642" t="s">
        <v>44</v>
      </c>
      <c r="P45642" t="s">
        <v>45</v>
      </c>
      <c r="Q45642" s="2">
        <v>42931</v>
      </c>
      <c r="R45642" t="s">
        <v>1163</v>
      </c>
      <c r="S45642">
        <v>30</v>
      </c>
    </row>
    <row r="45643" spans="1:19" x14ac:dyDescent="0.45">
      <c r="A45643">
        <v>3272832</v>
      </c>
      <c r="B45643" t="s">
        <v>166</v>
      </c>
      <c r="C45643" s="2">
        <v>43628</v>
      </c>
      <c r="D45643" s="2">
        <v>43628</v>
      </c>
      <c r="E45643" t="s">
        <v>61</v>
      </c>
      <c r="F45643">
        <v>31.054487000000002</v>
      </c>
      <c r="G45643">
        <v>-97.563461000000004</v>
      </c>
      <c r="H45643" t="s">
        <v>62</v>
      </c>
      <c r="I45643" t="s">
        <v>73</v>
      </c>
      <c r="J45643" t="s">
        <v>83</v>
      </c>
      <c r="K45643" t="s">
        <v>84</v>
      </c>
      <c r="L45643" t="s">
        <v>24</v>
      </c>
      <c r="M45643" t="s">
        <v>25</v>
      </c>
      <c r="N45643" t="s">
        <v>26</v>
      </c>
      <c r="O45643" t="s">
        <v>36</v>
      </c>
      <c r="P45643" t="s">
        <v>66</v>
      </c>
      <c r="Q45643" s="2">
        <v>43649</v>
      </c>
      <c r="R45643" t="s">
        <v>1172</v>
      </c>
      <c r="S45643">
        <v>21</v>
      </c>
    </row>
    <row r="45644" spans="1:19" x14ac:dyDescent="0.45">
      <c r="A45644">
        <v>3272355</v>
      </c>
      <c r="B45644" t="s">
        <v>30</v>
      </c>
      <c r="C45644" s="2">
        <v>43628</v>
      </c>
      <c r="D45644" s="2">
        <v>43630</v>
      </c>
      <c r="E45644" t="s">
        <v>53</v>
      </c>
      <c r="F45644">
        <v>37.769337</v>
      </c>
      <c r="G45644">
        <v>-78.169967999999997</v>
      </c>
      <c r="H45644" t="s">
        <v>21</v>
      </c>
      <c r="I45644" t="s">
        <v>22</v>
      </c>
      <c r="J45644" t="s">
        <v>143</v>
      </c>
      <c r="L45644" t="s">
        <v>24</v>
      </c>
      <c r="M45644" t="s">
        <v>25</v>
      </c>
      <c r="N45644" t="s">
        <v>26</v>
      </c>
      <c r="O45644" t="s">
        <v>36</v>
      </c>
      <c r="P45644" t="s">
        <v>37</v>
      </c>
      <c r="Q45644" s="2">
        <v>43645</v>
      </c>
      <c r="R45644" t="s">
        <v>556</v>
      </c>
      <c r="S45644">
        <v>17</v>
      </c>
    </row>
    <row r="45645" spans="1:19" x14ac:dyDescent="0.45">
      <c r="A45645">
        <v>3722937</v>
      </c>
      <c r="B45645" t="s">
        <v>122</v>
      </c>
      <c r="C45645" s="2">
        <v>44012</v>
      </c>
      <c r="D45645" s="2">
        <v>44012</v>
      </c>
      <c r="E45645" t="s">
        <v>675</v>
      </c>
      <c r="F45645">
        <v>38.491225999999997</v>
      </c>
      <c r="G45645">
        <v>-80.954455999999993</v>
      </c>
      <c r="H45645" t="s">
        <v>47</v>
      </c>
      <c r="I45645" t="s">
        <v>54</v>
      </c>
      <c r="J45645" t="s">
        <v>227</v>
      </c>
      <c r="K45645" t="s">
        <v>296</v>
      </c>
      <c r="L45645" t="s">
        <v>24</v>
      </c>
      <c r="M45645" t="s">
        <v>25</v>
      </c>
      <c r="N45645" t="s">
        <v>26</v>
      </c>
      <c r="O45645" t="s">
        <v>36</v>
      </c>
      <c r="P45645" t="s">
        <v>37</v>
      </c>
      <c r="Q45645" s="2">
        <v>44033</v>
      </c>
      <c r="R45645" t="s">
        <v>1329</v>
      </c>
      <c r="S45645">
        <v>21</v>
      </c>
    </row>
    <row r="45646" spans="1:19" x14ac:dyDescent="0.45">
      <c r="A45646">
        <v>3363042</v>
      </c>
      <c r="B45646" t="s">
        <v>19</v>
      </c>
      <c r="C45646" s="2">
        <v>43712</v>
      </c>
      <c r="D45646" s="2">
        <v>43712</v>
      </c>
      <c r="E45646" t="s">
        <v>157</v>
      </c>
      <c r="F45646">
        <v>39.063946000000001</v>
      </c>
      <c r="G45646">
        <v>-76.802100999999993</v>
      </c>
      <c r="H45646" t="s">
        <v>62</v>
      </c>
      <c r="I45646" t="s">
        <v>63</v>
      </c>
      <c r="J45646" t="s">
        <v>83</v>
      </c>
      <c r="K45646" t="s">
        <v>84</v>
      </c>
      <c r="L45646" t="s">
        <v>24</v>
      </c>
      <c r="M45646" t="s">
        <v>25</v>
      </c>
      <c r="N45646" t="s">
        <v>26</v>
      </c>
      <c r="O45646" t="s">
        <v>36</v>
      </c>
      <c r="P45646" t="s">
        <v>37</v>
      </c>
      <c r="Q45646" s="2">
        <v>43726</v>
      </c>
      <c r="R45646" t="s">
        <v>690</v>
      </c>
      <c r="S45646">
        <v>14</v>
      </c>
    </row>
    <row r="45647" spans="1:19" x14ac:dyDescent="0.45">
      <c r="A45647">
        <v>3904526</v>
      </c>
      <c r="B45647" t="s">
        <v>30</v>
      </c>
      <c r="C45647" s="2">
        <v>44121</v>
      </c>
      <c r="D45647" s="2">
        <v>44121</v>
      </c>
      <c r="E45647" t="s">
        <v>39</v>
      </c>
      <c r="F45647">
        <v>36.116202999999999</v>
      </c>
      <c r="G45647">
        <v>-119.68156399999999</v>
      </c>
      <c r="H45647" t="s">
        <v>21</v>
      </c>
      <c r="I45647" t="s">
        <v>186</v>
      </c>
      <c r="J45647" t="s">
        <v>143</v>
      </c>
      <c r="L45647" t="s">
        <v>24</v>
      </c>
      <c r="M45647" t="s">
        <v>106</v>
      </c>
      <c r="N45647" t="s">
        <v>26</v>
      </c>
      <c r="O45647" t="s">
        <v>44</v>
      </c>
      <c r="P45647" t="s">
        <v>45</v>
      </c>
      <c r="Q45647" s="2">
        <v>44128</v>
      </c>
      <c r="R45647" t="s">
        <v>732</v>
      </c>
      <c r="S45647">
        <v>7</v>
      </c>
    </row>
    <row r="45648" spans="1:19" x14ac:dyDescent="0.45">
      <c r="A45648">
        <v>6006356</v>
      </c>
      <c r="B45648" t="s">
        <v>30</v>
      </c>
      <c r="C45648" s="2">
        <v>44826</v>
      </c>
      <c r="D45648" s="2">
        <v>44826</v>
      </c>
      <c r="E45648" t="s">
        <v>325</v>
      </c>
      <c r="F45648">
        <v>45.694454</v>
      </c>
      <c r="G45648">
        <v>-93.900192000000004</v>
      </c>
      <c r="H45648" t="s">
        <v>47</v>
      </c>
      <c r="I45648" t="s">
        <v>54</v>
      </c>
      <c r="J45648" t="s">
        <v>163</v>
      </c>
      <c r="K45648" t="s">
        <v>198</v>
      </c>
      <c r="L45648" t="s">
        <v>24</v>
      </c>
      <c r="M45648" t="s">
        <v>35</v>
      </c>
      <c r="N45648" t="s">
        <v>26</v>
      </c>
      <c r="O45648" t="s">
        <v>79</v>
      </c>
      <c r="P45648" t="s">
        <v>80</v>
      </c>
      <c r="Q45648" s="2">
        <v>44847</v>
      </c>
      <c r="R45648" t="s">
        <v>1251</v>
      </c>
      <c r="S45648">
        <v>21</v>
      </c>
    </row>
    <row r="45649" spans="1:19" x14ac:dyDescent="0.45">
      <c r="A45649">
        <v>4130200</v>
      </c>
      <c r="B45649" t="s">
        <v>19</v>
      </c>
      <c r="C45649" s="2">
        <v>44236</v>
      </c>
      <c r="D45649" s="2">
        <v>44237</v>
      </c>
      <c r="E45649" t="s">
        <v>39</v>
      </c>
      <c r="F45649">
        <v>36.116202999999999</v>
      </c>
      <c r="G45649">
        <v>-119.68156399999999</v>
      </c>
      <c r="H45649" t="s">
        <v>47</v>
      </c>
      <c r="I45649" t="s">
        <v>214</v>
      </c>
      <c r="J45649" t="s">
        <v>215</v>
      </c>
      <c r="K45649" t="s">
        <v>476</v>
      </c>
      <c r="L45649" t="s">
        <v>24</v>
      </c>
      <c r="M45649" t="s">
        <v>25</v>
      </c>
      <c r="N45649" t="s">
        <v>26</v>
      </c>
      <c r="O45649" t="s">
        <v>44</v>
      </c>
      <c r="P45649" t="s">
        <v>45</v>
      </c>
      <c r="Q45649" s="2">
        <v>44244</v>
      </c>
      <c r="R45649" t="s">
        <v>978</v>
      </c>
      <c r="S45649">
        <v>8</v>
      </c>
    </row>
    <row r="45650" spans="1:19" x14ac:dyDescent="0.45">
      <c r="A45650">
        <v>3376071</v>
      </c>
      <c r="B45650" t="s">
        <v>19</v>
      </c>
      <c r="C45650" s="2">
        <v>43722</v>
      </c>
      <c r="D45650" s="2">
        <v>43724</v>
      </c>
      <c r="E45650" t="s">
        <v>39</v>
      </c>
      <c r="F45650">
        <v>36.116202999999999</v>
      </c>
      <c r="G45650">
        <v>-119.68156399999999</v>
      </c>
      <c r="H45650" t="s">
        <v>47</v>
      </c>
      <c r="I45650" t="s">
        <v>54</v>
      </c>
      <c r="J45650" t="s">
        <v>163</v>
      </c>
      <c r="K45650" t="s">
        <v>198</v>
      </c>
      <c r="L45650" t="s">
        <v>24</v>
      </c>
      <c r="M45650" t="s">
        <v>25</v>
      </c>
      <c r="N45650" t="s">
        <v>26</v>
      </c>
      <c r="O45650" t="s">
        <v>44</v>
      </c>
      <c r="P45650" t="s">
        <v>45</v>
      </c>
      <c r="Q45650" s="2">
        <v>43736</v>
      </c>
      <c r="R45650" t="s">
        <v>890</v>
      </c>
      <c r="S45650">
        <v>14</v>
      </c>
    </row>
    <row r="45651" spans="1:19" x14ac:dyDescent="0.45">
      <c r="A45651">
        <v>3773975</v>
      </c>
      <c r="B45651" t="s">
        <v>122</v>
      </c>
      <c r="C45651" s="2">
        <v>44043</v>
      </c>
      <c r="D45651" s="2">
        <v>44043</v>
      </c>
      <c r="E45651" t="s">
        <v>39</v>
      </c>
      <c r="F45651">
        <v>36.116202999999999</v>
      </c>
      <c r="G45651">
        <v>-119.68156399999999</v>
      </c>
      <c r="H45651" t="s">
        <v>47</v>
      </c>
      <c r="I45651" t="s">
        <v>214</v>
      </c>
      <c r="J45651" t="s">
        <v>249</v>
      </c>
      <c r="K45651" t="s">
        <v>686</v>
      </c>
      <c r="L45651" t="s">
        <v>24</v>
      </c>
      <c r="M45651" t="s">
        <v>35</v>
      </c>
      <c r="N45651" t="s">
        <v>26</v>
      </c>
      <c r="O45651" t="s">
        <v>44</v>
      </c>
      <c r="P45651" t="s">
        <v>45</v>
      </c>
      <c r="Q45651" s="2">
        <v>44058</v>
      </c>
      <c r="R45651" t="s">
        <v>663</v>
      </c>
      <c r="S45651">
        <v>15</v>
      </c>
    </row>
    <row r="45652" spans="1:19" x14ac:dyDescent="0.45">
      <c r="A45652">
        <v>2898373</v>
      </c>
      <c r="B45652" t="s">
        <v>30</v>
      </c>
      <c r="C45652" s="2">
        <v>43227</v>
      </c>
      <c r="D45652" s="2">
        <v>43227</v>
      </c>
      <c r="E45652" t="s">
        <v>39</v>
      </c>
      <c r="F45652">
        <v>36.116202999999999</v>
      </c>
      <c r="G45652">
        <v>-119.68156399999999</v>
      </c>
      <c r="H45652" t="s">
        <v>62</v>
      </c>
      <c r="I45652" t="s">
        <v>183</v>
      </c>
      <c r="J45652" t="s">
        <v>119</v>
      </c>
      <c r="K45652" t="s">
        <v>231</v>
      </c>
      <c r="L45652" t="s">
        <v>24</v>
      </c>
      <c r="M45652" t="s">
        <v>35</v>
      </c>
      <c r="N45652" t="s">
        <v>26</v>
      </c>
      <c r="O45652" t="s">
        <v>44</v>
      </c>
      <c r="P45652" t="s">
        <v>45</v>
      </c>
      <c r="Q45652" s="2">
        <v>43246</v>
      </c>
      <c r="R45652" t="s">
        <v>1199</v>
      </c>
      <c r="S45652">
        <v>19</v>
      </c>
    </row>
    <row r="45653" spans="1:19" x14ac:dyDescent="0.45">
      <c r="A45653">
        <v>3099570</v>
      </c>
      <c r="B45653" t="s">
        <v>30</v>
      </c>
      <c r="C45653" s="2">
        <v>43447</v>
      </c>
      <c r="D45653" s="2">
        <v>43469</v>
      </c>
      <c r="E45653" t="s">
        <v>123</v>
      </c>
      <c r="F45653">
        <v>43.326618000000003</v>
      </c>
      <c r="G45653">
        <v>-84.536095000000003</v>
      </c>
      <c r="H45653" t="s">
        <v>62</v>
      </c>
      <c r="I45653" t="s">
        <v>73</v>
      </c>
      <c r="J45653" t="s">
        <v>1016</v>
      </c>
      <c r="K45653" t="s">
        <v>1069</v>
      </c>
      <c r="L45653" t="s">
        <v>24</v>
      </c>
      <c r="M45653" t="s">
        <v>25</v>
      </c>
      <c r="N45653" t="s">
        <v>26</v>
      </c>
      <c r="O45653" t="s">
        <v>79</v>
      </c>
      <c r="P45653" t="s">
        <v>101</v>
      </c>
      <c r="Q45653" s="2">
        <v>43449</v>
      </c>
      <c r="R45653" t="s">
        <v>1057</v>
      </c>
      <c r="S45653">
        <v>2</v>
      </c>
    </row>
    <row r="45654" spans="1:19" x14ac:dyDescent="0.45">
      <c r="A45654">
        <v>2895971</v>
      </c>
      <c r="B45654" t="s">
        <v>30</v>
      </c>
      <c r="C45654" s="2">
        <v>43223</v>
      </c>
      <c r="D45654" s="2">
        <v>43223</v>
      </c>
      <c r="E45654" t="s">
        <v>61</v>
      </c>
      <c r="F45654">
        <v>31.054487000000002</v>
      </c>
      <c r="G45654">
        <v>-97.563461000000004</v>
      </c>
      <c r="H45654" t="s">
        <v>62</v>
      </c>
      <c r="I45654" t="s">
        <v>63</v>
      </c>
      <c r="J45654" t="s">
        <v>83</v>
      </c>
      <c r="K45654" t="s">
        <v>84</v>
      </c>
      <c r="L45654" t="s">
        <v>24</v>
      </c>
      <c r="M45654" t="s">
        <v>25</v>
      </c>
      <c r="N45654" t="s">
        <v>26</v>
      </c>
      <c r="O45654" t="s">
        <v>36</v>
      </c>
      <c r="P45654" t="s">
        <v>66</v>
      </c>
      <c r="Q45654" s="2">
        <v>43249</v>
      </c>
      <c r="R45654" t="s">
        <v>1303</v>
      </c>
      <c r="S45654">
        <v>26</v>
      </c>
    </row>
    <row r="45655" spans="1:19" x14ac:dyDescent="0.45">
      <c r="A45655">
        <v>4752214</v>
      </c>
      <c r="B45655" t="s">
        <v>19</v>
      </c>
      <c r="C45655" s="2">
        <v>44463</v>
      </c>
      <c r="D45655" s="2">
        <v>44463</v>
      </c>
      <c r="E45655" t="s">
        <v>126</v>
      </c>
      <c r="F45655">
        <v>35.630065999999999</v>
      </c>
      <c r="G45655">
        <v>-79.806419000000005</v>
      </c>
      <c r="H45655" t="s">
        <v>107</v>
      </c>
      <c r="I45655" t="s">
        <v>292</v>
      </c>
      <c r="J45655" t="s">
        <v>601</v>
      </c>
      <c r="K45655" t="s">
        <v>602</v>
      </c>
      <c r="L45655" t="s">
        <v>24</v>
      </c>
      <c r="M45655" t="s">
        <v>25</v>
      </c>
      <c r="N45655" t="s">
        <v>26</v>
      </c>
      <c r="O45655" t="s">
        <v>36</v>
      </c>
      <c r="P45655" t="s">
        <v>37</v>
      </c>
      <c r="Q45655" s="2">
        <v>44467</v>
      </c>
      <c r="R45655" t="s">
        <v>224</v>
      </c>
      <c r="S45655">
        <v>4</v>
      </c>
    </row>
    <row r="45656" spans="1:19" x14ac:dyDescent="0.45">
      <c r="A45656">
        <v>3903931</v>
      </c>
      <c r="B45656" t="s">
        <v>19</v>
      </c>
      <c r="C45656" s="2">
        <v>44118</v>
      </c>
      <c r="D45656" s="2">
        <v>44120</v>
      </c>
      <c r="E45656" t="s">
        <v>126</v>
      </c>
      <c r="F45656">
        <v>35.630065999999999</v>
      </c>
      <c r="G45656">
        <v>-79.806419000000005</v>
      </c>
      <c r="H45656" t="s">
        <v>107</v>
      </c>
      <c r="I45656" t="s">
        <v>240</v>
      </c>
      <c r="J45656" t="s">
        <v>241</v>
      </c>
      <c r="K45656" t="s">
        <v>242</v>
      </c>
      <c r="L45656" t="s">
        <v>24</v>
      </c>
      <c r="M45656" t="s">
        <v>25</v>
      </c>
      <c r="N45656" t="s">
        <v>26</v>
      </c>
      <c r="O45656" t="s">
        <v>36</v>
      </c>
      <c r="P45656" t="s">
        <v>37</v>
      </c>
      <c r="Q45656" s="2">
        <v>44120</v>
      </c>
      <c r="R45656" t="s">
        <v>421</v>
      </c>
      <c r="S45656">
        <v>2</v>
      </c>
    </row>
    <row r="45657" spans="1:19" x14ac:dyDescent="0.45">
      <c r="A45657">
        <v>3615456</v>
      </c>
      <c r="B45657" t="s">
        <v>30</v>
      </c>
      <c r="C45657" s="2">
        <v>43942</v>
      </c>
      <c r="D45657" s="2">
        <v>43942</v>
      </c>
      <c r="E45657" t="s">
        <v>39</v>
      </c>
      <c r="F45657">
        <v>36.116202999999999</v>
      </c>
      <c r="G45657">
        <v>-119.68156399999999</v>
      </c>
      <c r="H45657" t="s">
        <v>62</v>
      </c>
      <c r="I45657" t="s">
        <v>63</v>
      </c>
      <c r="J45657" t="s">
        <v>83</v>
      </c>
      <c r="K45657" t="s">
        <v>305</v>
      </c>
      <c r="L45657" t="s">
        <v>24</v>
      </c>
      <c r="M45657" t="s">
        <v>35</v>
      </c>
      <c r="N45657" t="s">
        <v>26</v>
      </c>
      <c r="O45657" t="s">
        <v>44</v>
      </c>
      <c r="P45657" t="s">
        <v>45</v>
      </c>
      <c r="Q45657" s="2">
        <v>43968</v>
      </c>
      <c r="R45657" t="s">
        <v>902</v>
      </c>
      <c r="S45657">
        <v>26</v>
      </c>
    </row>
    <row r="45658" spans="1:19" x14ac:dyDescent="0.45">
      <c r="A45658">
        <v>4001326</v>
      </c>
      <c r="B45658" t="s">
        <v>19</v>
      </c>
      <c r="C45658" s="2">
        <v>44173</v>
      </c>
      <c r="D45658" s="2">
        <v>44174</v>
      </c>
      <c r="E45658" t="s">
        <v>20</v>
      </c>
      <c r="F45658">
        <v>42.165725999999999</v>
      </c>
      <c r="G45658">
        <v>-74.948051000000007</v>
      </c>
      <c r="H45658" t="s">
        <v>131</v>
      </c>
      <c r="I45658" t="s">
        <v>132</v>
      </c>
      <c r="J45658" t="s">
        <v>1093</v>
      </c>
      <c r="L45658" t="s">
        <v>24</v>
      </c>
      <c r="M45658" t="s">
        <v>25</v>
      </c>
      <c r="N45658" t="s">
        <v>26</v>
      </c>
      <c r="O45658" t="s">
        <v>27</v>
      </c>
      <c r="P45658" t="s">
        <v>28</v>
      </c>
      <c r="Q45658" s="2">
        <v>44200</v>
      </c>
      <c r="R45658" t="s">
        <v>1102</v>
      </c>
      <c r="S45658">
        <v>27</v>
      </c>
    </row>
    <row r="45659" spans="1:19" x14ac:dyDescent="0.45">
      <c r="A45659">
        <v>4134035</v>
      </c>
      <c r="B45659" t="s">
        <v>19</v>
      </c>
      <c r="C45659" s="2">
        <v>44237</v>
      </c>
      <c r="D45659" s="2">
        <v>44238</v>
      </c>
      <c r="E45659" t="s">
        <v>39</v>
      </c>
      <c r="F45659">
        <v>36.116202999999999</v>
      </c>
      <c r="G45659">
        <v>-119.68156399999999</v>
      </c>
      <c r="H45659" t="s">
        <v>47</v>
      </c>
      <c r="I45659" t="s">
        <v>214</v>
      </c>
      <c r="J45659" t="s">
        <v>249</v>
      </c>
      <c r="K45659" t="s">
        <v>769</v>
      </c>
      <c r="L45659" t="s">
        <v>24</v>
      </c>
      <c r="M45659" t="s">
        <v>35</v>
      </c>
      <c r="N45659" t="s">
        <v>26</v>
      </c>
      <c r="O45659" t="s">
        <v>44</v>
      </c>
      <c r="P45659" t="s">
        <v>45</v>
      </c>
      <c r="Q45659" s="2">
        <v>44238</v>
      </c>
      <c r="R45659" t="s">
        <v>1121</v>
      </c>
      <c r="S45659">
        <v>1</v>
      </c>
    </row>
    <row r="45660" spans="1:19" x14ac:dyDescent="0.45">
      <c r="A45660">
        <v>4130579</v>
      </c>
      <c r="B45660" t="s">
        <v>122</v>
      </c>
      <c r="C45660" s="2">
        <v>44237</v>
      </c>
      <c r="D45660" s="2">
        <v>44237</v>
      </c>
      <c r="E45660" t="s">
        <v>61</v>
      </c>
      <c r="F45660">
        <v>31.054487000000002</v>
      </c>
      <c r="G45660">
        <v>-97.563461000000004</v>
      </c>
      <c r="H45660" t="s">
        <v>47</v>
      </c>
      <c r="I45660" t="s">
        <v>54</v>
      </c>
      <c r="J45660" t="s">
        <v>289</v>
      </c>
      <c r="K45660" t="s">
        <v>290</v>
      </c>
      <c r="L45660" t="s">
        <v>24</v>
      </c>
      <c r="M45660" t="s">
        <v>25</v>
      </c>
      <c r="N45660" t="s">
        <v>26</v>
      </c>
      <c r="O45660" t="s">
        <v>36</v>
      </c>
      <c r="P45660" t="s">
        <v>66</v>
      </c>
      <c r="Q45660" s="2">
        <v>44238</v>
      </c>
      <c r="R45660" t="s">
        <v>1127</v>
      </c>
      <c r="S45660">
        <v>1</v>
      </c>
    </row>
    <row r="45661" spans="1:19" x14ac:dyDescent="0.45">
      <c r="A45661">
        <v>2886362</v>
      </c>
      <c r="B45661" t="s">
        <v>19</v>
      </c>
      <c r="C45661" s="2">
        <v>43214</v>
      </c>
      <c r="D45661" s="2">
        <v>43214</v>
      </c>
      <c r="E45661" t="s">
        <v>112</v>
      </c>
      <c r="F45661">
        <v>40.349457000000001</v>
      </c>
      <c r="G45661">
        <v>-88.986136999999999</v>
      </c>
      <c r="H45661" t="s">
        <v>62</v>
      </c>
      <c r="I45661" t="s">
        <v>63</v>
      </c>
      <c r="J45661" t="s">
        <v>83</v>
      </c>
      <c r="K45661" t="s">
        <v>104</v>
      </c>
      <c r="L45661" t="s">
        <v>24</v>
      </c>
      <c r="M45661" t="s">
        <v>25</v>
      </c>
      <c r="N45661" t="s">
        <v>26</v>
      </c>
      <c r="O45661" t="s">
        <v>79</v>
      </c>
      <c r="P45661" t="s">
        <v>101</v>
      </c>
      <c r="Q45661" s="2">
        <v>43217</v>
      </c>
      <c r="R45661" t="s">
        <v>629</v>
      </c>
      <c r="S45661">
        <v>3</v>
      </c>
    </row>
    <row r="45662" spans="1:19" x14ac:dyDescent="0.45">
      <c r="A45662">
        <v>4556022</v>
      </c>
      <c r="B45662" t="s">
        <v>30</v>
      </c>
      <c r="C45662" s="2">
        <v>44396</v>
      </c>
      <c r="D45662" s="2">
        <v>44396</v>
      </c>
      <c r="E45662" t="s">
        <v>325</v>
      </c>
      <c r="F45662">
        <v>45.694454</v>
      </c>
      <c r="G45662">
        <v>-93.900192000000004</v>
      </c>
      <c r="H45662" t="s">
        <v>47</v>
      </c>
      <c r="I45662" t="s">
        <v>54</v>
      </c>
      <c r="J45662" t="s">
        <v>70</v>
      </c>
      <c r="K45662" t="s">
        <v>71</v>
      </c>
      <c r="L45662" t="s">
        <v>24</v>
      </c>
      <c r="M45662" t="s">
        <v>35</v>
      </c>
      <c r="N45662" t="s">
        <v>26</v>
      </c>
      <c r="O45662" t="s">
        <v>79</v>
      </c>
      <c r="P45662" t="s">
        <v>80</v>
      </c>
      <c r="Q45662" s="2">
        <v>44398</v>
      </c>
      <c r="R45662" t="s">
        <v>1215</v>
      </c>
      <c r="S45662">
        <v>2</v>
      </c>
    </row>
    <row r="45663" spans="1:19" x14ac:dyDescent="0.45">
      <c r="A45663">
        <v>5808832</v>
      </c>
      <c r="B45663" t="s">
        <v>122</v>
      </c>
      <c r="C45663" s="2">
        <v>44767</v>
      </c>
      <c r="D45663" s="2">
        <v>44767</v>
      </c>
      <c r="E45663" t="s">
        <v>39</v>
      </c>
      <c r="F45663">
        <v>36.116202999999999</v>
      </c>
      <c r="G45663">
        <v>-119.68156399999999</v>
      </c>
      <c r="H45663" t="s">
        <v>21</v>
      </c>
      <c r="I45663" t="s">
        <v>186</v>
      </c>
      <c r="J45663" t="s">
        <v>195</v>
      </c>
      <c r="L45663" t="s">
        <v>24</v>
      </c>
      <c r="M45663" t="s">
        <v>106</v>
      </c>
      <c r="N45663" t="s">
        <v>26</v>
      </c>
      <c r="O45663" t="s">
        <v>44</v>
      </c>
      <c r="P45663" t="s">
        <v>45</v>
      </c>
      <c r="Q45663" s="2">
        <v>44775</v>
      </c>
      <c r="R45663" t="s">
        <v>1047</v>
      </c>
      <c r="S45663">
        <v>8</v>
      </c>
    </row>
    <row r="45664" spans="1:19" x14ac:dyDescent="0.45">
      <c r="A45664">
        <v>3209439</v>
      </c>
      <c r="B45664" t="s">
        <v>166</v>
      </c>
      <c r="C45664" s="2">
        <v>43566</v>
      </c>
      <c r="D45664" s="2">
        <v>43566</v>
      </c>
      <c r="E45664" t="s">
        <v>20</v>
      </c>
      <c r="F45664">
        <v>42.165725999999999</v>
      </c>
      <c r="G45664">
        <v>-74.948051000000007</v>
      </c>
      <c r="H45664" t="s">
        <v>131</v>
      </c>
      <c r="I45664" t="s">
        <v>132</v>
      </c>
      <c r="J45664" t="s">
        <v>903</v>
      </c>
      <c r="L45664" t="s">
        <v>24</v>
      </c>
      <c r="M45664" t="s">
        <v>25</v>
      </c>
      <c r="N45664" t="s">
        <v>26</v>
      </c>
      <c r="O45664" t="s">
        <v>27</v>
      </c>
      <c r="P45664" t="s">
        <v>28</v>
      </c>
      <c r="Q45664" s="2">
        <v>43595</v>
      </c>
      <c r="R45664" t="s">
        <v>318</v>
      </c>
      <c r="S45664">
        <v>29</v>
      </c>
    </row>
    <row r="45665" spans="1:19" x14ac:dyDescent="0.45">
      <c r="A45665">
        <v>4194921</v>
      </c>
      <c r="B45665" t="s">
        <v>30</v>
      </c>
      <c r="C45665" s="2">
        <v>44264</v>
      </c>
      <c r="D45665" s="2">
        <v>44264</v>
      </c>
      <c r="E45665" t="s">
        <v>39</v>
      </c>
      <c r="F45665">
        <v>36.116202999999999</v>
      </c>
      <c r="G45665">
        <v>-119.68156399999999</v>
      </c>
      <c r="H45665" t="s">
        <v>62</v>
      </c>
      <c r="I45665" t="s">
        <v>63</v>
      </c>
      <c r="J45665" t="s">
        <v>83</v>
      </c>
      <c r="K45665" t="s">
        <v>305</v>
      </c>
      <c r="L45665" t="s">
        <v>24</v>
      </c>
      <c r="M45665" t="s">
        <v>35</v>
      </c>
      <c r="N45665" t="s">
        <v>26</v>
      </c>
      <c r="O45665" t="s">
        <v>44</v>
      </c>
      <c r="P45665" t="s">
        <v>45</v>
      </c>
      <c r="Q45665" s="2">
        <v>44286</v>
      </c>
      <c r="R45665" t="s">
        <v>987</v>
      </c>
      <c r="S45665">
        <v>22</v>
      </c>
    </row>
    <row r="45666" spans="1:19" x14ac:dyDescent="0.45">
      <c r="A45666">
        <v>4390562</v>
      </c>
      <c r="B45666" t="s">
        <v>30</v>
      </c>
      <c r="C45666" s="2">
        <v>44335</v>
      </c>
      <c r="D45666" s="2">
        <v>44335</v>
      </c>
      <c r="E45666" t="s">
        <v>316</v>
      </c>
      <c r="F45666">
        <v>44.572020999999999</v>
      </c>
      <c r="G45666">
        <v>-122.070938</v>
      </c>
      <c r="H45666" t="s">
        <v>47</v>
      </c>
      <c r="I45666" t="s">
        <v>214</v>
      </c>
      <c r="J45666" t="s">
        <v>249</v>
      </c>
      <c r="K45666" t="s">
        <v>686</v>
      </c>
      <c r="L45666" t="s">
        <v>24</v>
      </c>
      <c r="M45666" t="s">
        <v>25</v>
      </c>
      <c r="N45666" t="s">
        <v>26</v>
      </c>
      <c r="O45666" t="s">
        <v>44</v>
      </c>
      <c r="P45666" t="s">
        <v>45</v>
      </c>
      <c r="Q45666" s="2">
        <v>44356</v>
      </c>
      <c r="R45666" t="s">
        <v>346</v>
      </c>
      <c r="S45666">
        <v>21</v>
      </c>
    </row>
    <row r="45667" spans="1:19" x14ac:dyDescent="0.45">
      <c r="A45667">
        <v>3109213</v>
      </c>
      <c r="B45667" t="s">
        <v>19</v>
      </c>
      <c r="C45667" s="2">
        <v>43458</v>
      </c>
      <c r="D45667" s="2">
        <v>43460</v>
      </c>
      <c r="E45667" t="s">
        <v>126</v>
      </c>
      <c r="F45667">
        <v>35.630065999999999</v>
      </c>
      <c r="G45667">
        <v>-79.806419000000005</v>
      </c>
      <c r="H45667" t="s">
        <v>62</v>
      </c>
      <c r="I45667" t="s">
        <v>73</v>
      </c>
      <c r="J45667" t="s">
        <v>83</v>
      </c>
      <c r="K45667" t="s">
        <v>393</v>
      </c>
      <c r="L45667" t="s">
        <v>24</v>
      </c>
      <c r="M45667" t="s">
        <v>25</v>
      </c>
      <c r="N45667" t="s">
        <v>26</v>
      </c>
      <c r="O45667" t="s">
        <v>36</v>
      </c>
      <c r="P45667" t="s">
        <v>37</v>
      </c>
      <c r="Q45667" s="2">
        <v>43483</v>
      </c>
      <c r="R45667" t="s">
        <v>881</v>
      </c>
      <c r="S45667">
        <v>25</v>
      </c>
    </row>
    <row r="45668" spans="1:19" x14ac:dyDescent="0.45">
      <c r="A45668">
        <v>4055157</v>
      </c>
      <c r="B45668" t="s">
        <v>19</v>
      </c>
      <c r="C45668" s="2">
        <v>44202</v>
      </c>
      <c r="D45668" s="2">
        <v>44204</v>
      </c>
      <c r="E45668" t="s">
        <v>39</v>
      </c>
      <c r="F45668">
        <v>36.116202999999999</v>
      </c>
      <c r="G45668">
        <v>-119.68156399999999</v>
      </c>
      <c r="H45668" t="s">
        <v>62</v>
      </c>
      <c r="I45668" t="s">
        <v>73</v>
      </c>
      <c r="J45668" t="s">
        <v>83</v>
      </c>
      <c r="K45668" t="s">
        <v>151</v>
      </c>
      <c r="L45668" t="s">
        <v>24</v>
      </c>
      <c r="M45668" t="s">
        <v>25</v>
      </c>
      <c r="N45668" t="s">
        <v>26</v>
      </c>
      <c r="O45668" t="s">
        <v>44</v>
      </c>
      <c r="P45668" t="s">
        <v>45</v>
      </c>
      <c r="Q45668" s="2">
        <v>44213</v>
      </c>
      <c r="R45668" t="s">
        <v>1038</v>
      </c>
      <c r="S45668">
        <v>11</v>
      </c>
    </row>
    <row r="45669" spans="1:19" x14ac:dyDescent="0.45">
      <c r="A45669">
        <v>3534705</v>
      </c>
      <c r="B45669" t="s">
        <v>30</v>
      </c>
      <c r="C45669" s="2">
        <v>43878</v>
      </c>
      <c r="D45669" s="2">
        <v>43878</v>
      </c>
      <c r="E45669" t="s">
        <v>150</v>
      </c>
      <c r="F45669">
        <v>42.230170999999999</v>
      </c>
      <c r="G45669">
        <v>-71.530106000000004</v>
      </c>
      <c r="H45669" t="s">
        <v>40</v>
      </c>
      <c r="I45669" t="s">
        <v>41</v>
      </c>
      <c r="J45669" t="s">
        <v>113</v>
      </c>
      <c r="K45669" t="s">
        <v>201</v>
      </c>
      <c r="L45669" t="s">
        <v>24</v>
      </c>
      <c r="M45669" t="s">
        <v>106</v>
      </c>
      <c r="N45669" t="s">
        <v>26</v>
      </c>
      <c r="O45669" t="s">
        <v>27</v>
      </c>
      <c r="P45669" t="s">
        <v>94</v>
      </c>
      <c r="Q45669" s="2">
        <v>43901</v>
      </c>
      <c r="R45669" t="s">
        <v>880</v>
      </c>
      <c r="S45669">
        <v>23</v>
      </c>
    </row>
    <row r="45670" spans="1:19" x14ac:dyDescent="0.45">
      <c r="A45670">
        <v>3889045</v>
      </c>
      <c r="B45670" t="s">
        <v>19</v>
      </c>
      <c r="C45670" s="2">
        <v>44112</v>
      </c>
      <c r="D45670" s="2">
        <v>44112</v>
      </c>
      <c r="E45670" t="s">
        <v>20</v>
      </c>
      <c r="F45670">
        <v>42.165725999999999</v>
      </c>
      <c r="G45670">
        <v>-74.948051000000007</v>
      </c>
      <c r="H45670" t="s">
        <v>47</v>
      </c>
      <c r="I45670" t="s">
        <v>54</v>
      </c>
      <c r="J45670" t="s">
        <v>163</v>
      </c>
      <c r="K45670" t="s">
        <v>198</v>
      </c>
      <c r="L45670" t="s">
        <v>24</v>
      </c>
      <c r="M45670" t="s">
        <v>25</v>
      </c>
      <c r="N45670" t="s">
        <v>26</v>
      </c>
      <c r="O45670" t="s">
        <v>27</v>
      </c>
      <c r="P45670" t="s">
        <v>28</v>
      </c>
      <c r="Q45670" s="2">
        <v>44120</v>
      </c>
      <c r="R45670" t="s">
        <v>1215</v>
      </c>
      <c r="S45670">
        <v>8</v>
      </c>
    </row>
    <row r="45671" spans="1:19" x14ac:dyDescent="0.45">
      <c r="A45671">
        <v>2728813</v>
      </c>
      <c r="B45671" t="s">
        <v>19</v>
      </c>
      <c r="C45671" s="2">
        <v>43052</v>
      </c>
      <c r="D45671" s="2">
        <v>43053</v>
      </c>
      <c r="E45671" t="s">
        <v>138</v>
      </c>
      <c r="F45671">
        <v>47.400902000000002</v>
      </c>
      <c r="G45671">
        <v>-121.490494</v>
      </c>
      <c r="H45671" t="s">
        <v>47</v>
      </c>
      <c r="I45671" t="s">
        <v>54</v>
      </c>
      <c r="J45671" t="s">
        <v>163</v>
      </c>
      <c r="K45671" t="s">
        <v>198</v>
      </c>
      <c r="L45671" t="s">
        <v>24</v>
      </c>
      <c r="M45671" t="s">
        <v>35</v>
      </c>
      <c r="N45671" t="s">
        <v>26</v>
      </c>
      <c r="O45671" t="s">
        <v>44</v>
      </c>
      <c r="P45671" t="s">
        <v>45</v>
      </c>
      <c r="Q45671" s="2">
        <v>43070</v>
      </c>
      <c r="R45671" t="s">
        <v>624</v>
      </c>
      <c r="S45671">
        <v>18</v>
      </c>
    </row>
    <row r="45672" spans="1:19" x14ac:dyDescent="0.45">
      <c r="A45672">
        <v>4029779</v>
      </c>
      <c r="B45672" t="s">
        <v>30</v>
      </c>
      <c r="C45672" s="2">
        <v>44189</v>
      </c>
      <c r="D45672" s="2">
        <v>44189</v>
      </c>
      <c r="E45672" t="s">
        <v>91</v>
      </c>
      <c r="F45672">
        <v>41.597782000000002</v>
      </c>
      <c r="G45672">
        <v>-72.755370999999997</v>
      </c>
      <c r="H45672" t="s">
        <v>107</v>
      </c>
      <c r="I45672" t="s">
        <v>240</v>
      </c>
      <c r="J45672" t="s">
        <v>116</v>
      </c>
      <c r="K45672" t="s">
        <v>117</v>
      </c>
      <c r="L45672" t="s">
        <v>24</v>
      </c>
      <c r="M45672" t="s">
        <v>25</v>
      </c>
      <c r="N45672" t="s">
        <v>26</v>
      </c>
      <c r="O45672" t="s">
        <v>27</v>
      </c>
      <c r="P45672" t="s">
        <v>94</v>
      </c>
      <c r="Q45672" s="2">
        <v>44200</v>
      </c>
      <c r="R45672" t="s">
        <v>317</v>
      </c>
      <c r="S45672">
        <v>11</v>
      </c>
    </row>
    <row r="45673" spans="1:19" x14ac:dyDescent="0.45">
      <c r="A45673">
        <v>6569568</v>
      </c>
      <c r="B45673" t="s">
        <v>30</v>
      </c>
      <c r="C45673" s="2">
        <v>44971</v>
      </c>
      <c r="D45673" s="2">
        <v>44971</v>
      </c>
      <c r="E45673" t="s">
        <v>39</v>
      </c>
      <c r="F45673">
        <v>36.116202999999999</v>
      </c>
      <c r="G45673">
        <v>-119.68156399999999</v>
      </c>
      <c r="H45673" t="s">
        <v>40</v>
      </c>
      <c r="I45673" t="s">
        <v>41</v>
      </c>
      <c r="J45673" t="s">
        <v>113</v>
      </c>
      <c r="K45673" t="s">
        <v>201</v>
      </c>
      <c r="L45673" t="s">
        <v>24</v>
      </c>
      <c r="M45673" t="s">
        <v>25</v>
      </c>
      <c r="N45673" t="s">
        <v>26</v>
      </c>
      <c r="O45673" t="s">
        <v>44</v>
      </c>
      <c r="P45673" t="s">
        <v>45</v>
      </c>
      <c r="Q45673" s="2">
        <v>44986</v>
      </c>
      <c r="R45673" t="s">
        <v>1099</v>
      </c>
      <c r="S45673">
        <v>15</v>
      </c>
    </row>
    <row r="45674" spans="1:19" x14ac:dyDescent="0.45">
      <c r="A45674">
        <v>4194066</v>
      </c>
      <c r="B45674" t="s">
        <v>30</v>
      </c>
      <c r="C45674" s="2">
        <v>44263</v>
      </c>
      <c r="D45674" s="2">
        <v>44263</v>
      </c>
      <c r="E45674" t="s">
        <v>157</v>
      </c>
      <c r="F45674">
        <v>39.063946000000001</v>
      </c>
      <c r="G45674">
        <v>-76.802100999999993</v>
      </c>
      <c r="H45674" t="s">
        <v>47</v>
      </c>
      <c r="I45674" t="s">
        <v>214</v>
      </c>
      <c r="J45674" t="s">
        <v>249</v>
      </c>
      <c r="K45674" t="s">
        <v>250</v>
      </c>
      <c r="L45674" t="s">
        <v>24</v>
      </c>
      <c r="M45674" t="s">
        <v>25</v>
      </c>
      <c r="N45674" t="s">
        <v>26</v>
      </c>
      <c r="O45674" t="s">
        <v>36</v>
      </c>
      <c r="P45674" t="s">
        <v>37</v>
      </c>
      <c r="Q45674" s="2">
        <v>44288</v>
      </c>
      <c r="R45674" t="s">
        <v>759</v>
      </c>
      <c r="S45674">
        <v>25</v>
      </c>
    </row>
    <row r="45675" spans="1:19" x14ac:dyDescent="0.45">
      <c r="A45675">
        <v>2565556</v>
      </c>
      <c r="B45675" t="s">
        <v>19</v>
      </c>
      <c r="C45675" s="2">
        <v>42920</v>
      </c>
      <c r="D45675" s="2">
        <v>42922</v>
      </c>
      <c r="E45675" t="s">
        <v>53</v>
      </c>
      <c r="F45675">
        <v>37.769337</v>
      </c>
      <c r="G45675">
        <v>-78.169967999999997</v>
      </c>
      <c r="H45675" t="s">
        <v>47</v>
      </c>
      <c r="I45675" t="s">
        <v>54</v>
      </c>
      <c r="J45675" t="s">
        <v>289</v>
      </c>
      <c r="K45675" t="s">
        <v>290</v>
      </c>
      <c r="L45675" t="s">
        <v>24</v>
      </c>
      <c r="M45675" t="s">
        <v>25</v>
      </c>
      <c r="N45675" t="s">
        <v>26</v>
      </c>
      <c r="O45675" t="s">
        <v>36</v>
      </c>
      <c r="P45675" t="s">
        <v>37</v>
      </c>
      <c r="Q45675" s="2">
        <v>42942</v>
      </c>
      <c r="R45675" t="s">
        <v>1057</v>
      </c>
      <c r="S45675">
        <v>22</v>
      </c>
    </row>
    <row r="45676" spans="1:19" x14ac:dyDescent="0.45">
      <c r="A45676">
        <v>4051458</v>
      </c>
      <c r="B45676" t="s">
        <v>30</v>
      </c>
      <c r="C45676" s="2">
        <v>44202</v>
      </c>
      <c r="D45676" s="2">
        <v>44202</v>
      </c>
      <c r="E45676" t="s">
        <v>103</v>
      </c>
      <c r="F45676">
        <v>40.298904</v>
      </c>
      <c r="G45676">
        <v>-74.521011000000001</v>
      </c>
      <c r="H45676" t="s">
        <v>62</v>
      </c>
      <c r="I45676" t="s">
        <v>63</v>
      </c>
      <c r="J45676" t="s">
        <v>83</v>
      </c>
      <c r="K45676" t="s">
        <v>104</v>
      </c>
      <c r="L45676" t="s">
        <v>24</v>
      </c>
      <c r="M45676" t="s">
        <v>25</v>
      </c>
      <c r="N45676" t="s">
        <v>26</v>
      </c>
      <c r="O45676" t="s">
        <v>27</v>
      </c>
      <c r="P45676" t="s">
        <v>28</v>
      </c>
      <c r="Q45676" s="2">
        <v>44226</v>
      </c>
      <c r="R45676" t="s">
        <v>1353</v>
      </c>
      <c r="S45676">
        <v>24</v>
      </c>
    </row>
    <row r="45677" spans="1:19" x14ac:dyDescent="0.45">
      <c r="A45677">
        <v>4307667</v>
      </c>
      <c r="B45677" t="s">
        <v>30</v>
      </c>
      <c r="C45677" s="2">
        <v>44304</v>
      </c>
      <c r="D45677" s="2">
        <v>44304</v>
      </c>
      <c r="E45677" t="s">
        <v>39</v>
      </c>
      <c r="F45677">
        <v>36.116202999999999</v>
      </c>
      <c r="G45677">
        <v>-119.68156399999999</v>
      </c>
      <c r="H45677" t="s">
        <v>62</v>
      </c>
      <c r="I45677" t="s">
        <v>63</v>
      </c>
      <c r="J45677" t="s">
        <v>302</v>
      </c>
      <c r="K45677" t="s">
        <v>582</v>
      </c>
      <c r="L45677" t="s">
        <v>24</v>
      </c>
      <c r="M45677" t="s">
        <v>25</v>
      </c>
      <c r="N45677" t="s">
        <v>26</v>
      </c>
      <c r="O45677" t="s">
        <v>44</v>
      </c>
      <c r="P45677" t="s">
        <v>45</v>
      </c>
      <c r="Q45677" s="2">
        <v>44304</v>
      </c>
      <c r="R45677" t="s">
        <v>929</v>
      </c>
      <c r="S45677">
        <v>0</v>
      </c>
    </row>
    <row r="45678" spans="1:19" x14ac:dyDescent="0.45">
      <c r="A45678">
        <v>4012112</v>
      </c>
      <c r="B45678" t="s">
        <v>30</v>
      </c>
      <c r="C45678" s="2">
        <v>44180</v>
      </c>
      <c r="D45678" s="2">
        <v>44180</v>
      </c>
      <c r="E45678" t="s">
        <v>39</v>
      </c>
      <c r="F45678">
        <v>36.116202999999999</v>
      </c>
      <c r="G45678">
        <v>-119.68156399999999</v>
      </c>
      <c r="H45678" t="s">
        <v>21</v>
      </c>
      <c r="I45678" t="s">
        <v>22</v>
      </c>
      <c r="J45678" t="s">
        <v>143</v>
      </c>
      <c r="L45678" t="s">
        <v>24</v>
      </c>
      <c r="M45678" t="s">
        <v>106</v>
      </c>
      <c r="N45678" t="s">
        <v>26</v>
      </c>
      <c r="O45678" t="s">
        <v>44</v>
      </c>
      <c r="P45678" t="s">
        <v>45</v>
      </c>
      <c r="Q45678" s="2">
        <v>44189</v>
      </c>
      <c r="R45678" t="s">
        <v>429</v>
      </c>
      <c r="S45678">
        <v>9</v>
      </c>
    </row>
    <row r="45679" spans="1:19" x14ac:dyDescent="0.45">
      <c r="A45679">
        <v>5742000</v>
      </c>
      <c r="B45679" t="s">
        <v>122</v>
      </c>
      <c r="C45679" s="2">
        <v>44748</v>
      </c>
      <c r="D45679" s="2">
        <v>44748</v>
      </c>
      <c r="E45679" t="s">
        <v>157</v>
      </c>
      <c r="F45679">
        <v>39.063946000000001</v>
      </c>
      <c r="G45679">
        <v>-76.802100999999993</v>
      </c>
      <c r="H45679" t="s">
        <v>62</v>
      </c>
      <c r="I45679" t="s">
        <v>63</v>
      </c>
      <c r="J45679" t="s">
        <v>64</v>
      </c>
      <c r="K45679" t="s">
        <v>56</v>
      </c>
      <c r="L45679" t="s">
        <v>24</v>
      </c>
      <c r="M45679" t="s">
        <v>25</v>
      </c>
      <c r="N45679" t="s">
        <v>26</v>
      </c>
      <c r="O45679" t="s">
        <v>36</v>
      </c>
      <c r="P45679" t="s">
        <v>37</v>
      </c>
      <c r="Q45679" s="2">
        <v>44772</v>
      </c>
      <c r="R45679" t="s">
        <v>286</v>
      </c>
      <c r="S45679">
        <v>24</v>
      </c>
    </row>
    <row r="45680" spans="1:19" x14ac:dyDescent="0.45">
      <c r="A45680">
        <v>3219477</v>
      </c>
      <c r="B45680" t="s">
        <v>30</v>
      </c>
      <c r="C45680" s="2">
        <v>43578</v>
      </c>
      <c r="D45680" s="2">
        <v>43579</v>
      </c>
      <c r="E45680" t="s">
        <v>949</v>
      </c>
      <c r="F45680">
        <v>21.094318000000001</v>
      </c>
      <c r="G45680">
        <v>-157.49833699999999</v>
      </c>
      <c r="H45680" t="s">
        <v>47</v>
      </c>
      <c r="I45680" t="s">
        <v>54</v>
      </c>
      <c r="J45680" t="s">
        <v>227</v>
      </c>
      <c r="K45680" t="s">
        <v>282</v>
      </c>
      <c r="L45680" t="s">
        <v>24</v>
      </c>
      <c r="M45680" t="s">
        <v>25</v>
      </c>
      <c r="N45680" t="s">
        <v>26</v>
      </c>
      <c r="O45680" t="s">
        <v>44</v>
      </c>
      <c r="P45680" t="s">
        <v>45</v>
      </c>
      <c r="Q45680" s="2">
        <v>43607</v>
      </c>
      <c r="R45680" t="s">
        <v>837</v>
      </c>
      <c r="S45680">
        <v>29</v>
      </c>
    </row>
    <row r="45681" spans="1:19" x14ac:dyDescent="0.45">
      <c r="A45681">
        <v>4002886</v>
      </c>
      <c r="B45681" t="s">
        <v>30</v>
      </c>
      <c r="C45681" s="2">
        <v>44175</v>
      </c>
      <c r="D45681" s="2">
        <v>44175</v>
      </c>
      <c r="E45681" t="s">
        <v>39</v>
      </c>
      <c r="F45681">
        <v>36.116202999999999</v>
      </c>
      <c r="G45681">
        <v>-119.68156399999999</v>
      </c>
      <c r="H45681" t="s">
        <v>40</v>
      </c>
      <c r="I45681" t="s">
        <v>726</v>
      </c>
      <c r="J45681" t="s">
        <v>727</v>
      </c>
      <c r="K45681" t="s">
        <v>114</v>
      </c>
      <c r="L45681" t="s">
        <v>24</v>
      </c>
      <c r="M45681" t="s">
        <v>25</v>
      </c>
      <c r="N45681" t="s">
        <v>26</v>
      </c>
      <c r="O45681" t="s">
        <v>44</v>
      </c>
      <c r="P45681" t="s">
        <v>45</v>
      </c>
      <c r="Q45681" s="2">
        <v>44197</v>
      </c>
      <c r="R45681" t="s">
        <v>1325</v>
      </c>
      <c r="S45681">
        <v>22</v>
      </c>
    </row>
    <row r="45682" spans="1:19" x14ac:dyDescent="0.45">
      <c r="A45682">
        <v>3553279</v>
      </c>
      <c r="B45682" t="s">
        <v>30</v>
      </c>
      <c r="C45682" s="2">
        <v>43894</v>
      </c>
      <c r="D45682" s="2">
        <v>43894</v>
      </c>
      <c r="E45682" t="s">
        <v>112</v>
      </c>
      <c r="F45682">
        <v>40.349457000000001</v>
      </c>
      <c r="G45682">
        <v>-88.986136999999999</v>
      </c>
      <c r="H45682" t="s">
        <v>21</v>
      </c>
      <c r="I45682" t="s">
        <v>22</v>
      </c>
      <c r="J45682" t="s">
        <v>195</v>
      </c>
      <c r="L45682" t="s">
        <v>24</v>
      </c>
      <c r="M45682" t="s">
        <v>25</v>
      </c>
      <c r="N45682" t="s">
        <v>26</v>
      </c>
      <c r="O45682" t="s">
        <v>79</v>
      </c>
      <c r="P45682" t="s">
        <v>101</v>
      </c>
      <c r="Q45682" s="2">
        <v>43903</v>
      </c>
      <c r="R45682" t="s">
        <v>1371</v>
      </c>
      <c r="S45682">
        <v>9</v>
      </c>
    </row>
    <row r="45683" spans="1:19" x14ac:dyDescent="0.45">
      <c r="A45683">
        <v>3006064</v>
      </c>
      <c r="B45683" t="s">
        <v>30</v>
      </c>
      <c r="C45683" s="2">
        <v>43342</v>
      </c>
      <c r="D45683" s="2">
        <v>43342</v>
      </c>
      <c r="E45683" t="s">
        <v>61</v>
      </c>
      <c r="F45683">
        <v>31.054487000000002</v>
      </c>
      <c r="G45683">
        <v>-97.563461000000004</v>
      </c>
      <c r="H45683" t="s">
        <v>107</v>
      </c>
      <c r="I45683" t="s">
        <v>1389</v>
      </c>
      <c r="J45683" t="s">
        <v>116</v>
      </c>
      <c r="K45683" t="s">
        <v>293</v>
      </c>
      <c r="L45683" t="s">
        <v>24</v>
      </c>
      <c r="M45683" t="s">
        <v>25</v>
      </c>
      <c r="N45683" t="s">
        <v>26</v>
      </c>
      <c r="O45683" t="s">
        <v>36</v>
      </c>
      <c r="P45683" t="s">
        <v>66</v>
      </c>
      <c r="Q45683" s="2">
        <v>43371</v>
      </c>
      <c r="R45683" t="s">
        <v>95</v>
      </c>
      <c r="S45683">
        <v>29</v>
      </c>
    </row>
    <row r="45684" spans="1:19" x14ac:dyDescent="0.45">
      <c r="A45684">
        <v>3022130</v>
      </c>
      <c r="B45684" t="s">
        <v>30</v>
      </c>
      <c r="C45684" s="2">
        <v>43361</v>
      </c>
      <c r="D45684" s="2">
        <v>43364</v>
      </c>
      <c r="E45684" t="s">
        <v>82</v>
      </c>
      <c r="F45684">
        <v>33.040619</v>
      </c>
      <c r="G45684">
        <v>-83.643073999999999</v>
      </c>
      <c r="H45684" t="s">
        <v>21</v>
      </c>
      <c r="I45684" t="s">
        <v>22</v>
      </c>
      <c r="J45684" t="s">
        <v>195</v>
      </c>
      <c r="L45684" t="s">
        <v>24</v>
      </c>
      <c r="M45684" t="s">
        <v>25</v>
      </c>
      <c r="N45684" t="s">
        <v>26</v>
      </c>
      <c r="O45684" t="s">
        <v>36</v>
      </c>
      <c r="P45684" t="s">
        <v>37</v>
      </c>
      <c r="Q45684" s="2">
        <v>43364</v>
      </c>
      <c r="R45684" t="s">
        <v>816</v>
      </c>
      <c r="S45684">
        <v>3</v>
      </c>
    </row>
    <row r="45685" spans="1:19" x14ac:dyDescent="0.45">
      <c r="A45685">
        <v>4051373</v>
      </c>
      <c r="B45685" t="s">
        <v>19</v>
      </c>
      <c r="C45685" s="2">
        <v>44202</v>
      </c>
      <c r="D45685" s="2">
        <v>44202</v>
      </c>
      <c r="E45685" t="s">
        <v>39</v>
      </c>
      <c r="F45685">
        <v>36.116202999999999</v>
      </c>
      <c r="G45685">
        <v>-119.68156399999999</v>
      </c>
      <c r="H45685" t="s">
        <v>21</v>
      </c>
      <c r="I45685" t="s">
        <v>22</v>
      </c>
      <c r="J45685" t="s">
        <v>143</v>
      </c>
      <c r="L45685" t="s">
        <v>24</v>
      </c>
      <c r="M45685" t="s">
        <v>25</v>
      </c>
      <c r="N45685" t="s">
        <v>26</v>
      </c>
      <c r="O45685" t="s">
        <v>44</v>
      </c>
      <c r="P45685" t="s">
        <v>45</v>
      </c>
      <c r="Q45685" s="2">
        <v>44230</v>
      </c>
      <c r="R45685" t="s">
        <v>308</v>
      </c>
      <c r="S45685">
        <v>28</v>
      </c>
    </row>
    <row r="45686" spans="1:19" x14ac:dyDescent="0.45">
      <c r="A45686">
        <v>4017154</v>
      </c>
      <c r="B45686" t="s">
        <v>30</v>
      </c>
      <c r="C45686" s="2">
        <v>44182</v>
      </c>
      <c r="D45686" s="2">
        <v>44182</v>
      </c>
      <c r="E45686" t="s">
        <v>452</v>
      </c>
      <c r="F45686">
        <v>35.565342000000001</v>
      </c>
      <c r="G45686">
        <v>-96.928916999999998</v>
      </c>
      <c r="H45686" t="s">
        <v>40</v>
      </c>
      <c r="I45686" t="s">
        <v>41</v>
      </c>
      <c r="J45686" t="s">
        <v>42</v>
      </c>
      <c r="K45686" t="s">
        <v>133</v>
      </c>
      <c r="L45686" t="s">
        <v>24</v>
      </c>
      <c r="M45686" t="s">
        <v>25</v>
      </c>
      <c r="N45686" t="s">
        <v>26</v>
      </c>
      <c r="O45686" t="s">
        <v>36</v>
      </c>
      <c r="P45686" t="s">
        <v>66</v>
      </c>
      <c r="Q45686" s="2">
        <v>44212</v>
      </c>
      <c r="R45686" t="s">
        <v>1013</v>
      </c>
      <c r="S45686">
        <v>30</v>
      </c>
    </row>
    <row r="45687" spans="1:19" x14ac:dyDescent="0.45">
      <c r="A45687">
        <v>3837686</v>
      </c>
      <c r="B45687" t="s">
        <v>30</v>
      </c>
      <c r="C45687" s="2">
        <v>44083</v>
      </c>
      <c r="D45687" s="2">
        <v>44083</v>
      </c>
      <c r="E45687" t="s">
        <v>39</v>
      </c>
      <c r="F45687">
        <v>36.116202999999999</v>
      </c>
      <c r="G45687">
        <v>-119.68156399999999</v>
      </c>
      <c r="H45687" t="s">
        <v>32</v>
      </c>
      <c r="I45687" t="s">
        <v>175</v>
      </c>
      <c r="J45687" t="s">
        <v>692</v>
      </c>
      <c r="L45687" t="s">
        <v>24</v>
      </c>
      <c r="M45687" t="s">
        <v>106</v>
      </c>
      <c r="N45687" t="s">
        <v>26</v>
      </c>
      <c r="O45687" t="s">
        <v>44</v>
      </c>
      <c r="P45687" t="s">
        <v>45</v>
      </c>
      <c r="Q45687" s="2">
        <v>44093</v>
      </c>
      <c r="R45687" t="s">
        <v>1084</v>
      </c>
      <c r="S45687">
        <v>10</v>
      </c>
    </row>
    <row r="45688" spans="1:19" x14ac:dyDescent="0.45">
      <c r="A45688">
        <v>2585192</v>
      </c>
      <c r="B45688" t="s">
        <v>30</v>
      </c>
      <c r="C45688" s="2">
        <v>42941</v>
      </c>
      <c r="D45688" s="2">
        <v>42941</v>
      </c>
      <c r="E45688" t="s">
        <v>521</v>
      </c>
      <c r="F45688">
        <v>44.268543000000001</v>
      </c>
      <c r="G45688">
        <v>-89.616507999999996</v>
      </c>
      <c r="H45688" t="s">
        <v>21</v>
      </c>
      <c r="I45688" t="s">
        <v>22</v>
      </c>
      <c r="J45688" t="s">
        <v>143</v>
      </c>
      <c r="L45688" t="s">
        <v>24</v>
      </c>
      <c r="M45688" t="s">
        <v>25</v>
      </c>
      <c r="N45688" t="s">
        <v>26</v>
      </c>
      <c r="O45688" t="s">
        <v>79</v>
      </c>
      <c r="P45688" t="s">
        <v>101</v>
      </c>
      <c r="Q45688" s="2">
        <v>42968</v>
      </c>
      <c r="R45688" t="s">
        <v>429</v>
      </c>
      <c r="S45688">
        <v>27</v>
      </c>
    </row>
    <row r="45689" spans="1:19" x14ac:dyDescent="0.45">
      <c r="A45689">
        <v>2994268</v>
      </c>
      <c r="B45689" t="s">
        <v>19</v>
      </c>
      <c r="C45689" s="2">
        <v>43328</v>
      </c>
      <c r="D45689" s="2">
        <v>43333</v>
      </c>
      <c r="E45689" t="s">
        <v>167</v>
      </c>
      <c r="F45689">
        <v>38.313515000000002</v>
      </c>
      <c r="G45689">
        <v>-117.055374</v>
      </c>
      <c r="H45689" t="s">
        <v>21</v>
      </c>
      <c r="I45689" t="s">
        <v>22</v>
      </c>
      <c r="J45689" t="s">
        <v>42</v>
      </c>
      <c r="K45689" t="s">
        <v>819</v>
      </c>
      <c r="L45689" t="s">
        <v>24</v>
      </c>
      <c r="M45689" t="s">
        <v>25</v>
      </c>
      <c r="N45689" t="s">
        <v>26</v>
      </c>
      <c r="O45689" t="s">
        <v>44</v>
      </c>
      <c r="P45689" t="s">
        <v>168</v>
      </c>
      <c r="Q45689" s="2">
        <v>43349</v>
      </c>
      <c r="R45689" t="s">
        <v>1346</v>
      </c>
      <c r="S45689">
        <v>21</v>
      </c>
    </row>
    <row r="45690" spans="1:19" x14ac:dyDescent="0.45">
      <c r="A45690">
        <v>2815284</v>
      </c>
      <c r="B45690" t="s">
        <v>30</v>
      </c>
      <c r="C45690" s="2">
        <v>43146</v>
      </c>
      <c r="D45690" s="2">
        <v>43146</v>
      </c>
      <c r="E45690" t="s">
        <v>39</v>
      </c>
      <c r="F45690">
        <v>36.116202999999999</v>
      </c>
      <c r="G45690">
        <v>-119.68156399999999</v>
      </c>
      <c r="H45690" t="s">
        <v>62</v>
      </c>
      <c r="I45690" t="s">
        <v>63</v>
      </c>
      <c r="J45690" t="s">
        <v>77</v>
      </c>
      <c r="K45690" t="s">
        <v>329</v>
      </c>
      <c r="L45690" t="s">
        <v>24</v>
      </c>
      <c r="M45690" t="s">
        <v>25</v>
      </c>
      <c r="N45690" t="s">
        <v>26</v>
      </c>
      <c r="O45690" t="s">
        <v>44</v>
      </c>
      <c r="P45690" t="s">
        <v>45</v>
      </c>
      <c r="Q45690" s="2">
        <v>43156</v>
      </c>
      <c r="R45690" t="s">
        <v>549</v>
      </c>
      <c r="S45690">
        <v>10</v>
      </c>
    </row>
    <row r="45691" spans="1:19" x14ac:dyDescent="0.45">
      <c r="A45691">
        <v>3094354</v>
      </c>
      <c r="B45691" t="s">
        <v>30</v>
      </c>
      <c r="C45691" s="2">
        <v>43441</v>
      </c>
      <c r="D45691" s="2">
        <v>43441</v>
      </c>
      <c r="E45691" t="s">
        <v>112</v>
      </c>
      <c r="F45691">
        <v>40.349457000000001</v>
      </c>
      <c r="G45691">
        <v>-88.986136999999999</v>
      </c>
      <c r="H45691" t="s">
        <v>47</v>
      </c>
      <c r="I45691" t="s">
        <v>54</v>
      </c>
      <c r="J45691" t="s">
        <v>163</v>
      </c>
      <c r="K45691" t="s">
        <v>198</v>
      </c>
      <c r="L45691" t="s">
        <v>24</v>
      </c>
      <c r="M45691" t="s">
        <v>25</v>
      </c>
      <c r="N45691" t="s">
        <v>26</v>
      </c>
      <c r="O45691" t="s">
        <v>79</v>
      </c>
      <c r="P45691" t="s">
        <v>101</v>
      </c>
      <c r="Q45691" s="2">
        <v>43451</v>
      </c>
      <c r="R45691" t="s">
        <v>1002</v>
      </c>
      <c r="S45691">
        <v>10</v>
      </c>
    </row>
    <row r="45692" spans="1:19" x14ac:dyDescent="0.45">
      <c r="A45692">
        <v>6435073</v>
      </c>
      <c r="B45692" t="s">
        <v>19</v>
      </c>
      <c r="C45692" s="2">
        <v>44938</v>
      </c>
      <c r="D45692" s="2">
        <v>44939</v>
      </c>
      <c r="E45692" t="s">
        <v>96</v>
      </c>
      <c r="F45692">
        <v>40.388782999999997</v>
      </c>
      <c r="G45692">
        <v>-82.764915000000002</v>
      </c>
      <c r="H45692" t="s">
        <v>47</v>
      </c>
      <c r="I45692" t="s">
        <v>54</v>
      </c>
      <c r="J45692" t="s">
        <v>163</v>
      </c>
      <c r="K45692" t="s">
        <v>198</v>
      </c>
      <c r="L45692" t="s">
        <v>24</v>
      </c>
      <c r="M45692" t="s">
        <v>25</v>
      </c>
      <c r="N45692" t="s">
        <v>26</v>
      </c>
      <c r="O45692" t="s">
        <v>79</v>
      </c>
      <c r="P45692" t="s">
        <v>101</v>
      </c>
      <c r="Q45692" s="2">
        <v>44959</v>
      </c>
      <c r="R45692" t="s">
        <v>1350</v>
      </c>
      <c r="S45692">
        <v>21</v>
      </c>
    </row>
    <row r="45693" spans="1:19" x14ac:dyDescent="0.45">
      <c r="A45693">
        <v>3855235</v>
      </c>
      <c r="B45693" t="s">
        <v>19</v>
      </c>
      <c r="C45693" s="2">
        <v>44091</v>
      </c>
      <c r="D45693" s="2">
        <v>44092</v>
      </c>
      <c r="E45693" t="s">
        <v>20</v>
      </c>
      <c r="F45693">
        <v>42.165725999999999</v>
      </c>
      <c r="G45693">
        <v>-74.948051000000007</v>
      </c>
      <c r="H45693" t="s">
        <v>62</v>
      </c>
      <c r="I45693" t="s">
        <v>63</v>
      </c>
      <c r="J45693" t="s">
        <v>83</v>
      </c>
      <c r="K45693" t="s">
        <v>84</v>
      </c>
      <c r="L45693" t="s">
        <v>24</v>
      </c>
      <c r="M45693" t="s">
        <v>106</v>
      </c>
      <c r="N45693" t="s">
        <v>26</v>
      </c>
      <c r="O45693" t="s">
        <v>27</v>
      </c>
      <c r="P45693" t="s">
        <v>28</v>
      </c>
      <c r="Q45693" s="2">
        <v>44096</v>
      </c>
      <c r="R45693" t="s">
        <v>558</v>
      </c>
      <c r="S45693">
        <v>5</v>
      </c>
    </row>
    <row r="45694" spans="1:19" x14ac:dyDescent="0.45">
      <c r="A45694">
        <v>4475223</v>
      </c>
      <c r="B45694" t="s">
        <v>30</v>
      </c>
      <c r="C45694" s="2">
        <v>44367</v>
      </c>
      <c r="D45694" s="2">
        <v>44367</v>
      </c>
      <c r="E45694" t="s">
        <v>53</v>
      </c>
      <c r="F45694">
        <v>37.769337</v>
      </c>
      <c r="G45694">
        <v>-78.169967999999997</v>
      </c>
      <c r="H45694" t="s">
        <v>62</v>
      </c>
      <c r="I45694" t="s">
        <v>63</v>
      </c>
      <c r="J45694" t="s">
        <v>83</v>
      </c>
      <c r="K45694" t="s">
        <v>104</v>
      </c>
      <c r="L45694" t="s">
        <v>24</v>
      </c>
      <c r="M45694" t="s">
        <v>25</v>
      </c>
      <c r="N45694" t="s">
        <v>26</v>
      </c>
      <c r="O45694" t="s">
        <v>36</v>
      </c>
      <c r="P45694" t="s">
        <v>37</v>
      </c>
      <c r="Q45694" s="2">
        <v>44381</v>
      </c>
      <c r="R45694" t="s">
        <v>512</v>
      </c>
      <c r="S45694">
        <v>14</v>
      </c>
    </row>
    <row r="45695" spans="1:19" x14ac:dyDescent="0.45">
      <c r="A45695">
        <v>4009460</v>
      </c>
      <c r="B45695" t="s">
        <v>30</v>
      </c>
      <c r="C45695" s="2">
        <v>44179</v>
      </c>
      <c r="D45695" s="2">
        <v>44179</v>
      </c>
      <c r="E45695" t="s">
        <v>280</v>
      </c>
      <c r="F45695">
        <v>39.059811000000003</v>
      </c>
      <c r="G45695">
        <v>-105.311104</v>
      </c>
      <c r="H45695" t="s">
        <v>40</v>
      </c>
      <c r="I45695" t="s">
        <v>41</v>
      </c>
      <c r="J45695" t="s">
        <v>113</v>
      </c>
      <c r="K45695" t="s">
        <v>201</v>
      </c>
      <c r="L45695" t="s">
        <v>24</v>
      </c>
      <c r="M45695" t="s">
        <v>25</v>
      </c>
      <c r="N45695" t="s">
        <v>26</v>
      </c>
      <c r="O45695" t="s">
        <v>44</v>
      </c>
      <c r="P45695" t="s">
        <v>168</v>
      </c>
      <c r="Q45695" s="2">
        <v>44180</v>
      </c>
      <c r="R45695" t="s">
        <v>331</v>
      </c>
      <c r="S45695">
        <v>1</v>
      </c>
    </row>
    <row r="45696" spans="1:19" x14ac:dyDescent="0.45">
      <c r="A45696">
        <v>3868713</v>
      </c>
      <c r="B45696" t="s">
        <v>19</v>
      </c>
      <c r="C45696" s="2">
        <v>44099</v>
      </c>
      <c r="D45696" s="2">
        <v>44102</v>
      </c>
      <c r="E45696" t="s">
        <v>39</v>
      </c>
      <c r="F45696">
        <v>36.116202999999999</v>
      </c>
      <c r="G45696">
        <v>-119.68156399999999</v>
      </c>
      <c r="H45696" t="s">
        <v>21</v>
      </c>
      <c r="I45696" t="s">
        <v>186</v>
      </c>
      <c r="J45696" t="s">
        <v>23</v>
      </c>
      <c r="L45696" t="s">
        <v>24</v>
      </c>
      <c r="M45696" t="s">
        <v>25</v>
      </c>
      <c r="N45696" t="s">
        <v>26</v>
      </c>
      <c r="O45696" t="s">
        <v>44</v>
      </c>
      <c r="P45696" t="s">
        <v>45</v>
      </c>
      <c r="Q45696" s="2">
        <v>44119</v>
      </c>
      <c r="R45696" t="s">
        <v>1278</v>
      </c>
      <c r="S45696">
        <v>20</v>
      </c>
    </row>
    <row r="45697" spans="1:19" x14ac:dyDescent="0.45">
      <c r="A45697">
        <v>2921037</v>
      </c>
      <c r="B45697" t="s">
        <v>30</v>
      </c>
      <c r="C45697" s="2">
        <v>43249</v>
      </c>
      <c r="D45697" s="2">
        <v>43249</v>
      </c>
      <c r="E45697" t="s">
        <v>39</v>
      </c>
      <c r="F45697">
        <v>36.116202999999999</v>
      </c>
      <c r="G45697">
        <v>-119.68156399999999</v>
      </c>
      <c r="H45697" t="s">
        <v>62</v>
      </c>
      <c r="I45697" t="s">
        <v>63</v>
      </c>
      <c r="J45697" t="s">
        <v>119</v>
      </c>
      <c r="K45697" t="s">
        <v>129</v>
      </c>
      <c r="L45697" t="s">
        <v>24</v>
      </c>
      <c r="M45697" t="s">
        <v>25</v>
      </c>
      <c r="N45697" t="s">
        <v>26</v>
      </c>
      <c r="O45697" t="s">
        <v>44</v>
      </c>
      <c r="P45697" t="s">
        <v>45</v>
      </c>
      <c r="Q45697" s="2">
        <v>43271</v>
      </c>
      <c r="R45697" t="s">
        <v>709</v>
      </c>
      <c r="S45697">
        <v>22</v>
      </c>
    </row>
    <row r="45698" spans="1:19" x14ac:dyDescent="0.45">
      <c r="A45698">
        <v>3126224</v>
      </c>
      <c r="B45698" t="s">
        <v>19</v>
      </c>
      <c r="C45698" s="2">
        <v>43480</v>
      </c>
      <c r="D45698" s="2">
        <v>43481</v>
      </c>
      <c r="E45698" t="s">
        <v>31</v>
      </c>
      <c r="F45698">
        <v>27.766279000000001</v>
      </c>
      <c r="G45698">
        <v>-81.686783000000005</v>
      </c>
      <c r="H45698" t="s">
        <v>62</v>
      </c>
      <c r="I45698" t="s">
        <v>63</v>
      </c>
      <c r="J45698" t="s">
        <v>119</v>
      </c>
      <c r="K45698" t="s">
        <v>129</v>
      </c>
      <c r="L45698" t="s">
        <v>24</v>
      </c>
      <c r="M45698" t="s">
        <v>35</v>
      </c>
      <c r="N45698" t="s">
        <v>26</v>
      </c>
      <c r="O45698" t="s">
        <v>36</v>
      </c>
      <c r="P45698" t="s">
        <v>37</v>
      </c>
      <c r="Q45698" s="2">
        <v>43501</v>
      </c>
      <c r="R45698" t="s">
        <v>1303</v>
      </c>
      <c r="S45698">
        <v>21</v>
      </c>
    </row>
    <row r="45699" spans="1:19" x14ac:dyDescent="0.45">
      <c r="A45699">
        <v>3684007</v>
      </c>
      <c r="B45699" t="s">
        <v>30</v>
      </c>
      <c r="C45699" s="2">
        <v>43986</v>
      </c>
      <c r="D45699" s="2">
        <v>43986</v>
      </c>
      <c r="E45699" t="s">
        <v>20</v>
      </c>
      <c r="F45699">
        <v>42.165725999999999</v>
      </c>
      <c r="G45699">
        <v>-74.948051000000007</v>
      </c>
      <c r="H45699" t="s">
        <v>62</v>
      </c>
      <c r="I45699" t="s">
        <v>63</v>
      </c>
      <c r="J45699" t="s">
        <v>83</v>
      </c>
      <c r="K45699" t="s">
        <v>104</v>
      </c>
      <c r="L45699" t="s">
        <v>24</v>
      </c>
      <c r="M45699" t="s">
        <v>25</v>
      </c>
      <c r="N45699" t="s">
        <v>26</v>
      </c>
      <c r="O45699" t="s">
        <v>27</v>
      </c>
      <c r="P45699" t="s">
        <v>28</v>
      </c>
      <c r="Q45699" s="2">
        <v>43988</v>
      </c>
      <c r="R45699" t="s">
        <v>956</v>
      </c>
      <c r="S45699">
        <v>2</v>
      </c>
    </row>
    <row r="45700" spans="1:19" x14ac:dyDescent="0.45">
      <c r="A45700">
        <v>3770772</v>
      </c>
      <c r="B45700" t="s">
        <v>30</v>
      </c>
      <c r="C45700" s="2">
        <v>44042</v>
      </c>
      <c r="D45700" s="2">
        <v>44042</v>
      </c>
      <c r="E45700" t="s">
        <v>61</v>
      </c>
      <c r="F45700">
        <v>31.054487000000002</v>
      </c>
      <c r="G45700">
        <v>-97.563461000000004</v>
      </c>
      <c r="H45700" t="s">
        <v>47</v>
      </c>
      <c r="I45700" t="s">
        <v>54</v>
      </c>
      <c r="J45700" t="s">
        <v>70</v>
      </c>
      <c r="K45700" t="s">
        <v>71</v>
      </c>
      <c r="L45700" t="s">
        <v>24</v>
      </c>
      <c r="M45700" t="s">
        <v>25</v>
      </c>
      <c r="N45700" t="s">
        <v>26</v>
      </c>
      <c r="O45700" t="s">
        <v>36</v>
      </c>
      <c r="P45700" t="s">
        <v>66</v>
      </c>
      <c r="Q45700" s="2">
        <v>44068</v>
      </c>
      <c r="R45700" t="s">
        <v>829</v>
      </c>
      <c r="S45700">
        <v>26</v>
      </c>
    </row>
    <row r="45701" spans="1:19" x14ac:dyDescent="0.45">
      <c r="A45701">
        <v>4047269</v>
      </c>
      <c r="B45701" t="s">
        <v>30</v>
      </c>
      <c r="C45701" s="2">
        <v>44201</v>
      </c>
      <c r="D45701" s="2">
        <v>44201</v>
      </c>
      <c r="E45701" t="s">
        <v>150</v>
      </c>
      <c r="F45701">
        <v>42.230170999999999</v>
      </c>
      <c r="G45701">
        <v>-71.530106000000004</v>
      </c>
      <c r="H45701" t="s">
        <v>107</v>
      </c>
      <c r="I45701" t="s">
        <v>240</v>
      </c>
      <c r="J45701" t="s">
        <v>116</v>
      </c>
      <c r="K45701" t="s">
        <v>117</v>
      </c>
      <c r="L45701" t="s">
        <v>24</v>
      </c>
      <c r="M45701" t="s">
        <v>25</v>
      </c>
      <c r="N45701" t="s">
        <v>26</v>
      </c>
      <c r="O45701" t="s">
        <v>27</v>
      </c>
      <c r="P45701" t="s">
        <v>94</v>
      </c>
      <c r="Q45701" s="2">
        <v>44228</v>
      </c>
      <c r="R45701" t="s">
        <v>456</v>
      </c>
      <c r="S45701">
        <v>27</v>
      </c>
    </row>
    <row r="45702" spans="1:19" x14ac:dyDescent="0.45">
      <c r="A45702">
        <v>4192584</v>
      </c>
      <c r="B45702" t="s">
        <v>30</v>
      </c>
      <c r="C45702" s="2">
        <v>44263</v>
      </c>
      <c r="D45702" s="2">
        <v>44263</v>
      </c>
      <c r="E45702" t="s">
        <v>150</v>
      </c>
      <c r="F45702">
        <v>42.230170999999999</v>
      </c>
      <c r="G45702">
        <v>-71.530106000000004</v>
      </c>
      <c r="H45702" t="s">
        <v>107</v>
      </c>
      <c r="I45702" t="s">
        <v>108</v>
      </c>
      <c r="J45702" t="s">
        <v>241</v>
      </c>
      <c r="K45702" t="s">
        <v>242</v>
      </c>
      <c r="L45702" t="s">
        <v>24</v>
      </c>
      <c r="M45702" t="s">
        <v>25</v>
      </c>
      <c r="N45702" t="s">
        <v>26</v>
      </c>
      <c r="O45702" t="s">
        <v>27</v>
      </c>
      <c r="P45702" t="s">
        <v>94</v>
      </c>
      <c r="Q45702" s="2">
        <v>44267</v>
      </c>
      <c r="R45702" t="s">
        <v>849</v>
      </c>
      <c r="S45702">
        <v>4</v>
      </c>
    </row>
    <row r="45703" spans="1:19" x14ac:dyDescent="0.45">
      <c r="A45703">
        <v>4237572</v>
      </c>
      <c r="B45703" t="s">
        <v>19</v>
      </c>
      <c r="C45703" s="2">
        <v>44275</v>
      </c>
      <c r="D45703" s="2">
        <v>44278</v>
      </c>
      <c r="E45703" t="s">
        <v>61</v>
      </c>
      <c r="F45703">
        <v>31.054487000000002</v>
      </c>
      <c r="G45703">
        <v>-97.563461000000004</v>
      </c>
      <c r="H45703" t="s">
        <v>62</v>
      </c>
      <c r="I45703" t="s">
        <v>73</v>
      </c>
      <c r="J45703" t="s">
        <v>83</v>
      </c>
      <c r="K45703" t="s">
        <v>84</v>
      </c>
      <c r="L45703" t="s">
        <v>24</v>
      </c>
      <c r="M45703" t="s">
        <v>25</v>
      </c>
      <c r="N45703" t="s">
        <v>26</v>
      </c>
      <c r="O45703" t="s">
        <v>36</v>
      </c>
      <c r="P45703" t="s">
        <v>66</v>
      </c>
      <c r="Q45703" s="2">
        <v>44303</v>
      </c>
      <c r="R45703" t="s">
        <v>1020</v>
      </c>
      <c r="S45703">
        <v>28</v>
      </c>
    </row>
    <row r="45704" spans="1:19" x14ac:dyDescent="0.45">
      <c r="A45704">
        <v>4048474</v>
      </c>
      <c r="B45704" t="s">
        <v>30</v>
      </c>
      <c r="C45704" s="2">
        <v>44201</v>
      </c>
      <c r="D45704" s="2">
        <v>44201</v>
      </c>
      <c r="E45704" t="s">
        <v>167</v>
      </c>
      <c r="F45704">
        <v>38.313515000000002</v>
      </c>
      <c r="G45704">
        <v>-117.055374</v>
      </c>
      <c r="H45704" t="s">
        <v>47</v>
      </c>
      <c r="I45704" t="s">
        <v>214</v>
      </c>
      <c r="J45704" t="s">
        <v>215</v>
      </c>
      <c r="K45704" t="s">
        <v>216</v>
      </c>
      <c r="L45704" t="s">
        <v>24</v>
      </c>
      <c r="M45704" t="s">
        <v>25</v>
      </c>
      <c r="N45704" t="s">
        <v>26</v>
      </c>
      <c r="O45704" t="s">
        <v>44</v>
      </c>
      <c r="P45704" t="s">
        <v>168</v>
      </c>
      <c r="Q45704" s="2">
        <v>44224</v>
      </c>
      <c r="R45704" t="s">
        <v>596</v>
      </c>
      <c r="S45704">
        <v>23</v>
      </c>
    </row>
    <row r="45705" spans="1:19" x14ac:dyDescent="0.45">
      <c r="A45705">
        <v>3362193</v>
      </c>
      <c r="B45705" t="s">
        <v>30</v>
      </c>
      <c r="C45705" s="2">
        <v>43711</v>
      </c>
      <c r="D45705" s="2">
        <v>43711</v>
      </c>
      <c r="E45705" t="s">
        <v>91</v>
      </c>
      <c r="F45705">
        <v>41.597782000000002</v>
      </c>
      <c r="G45705">
        <v>-72.755370999999997</v>
      </c>
      <c r="H45705" t="s">
        <v>32</v>
      </c>
      <c r="I45705" t="s">
        <v>218</v>
      </c>
      <c r="J45705" t="s">
        <v>219</v>
      </c>
      <c r="L45705" t="s">
        <v>24</v>
      </c>
      <c r="M45705" t="s">
        <v>25</v>
      </c>
      <c r="N45705" t="s">
        <v>26</v>
      </c>
      <c r="O45705" t="s">
        <v>27</v>
      </c>
      <c r="P45705" t="s">
        <v>94</v>
      </c>
      <c r="Q45705" s="2">
        <v>43721</v>
      </c>
      <c r="R45705" t="s">
        <v>378</v>
      </c>
      <c r="S45705">
        <v>10</v>
      </c>
    </row>
    <row r="45706" spans="1:19" x14ac:dyDescent="0.45">
      <c r="A45706">
        <v>4266778</v>
      </c>
      <c r="B45706" t="s">
        <v>30</v>
      </c>
      <c r="C45706" s="2">
        <v>44288</v>
      </c>
      <c r="D45706" s="2">
        <v>44288</v>
      </c>
      <c r="E45706" t="s">
        <v>20</v>
      </c>
      <c r="F45706">
        <v>42.165725999999999</v>
      </c>
      <c r="G45706">
        <v>-74.948051000000007</v>
      </c>
      <c r="H45706" t="s">
        <v>47</v>
      </c>
      <c r="I45706" t="s">
        <v>54</v>
      </c>
      <c r="J45706" t="s">
        <v>55</v>
      </c>
      <c r="K45706" t="s">
        <v>56</v>
      </c>
      <c r="L45706" t="s">
        <v>24</v>
      </c>
      <c r="M45706" t="s">
        <v>25</v>
      </c>
      <c r="N45706" t="s">
        <v>26</v>
      </c>
      <c r="O45706" t="s">
        <v>27</v>
      </c>
      <c r="P45706" t="s">
        <v>28</v>
      </c>
      <c r="Q45706" s="2">
        <v>44308</v>
      </c>
      <c r="R45706" t="s">
        <v>1326</v>
      </c>
      <c r="S45706">
        <v>20</v>
      </c>
    </row>
    <row r="45707" spans="1:19" x14ac:dyDescent="0.45">
      <c r="A45707">
        <v>3751270</v>
      </c>
      <c r="B45707" t="s">
        <v>30</v>
      </c>
      <c r="C45707" s="2">
        <v>44029</v>
      </c>
      <c r="D45707" s="2">
        <v>44029</v>
      </c>
      <c r="E45707" t="s">
        <v>31</v>
      </c>
      <c r="F45707">
        <v>27.766279000000001</v>
      </c>
      <c r="G45707">
        <v>-81.686783000000005</v>
      </c>
      <c r="H45707" t="s">
        <v>40</v>
      </c>
      <c r="I45707" t="s">
        <v>41</v>
      </c>
      <c r="J45707" t="s">
        <v>299</v>
      </c>
      <c r="K45707" t="s">
        <v>307</v>
      </c>
      <c r="L45707" t="s">
        <v>24</v>
      </c>
      <c r="M45707" t="s">
        <v>25</v>
      </c>
      <c r="N45707" t="s">
        <v>26</v>
      </c>
      <c r="O45707" t="s">
        <v>36</v>
      </c>
      <c r="P45707" t="s">
        <v>37</v>
      </c>
      <c r="Q45707" s="2">
        <v>44040</v>
      </c>
      <c r="R45707" t="s">
        <v>1191</v>
      </c>
      <c r="S45707">
        <v>11</v>
      </c>
    </row>
    <row r="45708" spans="1:19" x14ac:dyDescent="0.45">
      <c r="A45708">
        <v>3022303</v>
      </c>
      <c r="B45708" t="s">
        <v>19</v>
      </c>
      <c r="C45708" s="2">
        <v>43360</v>
      </c>
      <c r="D45708" s="2">
        <v>43361</v>
      </c>
      <c r="E45708" t="s">
        <v>31</v>
      </c>
      <c r="F45708">
        <v>27.766279000000001</v>
      </c>
      <c r="G45708">
        <v>-81.686783000000005</v>
      </c>
      <c r="H45708" t="s">
        <v>47</v>
      </c>
      <c r="I45708" t="s">
        <v>54</v>
      </c>
      <c r="J45708" t="s">
        <v>163</v>
      </c>
      <c r="K45708" t="s">
        <v>198</v>
      </c>
      <c r="L45708" t="s">
        <v>24</v>
      </c>
      <c r="M45708" t="s">
        <v>35</v>
      </c>
      <c r="N45708" t="s">
        <v>26</v>
      </c>
      <c r="O45708" t="s">
        <v>36</v>
      </c>
      <c r="P45708" t="s">
        <v>37</v>
      </c>
      <c r="Q45708" s="2">
        <v>43385</v>
      </c>
      <c r="R45708" t="s">
        <v>418</v>
      </c>
      <c r="S45708">
        <v>25</v>
      </c>
    </row>
    <row r="45709" spans="1:19" x14ac:dyDescent="0.45">
      <c r="A45709">
        <v>2828861</v>
      </c>
      <c r="B45709" t="s">
        <v>19</v>
      </c>
      <c r="C45709" s="2">
        <v>43159</v>
      </c>
      <c r="D45709" s="2">
        <v>43159</v>
      </c>
      <c r="E45709" t="s">
        <v>20</v>
      </c>
      <c r="F45709">
        <v>42.165725999999999</v>
      </c>
      <c r="G45709">
        <v>-74.948051000000007</v>
      </c>
      <c r="H45709" t="s">
        <v>62</v>
      </c>
      <c r="I45709" t="s">
        <v>73</v>
      </c>
      <c r="J45709" t="s">
        <v>302</v>
      </c>
      <c r="K45709" t="s">
        <v>303</v>
      </c>
      <c r="L45709" t="s">
        <v>24</v>
      </c>
      <c r="M45709" t="s">
        <v>35</v>
      </c>
      <c r="N45709" t="s">
        <v>26</v>
      </c>
      <c r="O45709" t="s">
        <v>27</v>
      </c>
      <c r="P45709" t="s">
        <v>28</v>
      </c>
      <c r="Q45709" s="2">
        <v>43161</v>
      </c>
      <c r="R45709" t="s">
        <v>455</v>
      </c>
      <c r="S45709">
        <v>2</v>
      </c>
    </row>
    <row r="45710" spans="1:19" x14ac:dyDescent="0.45">
      <c r="A45710">
        <v>3843477</v>
      </c>
      <c r="B45710" t="s">
        <v>30</v>
      </c>
      <c r="C45710" s="2">
        <v>44088</v>
      </c>
      <c r="D45710" s="2">
        <v>44088</v>
      </c>
      <c r="E45710" t="s">
        <v>150</v>
      </c>
      <c r="F45710">
        <v>42.230170999999999</v>
      </c>
      <c r="G45710">
        <v>-71.530106000000004</v>
      </c>
      <c r="H45710" t="s">
        <v>21</v>
      </c>
      <c r="I45710" t="s">
        <v>22</v>
      </c>
      <c r="J45710" t="s">
        <v>143</v>
      </c>
      <c r="L45710" t="s">
        <v>24</v>
      </c>
      <c r="M45710" t="s">
        <v>25</v>
      </c>
      <c r="N45710" t="s">
        <v>26</v>
      </c>
      <c r="O45710" t="s">
        <v>27</v>
      </c>
      <c r="P45710" t="s">
        <v>94</v>
      </c>
      <c r="Q45710" s="2">
        <v>44096</v>
      </c>
      <c r="R45710" t="s">
        <v>637</v>
      </c>
      <c r="S45710">
        <v>8</v>
      </c>
    </row>
    <row r="45711" spans="1:19" x14ac:dyDescent="0.45">
      <c r="A45711">
        <v>4051549</v>
      </c>
      <c r="B45711" t="s">
        <v>30</v>
      </c>
      <c r="C45711" s="2">
        <v>44202</v>
      </c>
      <c r="D45711" s="2">
        <v>44202</v>
      </c>
      <c r="E45711" t="s">
        <v>20</v>
      </c>
      <c r="F45711">
        <v>42.165725999999999</v>
      </c>
      <c r="G45711">
        <v>-74.948051000000007</v>
      </c>
      <c r="H45711" t="s">
        <v>21</v>
      </c>
      <c r="I45711" t="s">
        <v>22</v>
      </c>
      <c r="J45711" t="s">
        <v>143</v>
      </c>
      <c r="L45711" t="s">
        <v>24</v>
      </c>
      <c r="M45711" t="s">
        <v>25</v>
      </c>
      <c r="N45711" t="s">
        <v>26</v>
      </c>
      <c r="O45711" t="s">
        <v>27</v>
      </c>
      <c r="P45711" t="s">
        <v>28</v>
      </c>
      <c r="Q45711" s="2">
        <v>44228</v>
      </c>
      <c r="R45711" t="s">
        <v>1086</v>
      </c>
      <c r="S45711">
        <v>26</v>
      </c>
    </row>
    <row r="45712" spans="1:19" x14ac:dyDescent="0.45">
      <c r="A45712">
        <v>3795390</v>
      </c>
      <c r="B45712" t="s">
        <v>19</v>
      </c>
      <c r="C45712" s="2">
        <v>44055</v>
      </c>
      <c r="D45712" s="2">
        <v>44056</v>
      </c>
      <c r="E45712" t="s">
        <v>157</v>
      </c>
      <c r="F45712">
        <v>39.063946000000001</v>
      </c>
      <c r="G45712">
        <v>-76.802100999999993</v>
      </c>
      <c r="H45712" t="s">
        <v>62</v>
      </c>
      <c r="I45712" t="s">
        <v>63</v>
      </c>
      <c r="J45712" t="s">
        <v>119</v>
      </c>
      <c r="K45712" t="s">
        <v>129</v>
      </c>
      <c r="L45712" t="s">
        <v>24</v>
      </c>
      <c r="M45712" t="s">
        <v>35</v>
      </c>
      <c r="N45712" t="s">
        <v>26</v>
      </c>
      <c r="O45712" t="s">
        <v>36</v>
      </c>
      <c r="P45712" t="s">
        <v>37</v>
      </c>
      <c r="Q45712" s="2">
        <v>44057</v>
      </c>
      <c r="R45712" t="s">
        <v>1138</v>
      </c>
      <c r="S45712">
        <v>2</v>
      </c>
    </row>
    <row r="45713" spans="1:19" x14ac:dyDescent="0.45">
      <c r="A45713">
        <v>4472702</v>
      </c>
      <c r="B45713" t="s">
        <v>30</v>
      </c>
      <c r="C45713" s="2">
        <v>44365</v>
      </c>
      <c r="D45713" s="2">
        <v>44365</v>
      </c>
      <c r="E45713" t="s">
        <v>61</v>
      </c>
      <c r="F45713">
        <v>31.054487000000002</v>
      </c>
      <c r="G45713">
        <v>-97.563461000000004</v>
      </c>
      <c r="H45713" t="s">
        <v>40</v>
      </c>
      <c r="I45713" t="s">
        <v>41</v>
      </c>
      <c r="J45713" t="s">
        <v>42</v>
      </c>
      <c r="K45713" t="s">
        <v>68</v>
      </c>
      <c r="L45713" t="s">
        <v>24</v>
      </c>
      <c r="M45713" t="s">
        <v>25</v>
      </c>
      <c r="N45713" t="s">
        <v>189</v>
      </c>
      <c r="O45713" t="s">
        <v>36</v>
      </c>
      <c r="P45713" t="s">
        <v>66</v>
      </c>
      <c r="Q45713" s="2">
        <v>44366</v>
      </c>
      <c r="R45713" t="s">
        <v>572</v>
      </c>
      <c r="S45713">
        <v>1</v>
      </c>
    </row>
    <row r="45714" spans="1:19" x14ac:dyDescent="0.45">
      <c r="A45714">
        <v>2986129</v>
      </c>
      <c r="B45714" t="s">
        <v>19</v>
      </c>
      <c r="C45714" s="2">
        <v>43320</v>
      </c>
      <c r="D45714" s="2">
        <v>43325</v>
      </c>
      <c r="E45714" t="s">
        <v>31</v>
      </c>
      <c r="F45714">
        <v>27.766279000000001</v>
      </c>
      <c r="G45714">
        <v>-81.686783000000005</v>
      </c>
      <c r="H45714" t="s">
        <v>47</v>
      </c>
      <c r="I45714" t="s">
        <v>54</v>
      </c>
      <c r="J45714" t="s">
        <v>58</v>
      </c>
      <c r="K45714" t="s">
        <v>638</v>
      </c>
      <c r="L45714" t="s">
        <v>24</v>
      </c>
      <c r="M45714" t="s">
        <v>25</v>
      </c>
      <c r="N45714" t="s">
        <v>26</v>
      </c>
      <c r="O45714" t="s">
        <v>36</v>
      </c>
      <c r="P45714" t="s">
        <v>37</v>
      </c>
      <c r="Q45714" s="2">
        <v>43325</v>
      </c>
      <c r="R45714" t="s">
        <v>46</v>
      </c>
      <c r="S45714">
        <v>5</v>
      </c>
    </row>
    <row r="45715" spans="1:19" x14ac:dyDescent="0.45">
      <c r="A45715">
        <v>2828357</v>
      </c>
      <c r="B45715" t="s">
        <v>19</v>
      </c>
      <c r="C45715" s="2">
        <v>43158</v>
      </c>
      <c r="D45715" s="2">
        <v>43167</v>
      </c>
      <c r="E45715" t="s">
        <v>82</v>
      </c>
      <c r="F45715">
        <v>33.040619</v>
      </c>
      <c r="G45715">
        <v>-83.643073999999999</v>
      </c>
      <c r="H45715" t="s">
        <v>21</v>
      </c>
      <c r="I45715" t="s">
        <v>194</v>
      </c>
      <c r="J45715" t="s">
        <v>195</v>
      </c>
      <c r="L45715" t="s">
        <v>24</v>
      </c>
      <c r="M45715" t="s">
        <v>25</v>
      </c>
      <c r="N45715" t="s">
        <v>26</v>
      </c>
      <c r="O45715" t="s">
        <v>36</v>
      </c>
      <c r="P45715" t="s">
        <v>37</v>
      </c>
      <c r="Q45715" s="2">
        <v>43181</v>
      </c>
      <c r="R45715" t="s">
        <v>891</v>
      </c>
      <c r="S45715">
        <v>23</v>
      </c>
    </row>
    <row r="45716" spans="1:19" x14ac:dyDescent="0.45">
      <c r="A45716">
        <v>4631353</v>
      </c>
      <c r="B45716" t="s">
        <v>30</v>
      </c>
      <c r="C45716" s="2">
        <v>44422</v>
      </c>
      <c r="D45716" s="2">
        <v>44423</v>
      </c>
      <c r="E45716" t="s">
        <v>31</v>
      </c>
      <c r="F45716">
        <v>27.766279000000001</v>
      </c>
      <c r="G45716">
        <v>-81.686783000000005</v>
      </c>
      <c r="H45716" t="s">
        <v>62</v>
      </c>
      <c r="I45716" t="s">
        <v>63</v>
      </c>
      <c r="J45716" t="s">
        <v>83</v>
      </c>
      <c r="K45716" t="s">
        <v>104</v>
      </c>
      <c r="L45716" t="s">
        <v>24</v>
      </c>
      <c r="M45716" t="s">
        <v>25</v>
      </c>
      <c r="N45716" t="s">
        <v>26</v>
      </c>
      <c r="O45716" t="s">
        <v>36</v>
      </c>
      <c r="P45716" t="s">
        <v>37</v>
      </c>
      <c r="Q45716" s="2">
        <v>44427</v>
      </c>
      <c r="R45716" t="s">
        <v>1041</v>
      </c>
      <c r="S45716">
        <v>5</v>
      </c>
    </row>
    <row r="45717" spans="1:19" x14ac:dyDescent="0.45">
      <c r="A45717">
        <v>4756809</v>
      </c>
      <c r="B45717" t="s">
        <v>30</v>
      </c>
      <c r="C45717" s="2">
        <v>44466</v>
      </c>
      <c r="D45717" s="2">
        <v>44466</v>
      </c>
      <c r="E45717" t="s">
        <v>39</v>
      </c>
      <c r="F45717">
        <v>36.116202999999999</v>
      </c>
      <c r="G45717">
        <v>-119.68156399999999</v>
      </c>
      <c r="H45717" t="s">
        <v>32</v>
      </c>
      <c r="I45717" t="s">
        <v>218</v>
      </c>
      <c r="J45717" t="s">
        <v>313</v>
      </c>
      <c r="L45717" t="s">
        <v>24</v>
      </c>
      <c r="M45717" t="s">
        <v>25</v>
      </c>
      <c r="N45717" t="s">
        <v>26</v>
      </c>
      <c r="O45717" t="s">
        <v>44</v>
      </c>
      <c r="P45717" t="s">
        <v>45</v>
      </c>
      <c r="Q45717" s="2">
        <v>44482</v>
      </c>
      <c r="R45717" t="s">
        <v>1135</v>
      </c>
      <c r="S45717">
        <v>16</v>
      </c>
    </row>
    <row r="45718" spans="1:19" x14ac:dyDescent="0.45">
      <c r="A45718">
        <v>4756723</v>
      </c>
      <c r="B45718" t="s">
        <v>30</v>
      </c>
      <c r="C45718" s="2">
        <v>44466</v>
      </c>
      <c r="D45718" s="2">
        <v>44466</v>
      </c>
      <c r="E45718" t="s">
        <v>39</v>
      </c>
      <c r="F45718">
        <v>36.116202999999999</v>
      </c>
      <c r="G45718">
        <v>-119.68156399999999</v>
      </c>
      <c r="H45718" t="s">
        <v>47</v>
      </c>
      <c r="I45718" t="s">
        <v>54</v>
      </c>
      <c r="J45718" t="s">
        <v>289</v>
      </c>
      <c r="K45718" t="s">
        <v>290</v>
      </c>
      <c r="L45718" t="s">
        <v>24</v>
      </c>
      <c r="M45718" t="s">
        <v>25</v>
      </c>
      <c r="N45718" t="s">
        <v>189</v>
      </c>
      <c r="O45718" t="s">
        <v>44</v>
      </c>
      <c r="P45718" t="s">
        <v>45</v>
      </c>
      <c r="Q45718" s="2">
        <v>44473</v>
      </c>
      <c r="R45718" t="s">
        <v>510</v>
      </c>
      <c r="S45718">
        <v>7</v>
      </c>
    </row>
    <row r="45719" spans="1:19" x14ac:dyDescent="0.45">
      <c r="A45719">
        <v>3910211</v>
      </c>
      <c r="B45719" t="s">
        <v>30</v>
      </c>
      <c r="C45719" s="2">
        <v>44125</v>
      </c>
      <c r="D45719" s="2">
        <v>44125</v>
      </c>
      <c r="E45719" t="s">
        <v>126</v>
      </c>
      <c r="F45719">
        <v>35.630065999999999</v>
      </c>
      <c r="G45719">
        <v>-79.806419000000005</v>
      </c>
      <c r="H45719" t="s">
        <v>62</v>
      </c>
      <c r="I45719" t="s">
        <v>63</v>
      </c>
      <c r="J45719" t="s">
        <v>83</v>
      </c>
      <c r="K45719" t="s">
        <v>104</v>
      </c>
      <c r="L45719" t="s">
        <v>24</v>
      </c>
      <c r="M45719" t="s">
        <v>25</v>
      </c>
      <c r="N45719" t="s">
        <v>26</v>
      </c>
      <c r="O45719" t="s">
        <v>36</v>
      </c>
      <c r="P45719" t="s">
        <v>37</v>
      </c>
      <c r="Q45719" s="2">
        <v>44125</v>
      </c>
      <c r="R45719" t="s">
        <v>1280</v>
      </c>
      <c r="S45719">
        <v>0</v>
      </c>
    </row>
    <row r="45720" spans="1:19" x14ac:dyDescent="0.45">
      <c r="A45720">
        <v>4051371</v>
      </c>
      <c r="B45720" t="s">
        <v>19</v>
      </c>
      <c r="C45720" s="2">
        <v>44202</v>
      </c>
      <c r="D45720" s="2">
        <v>44204</v>
      </c>
      <c r="E45720" t="s">
        <v>39</v>
      </c>
      <c r="F45720">
        <v>36.116202999999999</v>
      </c>
      <c r="G45720">
        <v>-119.68156399999999</v>
      </c>
      <c r="H45720" t="s">
        <v>62</v>
      </c>
      <c r="I45720" t="s">
        <v>63</v>
      </c>
      <c r="J45720" t="s">
        <v>83</v>
      </c>
      <c r="K45720" t="s">
        <v>84</v>
      </c>
      <c r="L45720" t="s">
        <v>24</v>
      </c>
      <c r="M45720" t="s">
        <v>35</v>
      </c>
      <c r="N45720" t="s">
        <v>26</v>
      </c>
      <c r="O45720" t="s">
        <v>44</v>
      </c>
      <c r="P45720" t="s">
        <v>45</v>
      </c>
      <c r="Q45720" s="2">
        <v>44226</v>
      </c>
      <c r="R45720" t="s">
        <v>137</v>
      </c>
      <c r="S45720">
        <v>24</v>
      </c>
    </row>
    <row r="45721" spans="1:19" x14ac:dyDescent="0.45">
      <c r="A45721">
        <v>4050909</v>
      </c>
      <c r="B45721" t="s">
        <v>19</v>
      </c>
      <c r="C45721" s="2">
        <v>44202</v>
      </c>
      <c r="D45721" s="2">
        <v>44204</v>
      </c>
      <c r="E45721" t="s">
        <v>39</v>
      </c>
      <c r="F45721">
        <v>36.116202999999999</v>
      </c>
      <c r="G45721">
        <v>-119.68156399999999</v>
      </c>
      <c r="H45721" t="s">
        <v>62</v>
      </c>
      <c r="I45721" t="s">
        <v>63</v>
      </c>
      <c r="J45721" t="s">
        <v>83</v>
      </c>
      <c r="K45721" t="s">
        <v>104</v>
      </c>
      <c r="L45721" t="s">
        <v>24</v>
      </c>
      <c r="M45721" t="s">
        <v>35</v>
      </c>
      <c r="N45721" t="s">
        <v>26</v>
      </c>
      <c r="O45721" t="s">
        <v>44</v>
      </c>
      <c r="P45721" t="s">
        <v>45</v>
      </c>
      <c r="Q45721" s="2">
        <v>44209</v>
      </c>
      <c r="R45721" t="s">
        <v>803</v>
      </c>
      <c r="S45721">
        <v>7</v>
      </c>
    </row>
    <row r="45722" spans="1:19" x14ac:dyDescent="0.45">
      <c r="A45722">
        <v>2917392</v>
      </c>
      <c r="B45722" t="s">
        <v>19</v>
      </c>
      <c r="C45722" s="2">
        <v>43243</v>
      </c>
      <c r="D45722" s="2">
        <v>43244</v>
      </c>
      <c r="E45722" t="s">
        <v>31</v>
      </c>
      <c r="F45722">
        <v>27.766279000000001</v>
      </c>
      <c r="G45722">
        <v>-81.686783000000005</v>
      </c>
      <c r="H45722" t="s">
        <v>62</v>
      </c>
      <c r="I45722" t="s">
        <v>63</v>
      </c>
      <c r="J45722" t="s">
        <v>83</v>
      </c>
      <c r="K45722" t="s">
        <v>84</v>
      </c>
      <c r="L45722" t="s">
        <v>24</v>
      </c>
      <c r="M45722" t="s">
        <v>25</v>
      </c>
      <c r="N45722" t="s">
        <v>26</v>
      </c>
      <c r="O45722" t="s">
        <v>36</v>
      </c>
      <c r="P45722" t="s">
        <v>37</v>
      </c>
      <c r="Q45722" s="2">
        <v>43264</v>
      </c>
      <c r="R45722" t="s">
        <v>1079</v>
      </c>
      <c r="S45722">
        <v>21</v>
      </c>
    </row>
    <row r="45723" spans="1:19" x14ac:dyDescent="0.45">
      <c r="A45723">
        <v>3587480</v>
      </c>
      <c r="B45723" t="s">
        <v>30</v>
      </c>
      <c r="C45723" s="2">
        <v>43921</v>
      </c>
      <c r="D45723" s="2">
        <v>43921</v>
      </c>
      <c r="E45723" t="s">
        <v>31</v>
      </c>
      <c r="F45723">
        <v>27.766279000000001</v>
      </c>
      <c r="G45723">
        <v>-81.686783000000005</v>
      </c>
      <c r="H45723" t="s">
        <v>40</v>
      </c>
      <c r="I45723" t="s">
        <v>41</v>
      </c>
      <c r="J45723" t="s">
        <v>42</v>
      </c>
      <c r="K45723" t="s">
        <v>133</v>
      </c>
      <c r="L45723" t="s">
        <v>24</v>
      </c>
      <c r="M45723" t="s">
        <v>25</v>
      </c>
      <c r="N45723" t="s">
        <v>26</v>
      </c>
      <c r="O45723" t="s">
        <v>36</v>
      </c>
      <c r="P45723" t="s">
        <v>37</v>
      </c>
      <c r="Q45723" s="2">
        <v>43935</v>
      </c>
      <c r="R45723" t="s">
        <v>770</v>
      </c>
      <c r="S45723">
        <v>14</v>
      </c>
    </row>
    <row r="45724" spans="1:19" x14ac:dyDescent="0.45">
      <c r="A45724">
        <v>3659532</v>
      </c>
      <c r="B45724" t="s">
        <v>30</v>
      </c>
      <c r="C45724" s="2">
        <v>43970</v>
      </c>
      <c r="D45724" s="2">
        <v>43970</v>
      </c>
      <c r="E45724" t="s">
        <v>150</v>
      </c>
      <c r="F45724">
        <v>42.230170999999999</v>
      </c>
      <c r="G45724">
        <v>-71.530106000000004</v>
      </c>
      <c r="H45724" t="s">
        <v>62</v>
      </c>
      <c r="I45724" t="s">
        <v>63</v>
      </c>
      <c r="J45724" t="s">
        <v>64</v>
      </c>
      <c r="K45724" t="s">
        <v>56</v>
      </c>
      <c r="L45724" t="s">
        <v>24</v>
      </c>
      <c r="M45724" t="s">
        <v>106</v>
      </c>
      <c r="N45724" t="s">
        <v>26</v>
      </c>
      <c r="O45724" t="s">
        <v>27</v>
      </c>
      <c r="P45724" t="s">
        <v>94</v>
      </c>
      <c r="Q45724" s="2">
        <v>43987</v>
      </c>
      <c r="R45724" t="s">
        <v>842</v>
      </c>
      <c r="S45724">
        <v>17</v>
      </c>
    </row>
    <row r="45725" spans="1:19" x14ac:dyDescent="0.45">
      <c r="A45725">
        <v>4556934</v>
      </c>
      <c r="B45725" t="s">
        <v>30</v>
      </c>
      <c r="C45725" s="2">
        <v>44396</v>
      </c>
      <c r="D45725" s="2">
        <v>44396</v>
      </c>
      <c r="E45725" t="s">
        <v>514</v>
      </c>
      <c r="F45725">
        <v>41.680892999999998</v>
      </c>
      <c r="G45725">
        <v>-71.511780000000002</v>
      </c>
      <c r="H45725" t="s">
        <v>47</v>
      </c>
      <c r="I45725" t="s">
        <v>48</v>
      </c>
      <c r="J45725" t="s">
        <v>249</v>
      </c>
      <c r="K45725" t="s">
        <v>686</v>
      </c>
      <c r="L45725" t="s">
        <v>24</v>
      </c>
      <c r="M45725" t="s">
        <v>25</v>
      </c>
      <c r="N45725" t="s">
        <v>26</v>
      </c>
      <c r="O45725" t="s">
        <v>27</v>
      </c>
      <c r="P45725" t="s">
        <v>94</v>
      </c>
      <c r="Q45725" s="2">
        <v>44408</v>
      </c>
      <c r="R45725" t="s">
        <v>1078</v>
      </c>
      <c r="S45725">
        <v>12</v>
      </c>
    </row>
    <row r="45726" spans="1:19" x14ac:dyDescent="0.45">
      <c r="A45726">
        <v>3529961</v>
      </c>
      <c r="B45726" t="s">
        <v>19</v>
      </c>
      <c r="C45726" s="2">
        <v>43872</v>
      </c>
      <c r="D45726" s="2">
        <v>43873</v>
      </c>
      <c r="E45726" t="s">
        <v>138</v>
      </c>
      <c r="F45726">
        <v>47.400902000000002</v>
      </c>
      <c r="G45726">
        <v>-121.490494</v>
      </c>
      <c r="H45726" t="s">
        <v>62</v>
      </c>
      <c r="I45726" t="s">
        <v>73</v>
      </c>
      <c r="J45726" t="s">
        <v>83</v>
      </c>
      <c r="K45726" t="s">
        <v>104</v>
      </c>
      <c r="L45726" t="s">
        <v>24</v>
      </c>
      <c r="M45726" t="s">
        <v>35</v>
      </c>
      <c r="N45726" t="s">
        <v>26</v>
      </c>
      <c r="O45726" t="s">
        <v>44</v>
      </c>
      <c r="P45726" t="s">
        <v>45</v>
      </c>
      <c r="Q45726" s="2">
        <v>43896</v>
      </c>
      <c r="R45726" t="s">
        <v>1003</v>
      </c>
      <c r="S45726">
        <v>24</v>
      </c>
    </row>
    <row r="45727" spans="1:19" x14ac:dyDescent="0.45">
      <c r="A45727">
        <v>3780895</v>
      </c>
      <c r="B45727" t="s">
        <v>30</v>
      </c>
      <c r="C45727" s="2">
        <v>44048</v>
      </c>
      <c r="D45727" s="2">
        <v>44048</v>
      </c>
      <c r="E45727" t="s">
        <v>150</v>
      </c>
      <c r="F45727">
        <v>42.230170999999999</v>
      </c>
      <c r="G45727">
        <v>-71.530106000000004</v>
      </c>
      <c r="H45727" t="s">
        <v>47</v>
      </c>
      <c r="I45727" t="s">
        <v>54</v>
      </c>
      <c r="J45727" t="s">
        <v>227</v>
      </c>
      <c r="K45727" t="s">
        <v>228</v>
      </c>
      <c r="L45727" t="s">
        <v>24</v>
      </c>
      <c r="M45727" t="s">
        <v>35</v>
      </c>
      <c r="N45727" t="s">
        <v>26</v>
      </c>
      <c r="O45727" t="s">
        <v>27</v>
      </c>
      <c r="P45727" t="s">
        <v>94</v>
      </c>
      <c r="Q45727" s="2">
        <v>44055</v>
      </c>
      <c r="R45727" t="s">
        <v>700</v>
      </c>
      <c r="S45727">
        <v>7</v>
      </c>
    </row>
    <row r="45728" spans="1:19" x14ac:dyDescent="0.45">
      <c r="A45728">
        <v>3858568</v>
      </c>
      <c r="B45728" t="s">
        <v>30</v>
      </c>
      <c r="C45728" s="2">
        <v>44096</v>
      </c>
      <c r="D45728" s="2">
        <v>44096</v>
      </c>
      <c r="E45728" t="s">
        <v>82</v>
      </c>
      <c r="F45728">
        <v>33.040619</v>
      </c>
      <c r="G45728">
        <v>-83.643073999999999</v>
      </c>
      <c r="H45728" t="s">
        <v>32</v>
      </c>
      <c r="I45728" t="s">
        <v>86</v>
      </c>
      <c r="J45728" t="s">
        <v>327</v>
      </c>
      <c r="L45728" t="s">
        <v>24</v>
      </c>
      <c r="M45728" t="s">
        <v>25</v>
      </c>
      <c r="N45728" t="s">
        <v>26</v>
      </c>
      <c r="O45728" t="s">
        <v>36</v>
      </c>
      <c r="P45728" t="s">
        <v>37</v>
      </c>
      <c r="Q45728" s="2">
        <v>44124</v>
      </c>
      <c r="R45728" t="s">
        <v>526</v>
      </c>
      <c r="S45728">
        <v>28</v>
      </c>
    </row>
    <row r="45729" spans="1:19" x14ac:dyDescent="0.45">
      <c r="A45729">
        <v>2892152</v>
      </c>
      <c r="B45729" t="s">
        <v>30</v>
      </c>
      <c r="C45729" s="2">
        <v>43221</v>
      </c>
      <c r="D45729" s="2">
        <v>43221</v>
      </c>
      <c r="E45729" t="s">
        <v>31</v>
      </c>
      <c r="F45729">
        <v>27.766279000000001</v>
      </c>
      <c r="G45729">
        <v>-81.686783000000005</v>
      </c>
      <c r="H45729" t="s">
        <v>47</v>
      </c>
      <c r="I45729" t="s">
        <v>54</v>
      </c>
      <c r="J45729" t="s">
        <v>70</v>
      </c>
      <c r="K45729" t="s">
        <v>776</v>
      </c>
      <c r="L45729" t="s">
        <v>24</v>
      </c>
      <c r="M45729" t="s">
        <v>25</v>
      </c>
      <c r="N45729" t="s">
        <v>26</v>
      </c>
      <c r="O45729" t="s">
        <v>36</v>
      </c>
      <c r="P45729" t="s">
        <v>37</v>
      </c>
      <c r="Q45729" s="2">
        <v>43240</v>
      </c>
      <c r="R45729" t="s">
        <v>557</v>
      </c>
      <c r="S45729">
        <v>19</v>
      </c>
    </row>
    <row r="45730" spans="1:19" x14ac:dyDescent="0.45">
      <c r="A45730">
        <v>4284631</v>
      </c>
      <c r="B45730" t="s">
        <v>30</v>
      </c>
      <c r="C45730" s="2">
        <v>44295</v>
      </c>
      <c r="D45730" s="2">
        <v>44295</v>
      </c>
      <c r="E45730" t="s">
        <v>31</v>
      </c>
      <c r="F45730">
        <v>27.766279000000001</v>
      </c>
      <c r="G45730">
        <v>-81.686783000000005</v>
      </c>
      <c r="H45730" t="s">
        <v>40</v>
      </c>
      <c r="I45730" t="s">
        <v>41</v>
      </c>
      <c r="J45730" t="s">
        <v>113</v>
      </c>
      <c r="K45730" t="s">
        <v>201</v>
      </c>
      <c r="L45730" t="s">
        <v>24</v>
      </c>
      <c r="M45730" t="s">
        <v>25</v>
      </c>
      <c r="N45730" t="s">
        <v>26</v>
      </c>
      <c r="O45730" t="s">
        <v>36</v>
      </c>
      <c r="P45730" t="s">
        <v>37</v>
      </c>
      <c r="Q45730" s="2">
        <v>44312</v>
      </c>
      <c r="R45730" t="s">
        <v>919</v>
      </c>
      <c r="S45730">
        <v>17</v>
      </c>
    </row>
    <row r="45731" spans="1:19" x14ac:dyDescent="0.45">
      <c r="A45731">
        <v>2759758</v>
      </c>
      <c r="B45731" t="s">
        <v>30</v>
      </c>
      <c r="C45731" s="2">
        <v>43088</v>
      </c>
      <c r="D45731" s="2">
        <v>43088</v>
      </c>
      <c r="E45731" t="s">
        <v>31</v>
      </c>
      <c r="F45731">
        <v>27.766279000000001</v>
      </c>
      <c r="G45731">
        <v>-81.686783000000005</v>
      </c>
      <c r="H45731" t="s">
        <v>40</v>
      </c>
      <c r="I45731" t="s">
        <v>41</v>
      </c>
      <c r="J45731" t="s">
        <v>42</v>
      </c>
      <c r="K45731" t="s">
        <v>68</v>
      </c>
      <c r="L45731" t="s">
        <v>24</v>
      </c>
      <c r="M45731" t="s">
        <v>25</v>
      </c>
      <c r="N45731" t="s">
        <v>26</v>
      </c>
      <c r="O45731" t="s">
        <v>36</v>
      </c>
      <c r="P45731" t="s">
        <v>37</v>
      </c>
      <c r="Q45731" s="2">
        <v>43100</v>
      </c>
      <c r="R45731" t="s">
        <v>1027</v>
      </c>
      <c r="S45731">
        <v>12</v>
      </c>
    </row>
    <row r="45732" spans="1:19" x14ac:dyDescent="0.45">
      <c r="A45732">
        <v>3196434</v>
      </c>
      <c r="B45732" t="s">
        <v>30</v>
      </c>
      <c r="C45732" s="2">
        <v>43554</v>
      </c>
      <c r="D45732" s="2">
        <v>43554</v>
      </c>
      <c r="E45732" t="s">
        <v>39</v>
      </c>
      <c r="F45732">
        <v>36.116202999999999</v>
      </c>
      <c r="G45732">
        <v>-119.68156399999999</v>
      </c>
      <c r="H45732" t="s">
        <v>47</v>
      </c>
      <c r="I45732" t="s">
        <v>54</v>
      </c>
      <c r="J45732" t="s">
        <v>163</v>
      </c>
      <c r="K45732" t="s">
        <v>198</v>
      </c>
      <c r="L45732" t="s">
        <v>24</v>
      </c>
      <c r="M45732" t="s">
        <v>35</v>
      </c>
      <c r="N45732" t="s">
        <v>26</v>
      </c>
      <c r="O45732" t="s">
        <v>44</v>
      </c>
      <c r="P45732" t="s">
        <v>45</v>
      </c>
      <c r="Q45732" s="2">
        <v>43567</v>
      </c>
      <c r="R45732" t="s">
        <v>1046</v>
      </c>
      <c r="S45732">
        <v>13</v>
      </c>
    </row>
    <row r="45733" spans="1:19" x14ac:dyDescent="0.45">
      <c r="A45733">
        <v>4247509</v>
      </c>
      <c r="B45733" t="s">
        <v>30</v>
      </c>
      <c r="C45733" s="2">
        <v>44280</v>
      </c>
      <c r="D45733" s="2">
        <v>44280</v>
      </c>
      <c r="E45733" t="s">
        <v>39</v>
      </c>
      <c r="F45733">
        <v>36.116202999999999</v>
      </c>
      <c r="G45733">
        <v>-119.68156399999999</v>
      </c>
      <c r="H45733" t="s">
        <v>40</v>
      </c>
      <c r="I45733" t="s">
        <v>41</v>
      </c>
      <c r="J45733" t="s">
        <v>42</v>
      </c>
      <c r="K45733" t="s">
        <v>68</v>
      </c>
      <c r="L45733" t="s">
        <v>24</v>
      </c>
      <c r="M45733" t="s">
        <v>25</v>
      </c>
      <c r="N45733" t="s">
        <v>26</v>
      </c>
      <c r="O45733" t="s">
        <v>44</v>
      </c>
      <c r="P45733" t="s">
        <v>45</v>
      </c>
      <c r="Q45733" s="2">
        <v>44294</v>
      </c>
      <c r="R45733" t="s">
        <v>336</v>
      </c>
      <c r="S45733">
        <v>14</v>
      </c>
    </row>
    <row r="45734" spans="1:19" x14ac:dyDescent="0.45">
      <c r="A45734">
        <v>3837297</v>
      </c>
      <c r="B45734" t="s">
        <v>19</v>
      </c>
      <c r="C45734" s="2">
        <v>44082</v>
      </c>
      <c r="D45734" s="2">
        <v>44083</v>
      </c>
      <c r="E45734" t="s">
        <v>800</v>
      </c>
      <c r="F45734">
        <v>41.125369999999997</v>
      </c>
      <c r="G45734">
        <v>-98.268082000000007</v>
      </c>
      <c r="H45734" t="s">
        <v>21</v>
      </c>
      <c r="I45734" t="s">
        <v>22</v>
      </c>
      <c r="J45734" t="s">
        <v>143</v>
      </c>
      <c r="L45734" t="s">
        <v>24</v>
      </c>
      <c r="M45734" t="s">
        <v>25</v>
      </c>
      <c r="N45734" t="s">
        <v>26</v>
      </c>
      <c r="O45734" t="s">
        <v>79</v>
      </c>
      <c r="P45734" t="s">
        <v>80</v>
      </c>
      <c r="Q45734" s="2">
        <v>44087</v>
      </c>
      <c r="R45734" t="s">
        <v>883</v>
      </c>
      <c r="S45734">
        <v>5</v>
      </c>
    </row>
    <row r="45735" spans="1:19" x14ac:dyDescent="0.45">
      <c r="A45735">
        <v>3848961</v>
      </c>
      <c r="B45735" t="s">
        <v>166</v>
      </c>
      <c r="C45735" s="2">
        <v>44090</v>
      </c>
      <c r="D45735" s="2">
        <v>44090</v>
      </c>
      <c r="E45735" t="s">
        <v>31</v>
      </c>
      <c r="F45735">
        <v>27.766279000000001</v>
      </c>
      <c r="G45735">
        <v>-81.686783000000005</v>
      </c>
      <c r="H45735" t="s">
        <v>47</v>
      </c>
      <c r="I45735" t="s">
        <v>54</v>
      </c>
      <c r="J45735" t="s">
        <v>55</v>
      </c>
      <c r="K45735" t="s">
        <v>56</v>
      </c>
      <c r="L45735" t="s">
        <v>24</v>
      </c>
      <c r="M45735" t="s">
        <v>25</v>
      </c>
      <c r="N45735" t="s">
        <v>26</v>
      </c>
      <c r="O45735" t="s">
        <v>36</v>
      </c>
      <c r="P45735" t="s">
        <v>37</v>
      </c>
      <c r="Q45735" s="2">
        <v>44090</v>
      </c>
      <c r="R45735" t="s">
        <v>980</v>
      </c>
      <c r="S45735">
        <v>0</v>
      </c>
    </row>
    <row r="45736" spans="1:19" x14ac:dyDescent="0.45">
      <c r="A45736">
        <v>2729575</v>
      </c>
      <c r="B45736" t="s">
        <v>30</v>
      </c>
      <c r="C45736" s="2">
        <v>43054</v>
      </c>
      <c r="D45736" s="2">
        <v>43054</v>
      </c>
      <c r="E45736" t="s">
        <v>39</v>
      </c>
      <c r="F45736">
        <v>36.116202999999999</v>
      </c>
      <c r="G45736">
        <v>-119.68156399999999</v>
      </c>
      <c r="H45736" t="s">
        <v>47</v>
      </c>
      <c r="I45736" t="s">
        <v>214</v>
      </c>
      <c r="J45736" t="s">
        <v>433</v>
      </c>
      <c r="L45736" t="s">
        <v>24</v>
      </c>
      <c r="M45736" t="s">
        <v>25</v>
      </c>
      <c r="N45736" t="s">
        <v>26</v>
      </c>
      <c r="O45736" t="s">
        <v>44</v>
      </c>
      <c r="P45736" t="s">
        <v>45</v>
      </c>
      <c r="Q45736" s="2">
        <v>43060</v>
      </c>
      <c r="R45736" t="s">
        <v>1174</v>
      </c>
      <c r="S45736">
        <v>6</v>
      </c>
    </row>
    <row r="45737" spans="1:19" x14ac:dyDescent="0.45">
      <c r="A45737">
        <v>4003918</v>
      </c>
      <c r="B45737" t="s">
        <v>19</v>
      </c>
      <c r="C45737" s="2">
        <v>44174</v>
      </c>
      <c r="D45737" s="2">
        <v>44175</v>
      </c>
      <c r="E45737" t="s">
        <v>39</v>
      </c>
      <c r="F45737">
        <v>36.116202999999999</v>
      </c>
      <c r="G45737">
        <v>-119.68156399999999</v>
      </c>
      <c r="H45737" t="s">
        <v>47</v>
      </c>
      <c r="I45737" t="s">
        <v>214</v>
      </c>
      <c r="J45737" t="s">
        <v>215</v>
      </c>
      <c r="K45737" t="s">
        <v>216</v>
      </c>
      <c r="L45737" t="s">
        <v>24</v>
      </c>
      <c r="M45737" t="s">
        <v>25</v>
      </c>
      <c r="N45737" t="s">
        <v>26</v>
      </c>
      <c r="O45737" t="s">
        <v>44</v>
      </c>
      <c r="P45737" t="s">
        <v>45</v>
      </c>
      <c r="Q45737" s="2">
        <v>44174</v>
      </c>
      <c r="R45737" t="s">
        <v>1412</v>
      </c>
      <c r="S45737">
        <v>0</v>
      </c>
    </row>
    <row r="45738" spans="1:19" x14ac:dyDescent="0.45">
      <c r="A45738">
        <v>3367885</v>
      </c>
      <c r="B45738" t="s">
        <v>30</v>
      </c>
      <c r="C45738" s="2">
        <v>43717</v>
      </c>
      <c r="D45738" s="2">
        <v>43717</v>
      </c>
      <c r="E45738" t="s">
        <v>173</v>
      </c>
      <c r="F45738">
        <v>33.729759000000001</v>
      </c>
      <c r="G45738">
        <v>-111.43122099999999</v>
      </c>
      <c r="H45738" t="s">
        <v>47</v>
      </c>
      <c r="I45738" t="s">
        <v>54</v>
      </c>
      <c r="J45738" t="s">
        <v>227</v>
      </c>
      <c r="K45738" t="s">
        <v>810</v>
      </c>
      <c r="L45738" t="s">
        <v>24</v>
      </c>
      <c r="M45738" t="s">
        <v>35</v>
      </c>
      <c r="N45738" t="s">
        <v>26</v>
      </c>
      <c r="O45738" t="s">
        <v>44</v>
      </c>
      <c r="P45738" t="s">
        <v>168</v>
      </c>
      <c r="Q45738" s="2">
        <v>43731</v>
      </c>
      <c r="R45738" t="s">
        <v>1034</v>
      </c>
      <c r="S45738">
        <v>14</v>
      </c>
    </row>
    <row r="45739" spans="1:19" x14ac:dyDescent="0.45">
      <c r="A45739">
        <v>3881371</v>
      </c>
      <c r="B45739" t="s">
        <v>19</v>
      </c>
      <c r="C45739" s="2">
        <v>44106</v>
      </c>
      <c r="D45739" s="2">
        <v>44109</v>
      </c>
      <c r="E45739" t="s">
        <v>103</v>
      </c>
      <c r="F45739">
        <v>40.298904</v>
      </c>
      <c r="G45739">
        <v>-74.521011000000001</v>
      </c>
      <c r="H45739" t="s">
        <v>62</v>
      </c>
      <c r="I45739" t="s">
        <v>63</v>
      </c>
      <c r="J45739" t="s">
        <v>83</v>
      </c>
      <c r="K45739" t="s">
        <v>104</v>
      </c>
      <c r="L45739" t="s">
        <v>24</v>
      </c>
      <c r="M45739" t="s">
        <v>25</v>
      </c>
      <c r="N45739" t="s">
        <v>26</v>
      </c>
      <c r="O45739" t="s">
        <v>27</v>
      </c>
      <c r="P45739" t="s">
        <v>28</v>
      </c>
      <c r="Q45739" s="2">
        <v>44134</v>
      </c>
      <c r="R45739" t="s">
        <v>669</v>
      </c>
      <c r="S45739">
        <v>28</v>
      </c>
    </row>
    <row r="45740" spans="1:19" x14ac:dyDescent="0.45">
      <c r="A45740">
        <v>2750133</v>
      </c>
      <c r="B45740" t="s">
        <v>30</v>
      </c>
      <c r="C45740" s="2">
        <v>43077</v>
      </c>
      <c r="D45740" s="2">
        <v>43077</v>
      </c>
      <c r="E45740" t="s">
        <v>61</v>
      </c>
      <c r="F45740">
        <v>31.054487000000002</v>
      </c>
      <c r="G45740">
        <v>-97.563461000000004</v>
      </c>
      <c r="H45740" t="s">
        <v>62</v>
      </c>
      <c r="I45740" t="s">
        <v>63</v>
      </c>
      <c r="J45740" t="s">
        <v>302</v>
      </c>
      <c r="K45740" t="s">
        <v>303</v>
      </c>
      <c r="L45740" t="s">
        <v>24</v>
      </c>
      <c r="M45740" t="s">
        <v>25</v>
      </c>
      <c r="N45740" t="s">
        <v>26</v>
      </c>
      <c r="O45740" t="s">
        <v>36</v>
      </c>
      <c r="P45740" t="s">
        <v>66</v>
      </c>
      <c r="Q45740" s="2">
        <v>43082</v>
      </c>
      <c r="R45740" t="s">
        <v>1152</v>
      </c>
      <c r="S45740">
        <v>5</v>
      </c>
    </row>
    <row r="45741" spans="1:19" x14ac:dyDescent="0.45">
      <c r="A45741">
        <v>3547846</v>
      </c>
      <c r="B45741" t="s">
        <v>19</v>
      </c>
      <c r="C45741" s="2">
        <v>43887</v>
      </c>
      <c r="D45741" s="2">
        <v>43889</v>
      </c>
      <c r="E45741" t="s">
        <v>112</v>
      </c>
      <c r="F45741">
        <v>40.349457000000001</v>
      </c>
      <c r="G45741">
        <v>-88.986136999999999</v>
      </c>
      <c r="H45741" t="s">
        <v>62</v>
      </c>
      <c r="I45741" t="s">
        <v>63</v>
      </c>
      <c r="J45741" t="s">
        <v>83</v>
      </c>
      <c r="K45741" t="s">
        <v>305</v>
      </c>
      <c r="L45741" t="s">
        <v>24</v>
      </c>
      <c r="M45741" t="s">
        <v>35</v>
      </c>
      <c r="N45741" t="s">
        <v>26</v>
      </c>
      <c r="O45741" t="s">
        <v>79</v>
      </c>
      <c r="P45741" t="s">
        <v>101</v>
      </c>
      <c r="Q45741" s="2">
        <v>43891</v>
      </c>
      <c r="R45741" t="s">
        <v>1253</v>
      </c>
      <c r="S45741">
        <v>4</v>
      </c>
    </row>
    <row r="45742" spans="1:19" x14ac:dyDescent="0.45">
      <c r="A45742">
        <v>4059133</v>
      </c>
      <c r="B45742" t="s">
        <v>30</v>
      </c>
      <c r="C45742" s="2">
        <v>44206</v>
      </c>
      <c r="D45742" s="2">
        <v>44206</v>
      </c>
      <c r="E45742" t="s">
        <v>275</v>
      </c>
      <c r="F45742">
        <v>32.741646000000003</v>
      </c>
      <c r="G45742">
        <v>-89.678696000000002</v>
      </c>
      <c r="H45742" t="s">
        <v>40</v>
      </c>
      <c r="I45742" t="s">
        <v>726</v>
      </c>
      <c r="J45742" t="s">
        <v>299</v>
      </c>
      <c r="K45742" t="s">
        <v>300</v>
      </c>
      <c r="L45742" t="s">
        <v>24</v>
      </c>
      <c r="M45742" t="s">
        <v>25</v>
      </c>
      <c r="N45742" t="s">
        <v>26</v>
      </c>
      <c r="O45742" t="s">
        <v>36</v>
      </c>
      <c r="P45742" t="s">
        <v>171</v>
      </c>
      <c r="Q45742" s="2">
        <v>44217</v>
      </c>
      <c r="R45742" t="s">
        <v>1170</v>
      </c>
      <c r="S45742">
        <v>11</v>
      </c>
    </row>
    <row r="45743" spans="1:19" x14ac:dyDescent="0.45">
      <c r="A45743">
        <v>4556991</v>
      </c>
      <c r="B45743" t="s">
        <v>122</v>
      </c>
      <c r="C45743" s="2">
        <v>44396</v>
      </c>
      <c r="D45743" s="2">
        <v>44397</v>
      </c>
      <c r="E45743" t="s">
        <v>31</v>
      </c>
      <c r="F45743">
        <v>27.766279000000001</v>
      </c>
      <c r="G45743">
        <v>-81.686783000000005</v>
      </c>
      <c r="H45743" t="s">
        <v>62</v>
      </c>
      <c r="I45743" t="s">
        <v>63</v>
      </c>
      <c r="J45743" t="s">
        <v>83</v>
      </c>
      <c r="K45743" t="s">
        <v>84</v>
      </c>
      <c r="L45743" t="s">
        <v>24</v>
      </c>
      <c r="M45743" t="s">
        <v>35</v>
      </c>
      <c r="N45743" t="s">
        <v>26</v>
      </c>
      <c r="O45743" t="s">
        <v>36</v>
      </c>
      <c r="P45743" t="s">
        <v>37</v>
      </c>
      <c r="Q45743" s="2">
        <v>44421</v>
      </c>
      <c r="R45743" t="s">
        <v>859</v>
      </c>
      <c r="S45743">
        <v>25</v>
      </c>
    </row>
    <row r="45744" spans="1:19" x14ac:dyDescent="0.45">
      <c r="A45744">
        <v>3610702</v>
      </c>
      <c r="B45744" t="s">
        <v>19</v>
      </c>
      <c r="C45744" s="2">
        <v>43937</v>
      </c>
      <c r="D45744" s="2">
        <v>43938</v>
      </c>
      <c r="E45744" t="s">
        <v>82</v>
      </c>
      <c r="F45744">
        <v>33.040619</v>
      </c>
      <c r="G45744">
        <v>-83.643073999999999</v>
      </c>
      <c r="H45744" t="s">
        <v>21</v>
      </c>
      <c r="I45744" t="s">
        <v>186</v>
      </c>
      <c r="J45744" t="s">
        <v>143</v>
      </c>
      <c r="L45744" t="s">
        <v>24</v>
      </c>
      <c r="M45744" t="s">
        <v>25</v>
      </c>
      <c r="N45744" t="s">
        <v>26</v>
      </c>
      <c r="O45744" t="s">
        <v>36</v>
      </c>
      <c r="P45744" t="s">
        <v>37</v>
      </c>
      <c r="Q45744" s="2">
        <v>43966</v>
      </c>
      <c r="R45744" t="s">
        <v>715</v>
      </c>
      <c r="S45744">
        <v>29</v>
      </c>
    </row>
    <row r="45745" spans="1:19" x14ac:dyDescent="0.45">
      <c r="A45745">
        <v>4245726</v>
      </c>
      <c r="B45745" t="s">
        <v>30</v>
      </c>
      <c r="C45745" s="2">
        <v>44280</v>
      </c>
      <c r="D45745" s="2">
        <v>44280</v>
      </c>
      <c r="E45745" t="s">
        <v>61</v>
      </c>
      <c r="F45745">
        <v>31.054487000000002</v>
      </c>
      <c r="G45745">
        <v>-97.563461000000004</v>
      </c>
      <c r="H45745" t="s">
        <v>47</v>
      </c>
      <c r="I45745" t="s">
        <v>54</v>
      </c>
      <c r="J45745" t="s">
        <v>58</v>
      </c>
      <c r="K45745" t="s">
        <v>638</v>
      </c>
      <c r="L45745" t="s">
        <v>24</v>
      </c>
      <c r="M45745" t="s">
        <v>35</v>
      </c>
      <c r="N45745" t="s">
        <v>26</v>
      </c>
      <c r="O45745" t="s">
        <v>36</v>
      </c>
      <c r="P45745" t="s">
        <v>66</v>
      </c>
      <c r="Q45745" s="2">
        <v>44282</v>
      </c>
      <c r="R45745" t="s">
        <v>516</v>
      </c>
      <c r="S45745">
        <v>2</v>
      </c>
    </row>
    <row r="45746" spans="1:19" x14ac:dyDescent="0.45">
      <c r="A45746">
        <v>4636072</v>
      </c>
      <c r="B45746" t="s">
        <v>19</v>
      </c>
      <c r="C45746" s="2">
        <v>44422</v>
      </c>
      <c r="D45746" s="2">
        <v>44424</v>
      </c>
      <c r="E45746" t="s">
        <v>31</v>
      </c>
      <c r="F45746">
        <v>27.766279000000001</v>
      </c>
      <c r="G45746">
        <v>-81.686783000000005</v>
      </c>
      <c r="H45746" t="s">
        <v>21</v>
      </c>
      <c r="I45746" t="s">
        <v>22</v>
      </c>
      <c r="J45746" t="s">
        <v>195</v>
      </c>
      <c r="L45746" t="s">
        <v>24</v>
      </c>
      <c r="M45746" t="s">
        <v>25</v>
      </c>
      <c r="N45746" t="s">
        <v>26</v>
      </c>
      <c r="O45746" t="s">
        <v>36</v>
      </c>
      <c r="P45746" t="s">
        <v>37</v>
      </c>
      <c r="Q45746" s="2">
        <v>44443</v>
      </c>
      <c r="R45746" t="s">
        <v>130</v>
      </c>
      <c r="S45746">
        <v>21</v>
      </c>
    </row>
    <row r="45747" spans="1:19" x14ac:dyDescent="0.45">
      <c r="A45747">
        <v>3623763</v>
      </c>
      <c r="B45747" t="s">
        <v>30</v>
      </c>
      <c r="C45747" s="2">
        <v>43947</v>
      </c>
      <c r="D45747" s="2">
        <v>43947</v>
      </c>
      <c r="E45747" t="s">
        <v>103</v>
      </c>
      <c r="F45747">
        <v>40.298904</v>
      </c>
      <c r="G45747">
        <v>-74.521011000000001</v>
      </c>
      <c r="H45747" t="s">
        <v>62</v>
      </c>
      <c r="I45747" t="s">
        <v>63</v>
      </c>
      <c r="J45747" t="s">
        <v>64</v>
      </c>
      <c r="K45747" t="s">
        <v>188</v>
      </c>
      <c r="L45747" t="s">
        <v>24</v>
      </c>
      <c r="M45747" t="s">
        <v>106</v>
      </c>
      <c r="N45747" t="s">
        <v>26</v>
      </c>
      <c r="O45747" t="s">
        <v>27</v>
      </c>
      <c r="P45747" t="s">
        <v>28</v>
      </c>
      <c r="Q45747" s="2">
        <v>43966</v>
      </c>
      <c r="R45747" t="s">
        <v>939</v>
      </c>
      <c r="S45747">
        <v>19</v>
      </c>
    </row>
    <row r="45748" spans="1:19" x14ac:dyDescent="0.45">
      <c r="A45748">
        <v>4074256</v>
      </c>
      <c r="B45748" t="s">
        <v>30</v>
      </c>
      <c r="C45748" s="2">
        <v>44213</v>
      </c>
      <c r="D45748" s="2">
        <v>44213</v>
      </c>
      <c r="E45748" t="s">
        <v>150</v>
      </c>
      <c r="F45748">
        <v>42.230170999999999</v>
      </c>
      <c r="G45748">
        <v>-71.530106000000004</v>
      </c>
      <c r="H45748" t="s">
        <v>62</v>
      </c>
      <c r="I45748" t="s">
        <v>63</v>
      </c>
      <c r="J45748" t="s">
        <v>83</v>
      </c>
      <c r="K45748" t="s">
        <v>104</v>
      </c>
      <c r="L45748" t="s">
        <v>24</v>
      </c>
      <c r="M45748" t="s">
        <v>35</v>
      </c>
      <c r="N45748" t="s">
        <v>26</v>
      </c>
      <c r="O45748" t="s">
        <v>27</v>
      </c>
      <c r="P45748" t="s">
        <v>94</v>
      </c>
      <c r="Q45748" s="2">
        <v>44226</v>
      </c>
      <c r="R45748" t="s">
        <v>1258</v>
      </c>
      <c r="S45748">
        <v>13</v>
      </c>
    </row>
    <row r="45749" spans="1:19" x14ac:dyDescent="0.45">
      <c r="A45749">
        <v>3370295</v>
      </c>
      <c r="B45749" t="s">
        <v>30</v>
      </c>
      <c r="C45749" s="2">
        <v>43719</v>
      </c>
      <c r="D45749" s="2">
        <v>43719</v>
      </c>
      <c r="E45749" t="s">
        <v>20</v>
      </c>
      <c r="F45749">
        <v>42.165725999999999</v>
      </c>
      <c r="G45749">
        <v>-74.948051000000007</v>
      </c>
      <c r="H45749" t="s">
        <v>47</v>
      </c>
      <c r="I45749" t="s">
        <v>54</v>
      </c>
      <c r="J45749" t="s">
        <v>372</v>
      </c>
      <c r="K45749" t="s">
        <v>373</v>
      </c>
      <c r="L45749" t="s">
        <v>24</v>
      </c>
      <c r="M45749" t="s">
        <v>25</v>
      </c>
      <c r="N45749" t="s">
        <v>26</v>
      </c>
      <c r="O45749" t="s">
        <v>27</v>
      </c>
      <c r="P45749" t="s">
        <v>28</v>
      </c>
      <c r="Q45749" s="2">
        <v>43746</v>
      </c>
      <c r="R45749" t="s">
        <v>204</v>
      </c>
      <c r="S45749">
        <v>27</v>
      </c>
    </row>
    <row r="45750" spans="1:19" x14ac:dyDescent="0.45">
      <c r="A45750">
        <v>2822426</v>
      </c>
      <c r="B45750" t="s">
        <v>19</v>
      </c>
      <c r="C45750" s="2">
        <v>43152</v>
      </c>
      <c r="D45750" s="2">
        <v>43153</v>
      </c>
      <c r="E45750" t="s">
        <v>39</v>
      </c>
      <c r="F45750">
        <v>36.116202999999999</v>
      </c>
      <c r="G45750">
        <v>-119.68156399999999</v>
      </c>
      <c r="H45750" t="s">
        <v>47</v>
      </c>
      <c r="I45750" t="s">
        <v>54</v>
      </c>
      <c r="J45750" t="s">
        <v>70</v>
      </c>
      <c r="K45750" t="s">
        <v>547</v>
      </c>
      <c r="L45750" t="s">
        <v>24</v>
      </c>
      <c r="M45750" t="s">
        <v>25</v>
      </c>
      <c r="N45750" t="s">
        <v>26</v>
      </c>
      <c r="O45750" t="s">
        <v>44</v>
      </c>
      <c r="P45750" t="s">
        <v>45</v>
      </c>
      <c r="Q45750" s="2">
        <v>43157</v>
      </c>
      <c r="R45750" t="s">
        <v>561</v>
      </c>
      <c r="S45750">
        <v>5</v>
      </c>
    </row>
    <row r="45751" spans="1:19" x14ac:dyDescent="0.45">
      <c r="A45751">
        <v>3704983</v>
      </c>
      <c r="B45751" t="s">
        <v>30</v>
      </c>
      <c r="C45751" s="2">
        <v>44000</v>
      </c>
      <c r="D45751" s="2">
        <v>44000</v>
      </c>
      <c r="E45751" t="s">
        <v>112</v>
      </c>
      <c r="F45751">
        <v>40.349457000000001</v>
      </c>
      <c r="G45751">
        <v>-88.986136999999999</v>
      </c>
      <c r="H45751" t="s">
        <v>62</v>
      </c>
      <c r="I45751" t="s">
        <v>63</v>
      </c>
      <c r="J45751" t="s">
        <v>83</v>
      </c>
      <c r="K45751" t="s">
        <v>84</v>
      </c>
      <c r="L45751" t="s">
        <v>24</v>
      </c>
      <c r="M45751" t="s">
        <v>25</v>
      </c>
      <c r="N45751" t="s">
        <v>26</v>
      </c>
      <c r="O45751" t="s">
        <v>79</v>
      </c>
      <c r="P45751" t="s">
        <v>101</v>
      </c>
      <c r="Q45751" s="2">
        <v>44003</v>
      </c>
      <c r="R45751" t="s">
        <v>479</v>
      </c>
      <c r="S45751">
        <v>3</v>
      </c>
    </row>
    <row r="45752" spans="1:19" x14ac:dyDescent="0.45">
      <c r="A45752">
        <v>4515591</v>
      </c>
      <c r="B45752" t="s">
        <v>30</v>
      </c>
      <c r="C45752" s="2">
        <v>44382</v>
      </c>
      <c r="D45752" s="2">
        <v>44382</v>
      </c>
      <c r="E45752" t="s">
        <v>61</v>
      </c>
      <c r="F45752">
        <v>31.054487000000002</v>
      </c>
      <c r="G45752">
        <v>-97.563461000000004</v>
      </c>
      <c r="H45752" t="s">
        <v>21</v>
      </c>
      <c r="I45752" t="s">
        <v>22</v>
      </c>
      <c r="J45752" t="s">
        <v>366</v>
      </c>
      <c r="L45752" t="s">
        <v>24</v>
      </c>
      <c r="M45752" t="s">
        <v>25</v>
      </c>
      <c r="N45752" t="s">
        <v>26</v>
      </c>
      <c r="O45752" t="s">
        <v>36</v>
      </c>
      <c r="P45752" t="s">
        <v>66</v>
      </c>
      <c r="Q45752" s="2">
        <v>44396</v>
      </c>
      <c r="R45752" t="s">
        <v>1018</v>
      </c>
      <c r="S45752">
        <v>14</v>
      </c>
    </row>
    <row r="45753" spans="1:19" x14ac:dyDescent="0.45">
      <c r="A45753">
        <v>4567169</v>
      </c>
      <c r="B45753" t="s">
        <v>30</v>
      </c>
      <c r="C45753" s="2">
        <v>44400</v>
      </c>
      <c r="D45753" s="2">
        <v>44400</v>
      </c>
      <c r="E45753" t="s">
        <v>39</v>
      </c>
      <c r="F45753">
        <v>36.116202999999999</v>
      </c>
      <c r="G45753">
        <v>-119.68156399999999</v>
      </c>
      <c r="H45753" t="s">
        <v>40</v>
      </c>
      <c r="I45753" t="s">
        <v>41</v>
      </c>
      <c r="J45753" t="s">
        <v>42</v>
      </c>
      <c r="K45753" t="s">
        <v>133</v>
      </c>
      <c r="L45753" t="s">
        <v>24</v>
      </c>
      <c r="M45753" t="s">
        <v>25</v>
      </c>
      <c r="N45753" t="s">
        <v>26</v>
      </c>
      <c r="O45753" t="s">
        <v>44</v>
      </c>
      <c r="P45753" t="s">
        <v>45</v>
      </c>
      <c r="Q45753" s="2">
        <v>44416</v>
      </c>
      <c r="R45753" t="s">
        <v>1040</v>
      </c>
      <c r="S45753">
        <v>16</v>
      </c>
    </row>
    <row r="45754" spans="1:19" x14ac:dyDescent="0.45">
      <c r="A45754">
        <v>6007841</v>
      </c>
      <c r="B45754" t="s">
        <v>19</v>
      </c>
      <c r="C45754" s="2">
        <v>44825</v>
      </c>
      <c r="D45754" s="2">
        <v>44826</v>
      </c>
      <c r="E45754" t="s">
        <v>39</v>
      </c>
      <c r="F45754">
        <v>36.116202999999999</v>
      </c>
      <c r="G45754">
        <v>-119.68156399999999</v>
      </c>
      <c r="H45754" t="s">
        <v>62</v>
      </c>
      <c r="I45754" t="s">
        <v>63</v>
      </c>
      <c r="J45754" t="s">
        <v>83</v>
      </c>
      <c r="K45754" t="s">
        <v>393</v>
      </c>
      <c r="L45754" t="s">
        <v>24</v>
      </c>
      <c r="M45754" t="s">
        <v>25</v>
      </c>
      <c r="N45754" t="s">
        <v>26</v>
      </c>
      <c r="O45754" t="s">
        <v>44</v>
      </c>
      <c r="P45754" t="s">
        <v>45</v>
      </c>
      <c r="Q45754" s="2">
        <v>44829</v>
      </c>
      <c r="R45754" t="s">
        <v>654</v>
      </c>
      <c r="S45754">
        <v>4</v>
      </c>
    </row>
    <row r="45755" spans="1:19" x14ac:dyDescent="0.45">
      <c r="A45755">
        <v>4289893</v>
      </c>
      <c r="B45755" t="s">
        <v>122</v>
      </c>
      <c r="C45755" s="2">
        <v>44298</v>
      </c>
      <c r="D45755" s="2">
        <v>44298</v>
      </c>
      <c r="E45755" t="s">
        <v>82</v>
      </c>
      <c r="F45755">
        <v>33.040619</v>
      </c>
      <c r="G45755">
        <v>-83.643073999999999</v>
      </c>
      <c r="H45755" t="s">
        <v>62</v>
      </c>
      <c r="I45755" t="s">
        <v>63</v>
      </c>
      <c r="J45755" t="s">
        <v>83</v>
      </c>
      <c r="K45755" t="s">
        <v>104</v>
      </c>
      <c r="L45755" t="s">
        <v>24</v>
      </c>
      <c r="M45755" t="s">
        <v>25</v>
      </c>
      <c r="N45755" t="s">
        <v>26</v>
      </c>
      <c r="O45755" t="s">
        <v>36</v>
      </c>
      <c r="P45755" t="s">
        <v>37</v>
      </c>
      <c r="Q45755" s="2">
        <v>44321</v>
      </c>
      <c r="R45755" t="s">
        <v>265</v>
      </c>
      <c r="S45755">
        <v>23</v>
      </c>
    </row>
    <row r="45756" spans="1:19" x14ac:dyDescent="0.45">
      <c r="A45756">
        <v>3713120</v>
      </c>
      <c r="B45756" t="s">
        <v>19</v>
      </c>
      <c r="C45756" s="2">
        <v>44001</v>
      </c>
      <c r="D45756" s="2">
        <v>44005</v>
      </c>
      <c r="E45756" t="s">
        <v>96</v>
      </c>
      <c r="F45756">
        <v>40.388782999999997</v>
      </c>
      <c r="G45756">
        <v>-82.764915000000002</v>
      </c>
      <c r="H45756" t="s">
        <v>62</v>
      </c>
      <c r="I45756" t="s">
        <v>63</v>
      </c>
      <c r="J45756" t="s">
        <v>83</v>
      </c>
      <c r="K45756" t="s">
        <v>393</v>
      </c>
      <c r="L45756" t="s">
        <v>24</v>
      </c>
      <c r="M45756" t="s">
        <v>25</v>
      </c>
      <c r="N45756" t="s">
        <v>26</v>
      </c>
      <c r="O45756" t="s">
        <v>79</v>
      </c>
      <c r="P45756" t="s">
        <v>101</v>
      </c>
      <c r="Q45756" s="2">
        <v>44006</v>
      </c>
      <c r="R45756" t="s">
        <v>89</v>
      </c>
      <c r="S45756">
        <v>5</v>
      </c>
    </row>
    <row r="45757" spans="1:19" x14ac:dyDescent="0.45">
      <c r="A45757">
        <v>2570603</v>
      </c>
      <c r="B45757" t="s">
        <v>166</v>
      </c>
      <c r="C45757" s="2">
        <v>42926</v>
      </c>
      <c r="D45757" s="2">
        <v>42926</v>
      </c>
      <c r="E45757" t="s">
        <v>39</v>
      </c>
      <c r="F45757">
        <v>36.116202999999999</v>
      </c>
      <c r="G45757">
        <v>-119.68156399999999</v>
      </c>
      <c r="H45757" t="s">
        <v>107</v>
      </c>
      <c r="I45757" t="s">
        <v>158</v>
      </c>
      <c r="J45757" t="s">
        <v>241</v>
      </c>
      <c r="K45757" t="s">
        <v>242</v>
      </c>
      <c r="L45757" t="s">
        <v>24</v>
      </c>
      <c r="M45757" t="s">
        <v>25</v>
      </c>
      <c r="N45757" t="s">
        <v>26</v>
      </c>
      <c r="O45757" t="s">
        <v>44</v>
      </c>
      <c r="P45757" t="s">
        <v>45</v>
      </c>
      <c r="Q45757" s="2">
        <v>42935</v>
      </c>
      <c r="R45757" t="s">
        <v>192</v>
      </c>
      <c r="S45757">
        <v>9</v>
      </c>
    </row>
    <row r="45758" spans="1:19" x14ac:dyDescent="0.45">
      <c r="A45758">
        <v>3369719</v>
      </c>
      <c r="B45758" t="s">
        <v>30</v>
      </c>
      <c r="C45758" s="2">
        <v>43718</v>
      </c>
      <c r="D45758" s="2">
        <v>43718</v>
      </c>
      <c r="E45758" t="s">
        <v>20</v>
      </c>
      <c r="F45758">
        <v>42.165725999999999</v>
      </c>
      <c r="G45758">
        <v>-74.948051000000007</v>
      </c>
      <c r="H45758" t="s">
        <v>47</v>
      </c>
      <c r="I45758" t="s">
        <v>54</v>
      </c>
      <c r="J45758" t="s">
        <v>163</v>
      </c>
      <c r="K45758" t="s">
        <v>164</v>
      </c>
      <c r="L45758" t="s">
        <v>24</v>
      </c>
      <c r="M45758" t="s">
        <v>35</v>
      </c>
      <c r="N45758" t="s">
        <v>26</v>
      </c>
      <c r="O45758" t="s">
        <v>27</v>
      </c>
      <c r="P45758" t="s">
        <v>28</v>
      </c>
      <c r="Q45758" s="2">
        <v>43726</v>
      </c>
      <c r="R45758" t="s">
        <v>1313</v>
      </c>
      <c r="S45758">
        <v>8</v>
      </c>
    </row>
    <row r="45759" spans="1:19" x14ac:dyDescent="0.45">
      <c r="A45759">
        <v>2683270</v>
      </c>
      <c r="B45759" t="s">
        <v>30</v>
      </c>
      <c r="C45759" s="2">
        <v>43002</v>
      </c>
      <c r="D45759" s="2">
        <v>43002</v>
      </c>
      <c r="E45759" t="s">
        <v>20</v>
      </c>
      <c r="F45759">
        <v>42.165725999999999</v>
      </c>
      <c r="G45759">
        <v>-74.948051000000007</v>
      </c>
      <c r="H45759" t="s">
        <v>40</v>
      </c>
      <c r="I45759" t="s">
        <v>41</v>
      </c>
      <c r="J45759" t="s">
        <v>42</v>
      </c>
      <c r="K45759" t="s">
        <v>819</v>
      </c>
      <c r="L45759" t="s">
        <v>24</v>
      </c>
      <c r="M45759" t="s">
        <v>25</v>
      </c>
      <c r="N45759" t="s">
        <v>26</v>
      </c>
      <c r="O45759" t="s">
        <v>27</v>
      </c>
      <c r="P45759" t="s">
        <v>28</v>
      </c>
      <c r="Q45759" s="2">
        <v>43005</v>
      </c>
      <c r="R45759" t="s">
        <v>1094</v>
      </c>
      <c r="S45759">
        <v>3</v>
      </c>
    </row>
    <row r="45760" spans="1:19" x14ac:dyDescent="0.45">
      <c r="A45760">
        <v>3228872</v>
      </c>
      <c r="B45760" t="s">
        <v>19</v>
      </c>
      <c r="C45760" s="2">
        <v>43586</v>
      </c>
      <c r="D45760" s="2">
        <v>43595</v>
      </c>
      <c r="E45760" t="s">
        <v>150</v>
      </c>
      <c r="F45760">
        <v>42.230170999999999</v>
      </c>
      <c r="G45760">
        <v>-71.530106000000004</v>
      </c>
      <c r="H45760" t="s">
        <v>62</v>
      </c>
      <c r="I45760" t="s">
        <v>63</v>
      </c>
      <c r="J45760" t="s">
        <v>83</v>
      </c>
      <c r="K45760" t="s">
        <v>84</v>
      </c>
      <c r="L45760" t="s">
        <v>24</v>
      </c>
      <c r="M45760" t="s">
        <v>25</v>
      </c>
      <c r="N45760" t="s">
        <v>26</v>
      </c>
      <c r="O45760" t="s">
        <v>27</v>
      </c>
      <c r="P45760" t="s">
        <v>94</v>
      </c>
      <c r="Q45760" s="2">
        <v>43611</v>
      </c>
      <c r="R45760" t="s">
        <v>246</v>
      </c>
      <c r="S45760">
        <v>25</v>
      </c>
    </row>
    <row r="45761" spans="1:19" x14ac:dyDescent="0.45">
      <c r="A45761">
        <v>2971036</v>
      </c>
      <c r="B45761" t="s">
        <v>30</v>
      </c>
      <c r="C45761" s="2">
        <v>43304</v>
      </c>
      <c r="D45761" s="2">
        <v>43304</v>
      </c>
      <c r="E45761" t="s">
        <v>167</v>
      </c>
      <c r="F45761">
        <v>38.313515000000002</v>
      </c>
      <c r="G45761">
        <v>-117.055374</v>
      </c>
      <c r="H45761" t="s">
        <v>47</v>
      </c>
      <c r="I45761" t="s">
        <v>54</v>
      </c>
      <c r="J45761" t="s">
        <v>399</v>
      </c>
      <c r="K45761" t="s">
        <v>400</v>
      </c>
      <c r="L45761" t="s">
        <v>24</v>
      </c>
      <c r="M45761" t="s">
        <v>25</v>
      </c>
      <c r="N45761" t="s">
        <v>26</v>
      </c>
      <c r="O45761" t="s">
        <v>44</v>
      </c>
      <c r="P45761" t="s">
        <v>168</v>
      </c>
      <c r="Q45761" s="2">
        <v>43312</v>
      </c>
      <c r="R45761" t="s">
        <v>415</v>
      </c>
      <c r="S45761">
        <v>8</v>
      </c>
    </row>
    <row r="45762" spans="1:19" x14ac:dyDescent="0.45">
      <c r="A45762">
        <v>2801402</v>
      </c>
      <c r="B45762" t="s">
        <v>30</v>
      </c>
      <c r="C45762" s="2">
        <v>43133</v>
      </c>
      <c r="D45762" s="2">
        <v>43133</v>
      </c>
      <c r="E45762" t="s">
        <v>39</v>
      </c>
      <c r="F45762">
        <v>36.116202999999999</v>
      </c>
      <c r="G45762">
        <v>-119.68156399999999</v>
      </c>
      <c r="H45762" t="s">
        <v>32</v>
      </c>
      <c r="I45762" t="s">
        <v>175</v>
      </c>
      <c r="J45762" t="s">
        <v>87</v>
      </c>
      <c r="L45762" t="s">
        <v>24</v>
      </c>
      <c r="M45762" t="s">
        <v>25</v>
      </c>
      <c r="N45762" t="s">
        <v>26</v>
      </c>
      <c r="O45762" t="s">
        <v>44</v>
      </c>
      <c r="P45762" t="s">
        <v>45</v>
      </c>
      <c r="Q45762" s="2">
        <v>43140</v>
      </c>
      <c r="R45762" t="s">
        <v>872</v>
      </c>
      <c r="S45762">
        <v>7</v>
      </c>
    </row>
    <row r="45763" spans="1:19" x14ac:dyDescent="0.45">
      <c r="A45763">
        <v>2897694</v>
      </c>
      <c r="B45763" t="s">
        <v>30</v>
      </c>
      <c r="C45763" s="2">
        <v>43225</v>
      </c>
      <c r="D45763" s="2">
        <v>43225</v>
      </c>
      <c r="E45763" t="s">
        <v>150</v>
      </c>
      <c r="F45763">
        <v>42.230170999999999</v>
      </c>
      <c r="G45763">
        <v>-71.530106000000004</v>
      </c>
      <c r="H45763" t="s">
        <v>47</v>
      </c>
      <c r="I45763" t="s">
        <v>54</v>
      </c>
      <c r="J45763" t="s">
        <v>113</v>
      </c>
      <c r="K45763" t="s">
        <v>201</v>
      </c>
      <c r="L45763" t="s">
        <v>24</v>
      </c>
      <c r="M45763" t="s">
        <v>106</v>
      </c>
      <c r="N45763" t="s">
        <v>26</v>
      </c>
      <c r="O45763" t="s">
        <v>27</v>
      </c>
      <c r="P45763" t="s">
        <v>94</v>
      </c>
      <c r="Q45763" s="2">
        <v>43227</v>
      </c>
      <c r="R45763" t="s">
        <v>1373</v>
      </c>
      <c r="S45763">
        <v>2</v>
      </c>
    </row>
    <row r="45764" spans="1:19" x14ac:dyDescent="0.45">
      <c r="A45764">
        <v>4833473</v>
      </c>
      <c r="B45764" t="s">
        <v>30</v>
      </c>
      <c r="C45764" s="2">
        <v>44491</v>
      </c>
      <c r="D45764" s="2">
        <v>44491</v>
      </c>
      <c r="E45764" t="s">
        <v>173</v>
      </c>
      <c r="F45764">
        <v>33.729759000000001</v>
      </c>
      <c r="G45764">
        <v>-111.43122099999999</v>
      </c>
      <c r="H45764" t="s">
        <v>32</v>
      </c>
      <c r="I45764" t="s">
        <v>362</v>
      </c>
      <c r="J45764" t="s">
        <v>87</v>
      </c>
      <c r="L45764" t="s">
        <v>24</v>
      </c>
      <c r="M45764" t="s">
        <v>25</v>
      </c>
      <c r="N45764" t="s">
        <v>189</v>
      </c>
      <c r="O45764" t="s">
        <v>44</v>
      </c>
      <c r="P45764" t="s">
        <v>168</v>
      </c>
      <c r="Q45764" s="2">
        <v>44520</v>
      </c>
      <c r="R45764" t="s">
        <v>1364</v>
      </c>
      <c r="S45764">
        <v>29</v>
      </c>
    </row>
    <row r="45765" spans="1:19" x14ac:dyDescent="0.45">
      <c r="A45765">
        <v>4056961</v>
      </c>
      <c r="B45765" t="s">
        <v>19</v>
      </c>
      <c r="C45765" s="2">
        <v>44204</v>
      </c>
      <c r="D45765" s="2">
        <v>44204</v>
      </c>
      <c r="E45765" t="s">
        <v>82</v>
      </c>
      <c r="F45765">
        <v>33.040619</v>
      </c>
      <c r="G45765">
        <v>-83.643073999999999</v>
      </c>
      <c r="H45765" t="s">
        <v>21</v>
      </c>
      <c r="I45765" t="s">
        <v>194</v>
      </c>
      <c r="J45765" t="s">
        <v>143</v>
      </c>
      <c r="L45765" t="s">
        <v>24</v>
      </c>
      <c r="M45765" t="s">
        <v>25</v>
      </c>
      <c r="N45765" t="s">
        <v>26</v>
      </c>
      <c r="O45765" t="s">
        <v>36</v>
      </c>
      <c r="P45765" t="s">
        <v>37</v>
      </c>
      <c r="Q45765" s="2">
        <v>44225</v>
      </c>
      <c r="R45765" t="s">
        <v>1021</v>
      </c>
      <c r="S45765">
        <v>21</v>
      </c>
    </row>
    <row r="45766" spans="1:19" x14ac:dyDescent="0.45">
      <c r="A45766">
        <v>3681804</v>
      </c>
      <c r="B45766" t="s">
        <v>30</v>
      </c>
      <c r="C45766" s="2">
        <v>43985</v>
      </c>
      <c r="D45766" s="2">
        <v>43985</v>
      </c>
      <c r="E45766" t="s">
        <v>414</v>
      </c>
      <c r="F45766">
        <v>32.806671000000001</v>
      </c>
      <c r="G45766">
        <v>-86.791129999999995</v>
      </c>
      <c r="H45766" t="s">
        <v>62</v>
      </c>
      <c r="I45766" t="s">
        <v>63</v>
      </c>
      <c r="J45766" t="s">
        <v>83</v>
      </c>
      <c r="K45766" t="s">
        <v>84</v>
      </c>
      <c r="L45766" t="s">
        <v>24</v>
      </c>
      <c r="M45766" t="s">
        <v>35</v>
      </c>
      <c r="N45766" t="s">
        <v>26</v>
      </c>
      <c r="O45766" t="s">
        <v>36</v>
      </c>
      <c r="P45766" t="s">
        <v>171</v>
      </c>
      <c r="Q45766" s="2">
        <v>44004</v>
      </c>
      <c r="R45766" t="s">
        <v>383</v>
      </c>
      <c r="S45766">
        <v>19</v>
      </c>
    </row>
    <row r="45767" spans="1:19" x14ac:dyDescent="0.45">
      <c r="A45767">
        <v>2852870</v>
      </c>
      <c r="B45767" t="s">
        <v>30</v>
      </c>
      <c r="C45767" s="2">
        <v>43183</v>
      </c>
      <c r="D45767" s="2">
        <v>43186</v>
      </c>
      <c r="E45767" t="s">
        <v>61</v>
      </c>
      <c r="F45767">
        <v>31.054487000000002</v>
      </c>
      <c r="G45767">
        <v>-97.563461000000004</v>
      </c>
      <c r="H45767" t="s">
        <v>21</v>
      </c>
      <c r="I45767" t="s">
        <v>194</v>
      </c>
      <c r="J45767" t="s">
        <v>195</v>
      </c>
      <c r="L45767" t="s">
        <v>24</v>
      </c>
      <c r="M45767" t="s">
        <v>25</v>
      </c>
      <c r="N45767" t="s">
        <v>26</v>
      </c>
      <c r="O45767" t="s">
        <v>36</v>
      </c>
      <c r="P45767" t="s">
        <v>66</v>
      </c>
      <c r="Q45767" s="2">
        <v>43183</v>
      </c>
      <c r="R45767" t="s">
        <v>386</v>
      </c>
      <c r="S45767">
        <v>0</v>
      </c>
    </row>
    <row r="45768" spans="1:19" x14ac:dyDescent="0.45">
      <c r="A45768">
        <v>2753973</v>
      </c>
      <c r="B45768" t="s">
        <v>30</v>
      </c>
      <c r="C45768" s="2">
        <v>43082</v>
      </c>
      <c r="D45768" s="2">
        <v>43082</v>
      </c>
      <c r="E45768" t="s">
        <v>20</v>
      </c>
      <c r="F45768">
        <v>42.165725999999999</v>
      </c>
      <c r="G45768">
        <v>-74.948051000000007</v>
      </c>
      <c r="H45768" t="s">
        <v>131</v>
      </c>
      <c r="I45768" t="s">
        <v>132</v>
      </c>
      <c r="J45768" t="s">
        <v>903</v>
      </c>
      <c r="L45768" t="s">
        <v>24</v>
      </c>
      <c r="M45768" t="s">
        <v>25</v>
      </c>
      <c r="N45768" t="s">
        <v>26</v>
      </c>
      <c r="O45768" t="s">
        <v>27</v>
      </c>
      <c r="P45768" t="s">
        <v>28</v>
      </c>
      <c r="Q45768" s="2">
        <v>43106</v>
      </c>
      <c r="R45768" t="s">
        <v>370</v>
      </c>
      <c r="S45768">
        <v>24</v>
      </c>
    </row>
    <row r="45769" spans="1:19" x14ac:dyDescent="0.45">
      <c r="A45769">
        <v>3839491</v>
      </c>
      <c r="B45769" t="s">
        <v>19</v>
      </c>
      <c r="C45769" s="2">
        <v>44083</v>
      </c>
      <c r="D45769" s="2">
        <v>44084</v>
      </c>
      <c r="E45769" t="s">
        <v>61</v>
      </c>
      <c r="F45769">
        <v>31.054487000000002</v>
      </c>
      <c r="G45769">
        <v>-97.563461000000004</v>
      </c>
      <c r="H45769" t="s">
        <v>47</v>
      </c>
      <c r="I45769" t="s">
        <v>54</v>
      </c>
      <c r="J45769" t="s">
        <v>289</v>
      </c>
      <c r="K45769" t="s">
        <v>290</v>
      </c>
      <c r="L45769" t="s">
        <v>24</v>
      </c>
      <c r="M45769" t="s">
        <v>25</v>
      </c>
      <c r="N45769" t="s">
        <v>26</v>
      </c>
      <c r="O45769" t="s">
        <v>36</v>
      </c>
      <c r="P45769" t="s">
        <v>66</v>
      </c>
      <c r="Q45769" s="2">
        <v>44102</v>
      </c>
      <c r="R45769" t="s">
        <v>832</v>
      </c>
      <c r="S45769">
        <v>19</v>
      </c>
    </row>
    <row r="45770" spans="1:19" x14ac:dyDescent="0.45">
      <c r="A45770">
        <v>2718580</v>
      </c>
      <c r="B45770" t="s">
        <v>30</v>
      </c>
      <c r="C45770" s="2">
        <v>43041</v>
      </c>
      <c r="D45770" s="2">
        <v>43041</v>
      </c>
      <c r="E45770" t="s">
        <v>31</v>
      </c>
      <c r="F45770">
        <v>27.766279000000001</v>
      </c>
      <c r="G45770">
        <v>-81.686783000000005</v>
      </c>
      <c r="H45770" t="s">
        <v>62</v>
      </c>
      <c r="I45770" t="s">
        <v>63</v>
      </c>
      <c r="J45770" t="s">
        <v>119</v>
      </c>
      <c r="K45770" t="s">
        <v>129</v>
      </c>
      <c r="L45770" t="s">
        <v>24</v>
      </c>
      <c r="M45770" t="s">
        <v>25</v>
      </c>
      <c r="N45770" t="s">
        <v>26</v>
      </c>
      <c r="O45770" t="s">
        <v>36</v>
      </c>
      <c r="P45770" t="s">
        <v>37</v>
      </c>
      <c r="Q45770" s="2">
        <v>43067</v>
      </c>
      <c r="R45770" t="s">
        <v>738</v>
      </c>
      <c r="S45770">
        <v>26</v>
      </c>
    </row>
    <row r="45771" spans="1:19" x14ac:dyDescent="0.45">
      <c r="A45771">
        <v>3552985</v>
      </c>
      <c r="B45771" t="s">
        <v>30</v>
      </c>
      <c r="C45771" s="2">
        <v>43893</v>
      </c>
      <c r="D45771" s="2">
        <v>43893</v>
      </c>
      <c r="E45771" t="s">
        <v>31</v>
      </c>
      <c r="F45771">
        <v>27.766279000000001</v>
      </c>
      <c r="G45771">
        <v>-81.686783000000005</v>
      </c>
      <c r="H45771" t="s">
        <v>62</v>
      </c>
      <c r="I45771" t="s">
        <v>63</v>
      </c>
      <c r="J45771" t="s">
        <v>77</v>
      </c>
      <c r="K45771" t="s">
        <v>78</v>
      </c>
      <c r="L45771" t="s">
        <v>24</v>
      </c>
      <c r="M45771" t="s">
        <v>25</v>
      </c>
      <c r="N45771" t="s">
        <v>26</v>
      </c>
      <c r="O45771" t="s">
        <v>36</v>
      </c>
      <c r="P45771" t="s">
        <v>37</v>
      </c>
      <c r="Q45771" s="2">
        <v>43922</v>
      </c>
      <c r="R45771" t="s">
        <v>29</v>
      </c>
      <c r="S45771">
        <v>29</v>
      </c>
    </row>
    <row r="45772" spans="1:19" x14ac:dyDescent="0.45">
      <c r="A45772">
        <v>4102730</v>
      </c>
      <c r="B45772" t="s">
        <v>19</v>
      </c>
      <c r="C45772" s="2">
        <v>44224</v>
      </c>
      <c r="D45772" s="2">
        <v>44225</v>
      </c>
      <c r="E45772" t="s">
        <v>39</v>
      </c>
      <c r="F45772">
        <v>36.116202999999999</v>
      </c>
      <c r="G45772">
        <v>-119.68156399999999</v>
      </c>
      <c r="H45772" t="s">
        <v>62</v>
      </c>
      <c r="I45772" t="s">
        <v>63</v>
      </c>
      <c r="J45772" t="s">
        <v>83</v>
      </c>
      <c r="K45772" t="s">
        <v>104</v>
      </c>
      <c r="L45772" t="s">
        <v>24</v>
      </c>
      <c r="M45772" t="s">
        <v>35</v>
      </c>
      <c r="N45772" t="s">
        <v>26</v>
      </c>
      <c r="O45772" t="s">
        <v>44</v>
      </c>
      <c r="P45772" t="s">
        <v>45</v>
      </c>
      <c r="Q45772" s="2">
        <v>44228</v>
      </c>
      <c r="R45772" t="s">
        <v>379</v>
      </c>
      <c r="S45772">
        <v>4</v>
      </c>
    </row>
    <row r="45773" spans="1:19" x14ac:dyDescent="0.45">
      <c r="A45773">
        <v>3773955</v>
      </c>
      <c r="B45773" t="s">
        <v>30</v>
      </c>
      <c r="C45773" s="2">
        <v>44043</v>
      </c>
      <c r="D45773" s="2">
        <v>44043</v>
      </c>
      <c r="E45773" t="s">
        <v>126</v>
      </c>
      <c r="F45773">
        <v>35.630065999999999</v>
      </c>
      <c r="G45773">
        <v>-79.806419000000005</v>
      </c>
      <c r="H45773" t="s">
        <v>62</v>
      </c>
      <c r="I45773" t="s">
        <v>63</v>
      </c>
      <c r="J45773" t="s">
        <v>77</v>
      </c>
      <c r="K45773" t="s">
        <v>329</v>
      </c>
      <c r="L45773" t="s">
        <v>24</v>
      </c>
      <c r="M45773" t="s">
        <v>25</v>
      </c>
      <c r="N45773" t="s">
        <v>26</v>
      </c>
      <c r="O45773" t="s">
        <v>36</v>
      </c>
      <c r="P45773" t="s">
        <v>37</v>
      </c>
      <c r="Q45773" s="2">
        <v>44045</v>
      </c>
      <c r="R45773" t="s">
        <v>279</v>
      </c>
      <c r="S45773">
        <v>2</v>
      </c>
    </row>
    <row r="45774" spans="1:19" x14ac:dyDescent="0.45">
      <c r="A45774">
        <v>4077614</v>
      </c>
      <c r="B45774" t="s">
        <v>19</v>
      </c>
      <c r="C45774" s="2">
        <v>44212</v>
      </c>
      <c r="D45774" s="2">
        <v>44215</v>
      </c>
      <c r="E45774" t="s">
        <v>280</v>
      </c>
      <c r="F45774">
        <v>39.059811000000003</v>
      </c>
      <c r="G45774">
        <v>-105.311104</v>
      </c>
      <c r="H45774" t="s">
        <v>62</v>
      </c>
      <c r="I45774" t="s">
        <v>63</v>
      </c>
      <c r="J45774" t="s">
        <v>64</v>
      </c>
      <c r="K45774" t="s">
        <v>915</v>
      </c>
      <c r="L45774" t="s">
        <v>24</v>
      </c>
      <c r="M45774" t="s">
        <v>35</v>
      </c>
      <c r="N45774" t="s">
        <v>26</v>
      </c>
      <c r="O45774" t="s">
        <v>44</v>
      </c>
      <c r="P45774" t="s">
        <v>168</v>
      </c>
      <c r="Q45774" s="2">
        <v>44215</v>
      </c>
      <c r="R45774" t="s">
        <v>1306</v>
      </c>
      <c r="S45774">
        <v>3</v>
      </c>
    </row>
    <row r="45775" spans="1:19" x14ac:dyDescent="0.45">
      <c r="A45775">
        <v>2778233</v>
      </c>
      <c r="B45775" t="s">
        <v>19</v>
      </c>
      <c r="C45775" s="2">
        <v>43109</v>
      </c>
      <c r="D45775" s="2">
        <v>43110</v>
      </c>
      <c r="E45775" t="s">
        <v>61</v>
      </c>
      <c r="F45775">
        <v>31.054487000000002</v>
      </c>
      <c r="G45775">
        <v>-97.563461000000004</v>
      </c>
      <c r="H45775" t="s">
        <v>62</v>
      </c>
      <c r="I45775" t="s">
        <v>63</v>
      </c>
      <c r="J45775" t="s">
        <v>83</v>
      </c>
      <c r="K45775" t="s">
        <v>84</v>
      </c>
      <c r="L45775" t="s">
        <v>24</v>
      </c>
      <c r="M45775" t="s">
        <v>25</v>
      </c>
      <c r="N45775" t="s">
        <v>26</v>
      </c>
      <c r="O45775" t="s">
        <v>36</v>
      </c>
      <c r="P45775" t="s">
        <v>66</v>
      </c>
      <c r="Q45775" s="2">
        <v>43137</v>
      </c>
      <c r="R45775" t="s">
        <v>1266</v>
      </c>
      <c r="S45775">
        <v>28</v>
      </c>
    </row>
    <row r="45776" spans="1:19" x14ac:dyDescent="0.45">
      <c r="A45776">
        <v>3109027</v>
      </c>
      <c r="B45776" t="s">
        <v>30</v>
      </c>
      <c r="C45776" s="2">
        <v>43460</v>
      </c>
      <c r="D45776" s="2">
        <v>43460</v>
      </c>
      <c r="E45776" t="s">
        <v>61</v>
      </c>
      <c r="F45776">
        <v>31.054487000000002</v>
      </c>
      <c r="G45776">
        <v>-97.563461000000004</v>
      </c>
      <c r="H45776" t="s">
        <v>62</v>
      </c>
      <c r="I45776" t="s">
        <v>63</v>
      </c>
      <c r="J45776" t="s">
        <v>83</v>
      </c>
      <c r="K45776" t="s">
        <v>104</v>
      </c>
      <c r="L45776" t="s">
        <v>24</v>
      </c>
      <c r="M45776" t="s">
        <v>35</v>
      </c>
      <c r="N45776" t="s">
        <v>26</v>
      </c>
      <c r="O45776" t="s">
        <v>36</v>
      </c>
      <c r="P45776" t="s">
        <v>66</v>
      </c>
      <c r="Q45776" s="2">
        <v>43484</v>
      </c>
      <c r="R45776" t="s">
        <v>1326</v>
      </c>
      <c r="S45776">
        <v>24</v>
      </c>
    </row>
    <row r="45777" spans="1:19" x14ac:dyDescent="0.45">
      <c r="A45777">
        <v>5016120</v>
      </c>
      <c r="B45777" t="s">
        <v>30</v>
      </c>
      <c r="C45777" s="2">
        <v>44546</v>
      </c>
      <c r="D45777" s="2">
        <v>44546</v>
      </c>
      <c r="E45777" t="s">
        <v>103</v>
      </c>
      <c r="F45777">
        <v>40.298904</v>
      </c>
      <c r="G45777">
        <v>-74.521011000000001</v>
      </c>
      <c r="H45777" t="s">
        <v>62</v>
      </c>
      <c r="I45777" t="s">
        <v>63</v>
      </c>
      <c r="J45777" t="s">
        <v>83</v>
      </c>
      <c r="K45777" t="s">
        <v>393</v>
      </c>
      <c r="L45777" t="s">
        <v>24</v>
      </c>
      <c r="M45777" t="s">
        <v>25</v>
      </c>
      <c r="N45777" t="s">
        <v>189</v>
      </c>
      <c r="O45777" t="s">
        <v>27</v>
      </c>
      <c r="P45777" t="s">
        <v>28</v>
      </c>
      <c r="Q45777" s="2">
        <v>44576</v>
      </c>
      <c r="R45777" t="s">
        <v>1006</v>
      </c>
      <c r="S45777">
        <v>30</v>
      </c>
    </row>
    <row r="45778" spans="1:19" x14ac:dyDescent="0.45">
      <c r="A45778">
        <v>2940485</v>
      </c>
      <c r="B45778" t="s">
        <v>30</v>
      </c>
      <c r="C45778" s="2">
        <v>43270</v>
      </c>
      <c r="D45778" s="2">
        <v>43270</v>
      </c>
      <c r="E45778" t="s">
        <v>173</v>
      </c>
      <c r="F45778">
        <v>33.729759000000001</v>
      </c>
      <c r="G45778">
        <v>-111.43122099999999</v>
      </c>
      <c r="H45778" t="s">
        <v>40</v>
      </c>
      <c r="I45778" t="s">
        <v>41</v>
      </c>
      <c r="J45778" t="s">
        <v>42</v>
      </c>
      <c r="K45778" t="s">
        <v>43</v>
      </c>
      <c r="L45778" t="s">
        <v>24</v>
      </c>
      <c r="M45778" t="s">
        <v>25</v>
      </c>
      <c r="N45778" t="s">
        <v>26</v>
      </c>
      <c r="O45778" t="s">
        <v>44</v>
      </c>
      <c r="P45778" t="s">
        <v>168</v>
      </c>
      <c r="Q45778" s="2">
        <v>43292</v>
      </c>
      <c r="R45778" t="s">
        <v>298</v>
      </c>
      <c r="S45778">
        <v>22</v>
      </c>
    </row>
    <row r="45779" spans="1:19" x14ac:dyDescent="0.45">
      <c r="A45779">
        <v>3932727</v>
      </c>
      <c r="B45779" t="s">
        <v>30</v>
      </c>
      <c r="C45779" s="2">
        <v>44137</v>
      </c>
      <c r="D45779" s="2">
        <v>44137</v>
      </c>
      <c r="E45779" t="s">
        <v>39</v>
      </c>
      <c r="F45779">
        <v>36.116202999999999</v>
      </c>
      <c r="G45779">
        <v>-119.68156399999999</v>
      </c>
      <c r="H45779" t="s">
        <v>47</v>
      </c>
      <c r="I45779" t="s">
        <v>214</v>
      </c>
      <c r="J45779" t="s">
        <v>249</v>
      </c>
      <c r="K45779" t="s">
        <v>739</v>
      </c>
      <c r="L45779" t="s">
        <v>24</v>
      </c>
      <c r="M45779" t="s">
        <v>25</v>
      </c>
      <c r="N45779" t="s">
        <v>26</v>
      </c>
      <c r="O45779" t="s">
        <v>44</v>
      </c>
      <c r="P45779" t="s">
        <v>45</v>
      </c>
      <c r="Q45779" s="2">
        <v>44160</v>
      </c>
      <c r="R45779" t="s">
        <v>233</v>
      </c>
      <c r="S45779">
        <v>23</v>
      </c>
    </row>
    <row r="45780" spans="1:19" x14ac:dyDescent="0.45">
      <c r="A45780">
        <v>3746031</v>
      </c>
      <c r="B45780" t="s">
        <v>30</v>
      </c>
      <c r="C45780" s="2">
        <v>44027</v>
      </c>
      <c r="D45780" s="2">
        <v>44027</v>
      </c>
      <c r="E45780" t="s">
        <v>135</v>
      </c>
      <c r="F45780">
        <v>40.590752000000002</v>
      </c>
      <c r="G45780">
        <v>-77.209755000000001</v>
      </c>
      <c r="H45780" t="s">
        <v>40</v>
      </c>
      <c r="I45780" t="s">
        <v>41</v>
      </c>
      <c r="J45780" t="s">
        <v>42</v>
      </c>
      <c r="K45780" t="s">
        <v>68</v>
      </c>
      <c r="L45780" t="s">
        <v>24</v>
      </c>
      <c r="M45780" t="s">
        <v>106</v>
      </c>
      <c r="N45780" t="s">
        <v>26</v>
      </c>
      <c r="O45780" t="s">
        <v>27</v>
      </c>
      <c r="P45780" t="s">
        <v>28</v>
      </c>
      <c r="Q45780" s="2">
        <v>44045</v>
      </c>
      <c r="R45780" t="s">
        <v>864</v>
      </c>
      <c r="S45780">
        <v>18</v>
      </c>
    </row>
    <row r="45781" spans="1:19" x14ac:dyDescent="0.45">
      <c r="A45781">
        <v>2678677</v>
      </c>
      <c r="B45781" t="s">
        <v>30</v>
      </c>
      <c r="C45781" s="2">
        <v>42997</v>
      </c>
      <c r="D45781" s="2">
        <v>42997</v>
      </c>
      <c r="E45781" t="s">
        <v>316</v>
      </c>
      <c r="F45781">
        <v>44.572020999999999</v>
      </c>
      <c r="G45781">
        <v>-122.070938</v>
      </c>
      <c r="H45781" t="s">
        <v>47</v>
      </c>
      <c r="I45781" t="s">
        <v>54</v>
      </c>
      <c r="J45781" t="s">
        <v>163</v>
      </c>
      <c r="K45781" t="s">
        <v>164</v>
      </c>
      <c r="L45781" t="s">
        <v>24</v>
      </c>
      <c r="M45781" t="s">
        <v>25</v>
      </c>
      <c r="N45781" t="s">
        <v>26</v>
      </c>
      <c r="O45781" t="s">
        <v>44</v>
      </c>
      <c r="P45781" t="s">
        <v>45</v>
      </c>
      <c r="Q45781" s="2">
        <v>43011</v>
      </c>
      <c r="R45781" t="s">
        <v>956</v>
      </c>
      <c r="S45781">
        <v>14</v>
      </c>
    </row>
    <row r="45782" spans="1:19" x14ac:dyDescent="0.45">
      <c r="A45782">
        <v>5020552</v>
      </c>
      <c r="B45782" t="s">
        <v>30</v>
      </c>
      <c r="C45782" s="2">
        <v>44547</v>
      </c>
      <c r="D45782" s="2">
        <v>44548</v>
      </c>
      <c r="E45782" t="s">
        <v>82</v>
      </c>
      <c r="F45782">
        <v>33.040619</v>
      </c>
      <c r="G45782">
        <v>-83.643073999999999</v>
      </c>
      <c r="H45782" t="s">
        <v>47</v>
      </c>
      <c r="I45782" t="s">
        <v>54</v>
      </c>
      <c r="J45782" t="s">
        <v>163</v>
      </c>
      <c r="K45782" t="s">
        <v>164</v>
      </c>
      <c r="L45782" t="s">
        <v>24</v>
      </c>
      <c r="M45782" t="s">
        <v>35</v>
      </c>
      <c r="N45782" t="s">
        <v>26</v>
      </c>
      <c r="O45782" t="s">
        <v>36</v>
      </c>
      <c r="P45782" t="s">
        <v>37</v>
      </c>
      <c r="Q45782" s="2">
        <v>44565</v>
      </c>
      <c r="R45782" t="s">
        <v>868</v>
      </c>
      <c r="S45782">
        <v>18</v>
      </c>
    </row>
    <row r="45783" spans="1:19" x14ac:dyDescent="0.45">
      <c r="A45783">
        <v>3963322</v>
      </c>
      <c r="B45783" t="s">
        <v>30</v>
      </c>
      <c r="C45783" s="2">
        <v>44153</v>
      </c>
      <c r="D45783" s="2">
        <v>44153</v>
      </c>
      <c r="E45783" t="s">
        <v>39</v>
      </c>
      <c r="F45783">
        <v>36.116202999999999</v>
      </c>
      <c r="G45783">
        <v>-119.68156399999999</v>
      </c>
      <c r="H45783" t="s">
        <v>32</v>
      </c>
      <c r="I45783" t="s">
        <v>218</v>
      </c>
      <c r="J45783" t="s">
        <v>327</v>
      </c>
      <c r="L45783" t="s">
        <v>24</v>
      </c>
      <c r="M45783" t="s">
        <v>25</v>
      </c>
      <c r="N45783" t="s">
        <v>26</v>
      </c>
      <c r="O45783" t="s">
        <v>44</v>
      </c>
      <c r="P45783" t="s">
        <v>45</v>
      </c>
      <c r="Q45783" s="2">
        <v>44183</v>
      </c>
      <c r="R45783" t="s">
        <v>1113</v>
      </c>
      <c r="S45783">
        <v>30</v>
      </c>
    </row>
    <row r="45784" spans="1:19" x14ac:dyDescent="0.45">
      <c r="A45784">
        <v>3573317</v>
      </c>
      <c r="B45784" t="s">
        <v>30</v>
      </c>
      <c r="C45784" s="2">
        <v>43909</v>
      </c>
      <c r="D45784" s="2">
        <v>43909</v>
      </c>
      <c r="E45784" t="s">
        <v>39</v>
      </c>
      <c r="F45784">
        <v>36.116202999999999</v>
      </c>
      <c r="G45784">
        <v>-119.68156399999999</v>
      </c>
      <c r="H45784" t="s">
        <v>62</v>
      </c>
      <c r="I45784" t="s">
        <v>63</v>
      </c>
      <c r="J45784" t="s">
        <v>119</v>
      </c>
      <c r="K45784" t="s">
        <v>120</v>
      </c>
      <c r="L45784" t="s">
        <v>24</v>
      </c>
      <c r="M45784" t="s">
        <v>25</v>
      </c>
      <c r="N45784" t="s">
        <v>26</v>
      </c>
      <c r="O45784" t="s">
        <v>44</v>
      </c>
      <c r="P45784" t="s">
        <v>45</v>
      </c>
      <c r="Q45784" s="2">
        <v>43924</v>
      </c>
      <c r="R45784" t="s">
        <v>1377</v>
      </c>
      <c r="S45784">
        <v>15</v>
      </c>
    </row>
    <row r="45785" spans="1:19" x14ac:dyDescent="0.45">
      <c r="A45785">
        <v>2852877</v>
      </c>
      <c r="B45785" t="s">
        <v>30</v>
      </c>
      <c r="C45785" s="2">
        <v>43183</v>
      </c>
      <c r="D45785" s="2">
        <v>43183</v>
      </c>
      <c r="E45785" t="s">
        <v>31</v>
      </c>
      <c r="F45785">
        <v>27.766279000000001</v>
      </c>
      <c r="G45785">
        <v>-81.686783000000005</v>
      </c>
      <c r="H45785" t="s">
        <v>21</v>
      </c>
      <c r="I45785" t="s">
        <v>22</v>
      </c>
      <c r="J45785" t="s">
        <v>366</v>
      </c>
      <c r="L45785" t="s">
        <v>24</v>
      </c>
      <c r="M45785" t="s">
        <v>25</v>
      </c>
      <c r="N45785" t="s">
        <v>26</v>
      </c>
      <c r="O45785" t="s">
        <v>36</v>
      </c>
      <c r="P45785" t="s">
        <v>37</v>
      </c>
      <c r="Q45785" s="2">
        <v>43212</v>
      </c>
      <c r="R45785" t="s">
        <v>1050</v>
      </c>
      <c r="S45785">
        <v>29</v>
      </c>
    </row>
    <row r="45786" spans="1:19" x14ac:dyDescent="0.45">
      <c r="A45786">
        <v>3606152</v>
      </c>
      <c r="B45786" t="s">
        <v>30</v>
      </c>
      <c r="C45786" s="2">
        <v>43935</v>
      </c>
      <c r="D45786" s="2">
        <v>43935</v>
      </c>
      <c r="E45786" t="s">
        <v>112</v>
      </c>
      <c r="F45786">
        <v>40.349457000000001</v>
      </c>
      <c r="G45786">
        <v>-88.986136999999999</v>
      </c>
      <c r="H45786" t="s">
        <v>62</v>
      </c>
      <c r="I45786" t="s">
        <v>63</v>
      </c>
      <c r="J45786" t="s">
        <v>83</v>
      </c>
      <c r="K45786" t="s">
        <v>84</v>
      </c>
      <c r="L45786" t="s">
        <v>24</v>
      </c>
      <c r="M45786" t="s">
        <v>25</v>
      </c>
      <c r="N45786" t="s">
        <v>26</v>
      </c>
      <c r="O45786" t="s">
        <v>79</v>
      </c>
      <c r="P45786" t="s">
        <v>101</v>
      </c>
      <c r="Q45786" s="2">
        <v>43957</v>
      </c>
      <c r="R45786" t="s">
        <v>936</v>
      </c>
      <c r="S45786">
        <v>22</v>
      </c>
    </row>
    <row r="45787" spans="1:19" x14ac:dyDescent="0.45">
      <c r="A45787">
        <v>2867976</v>
      </c>
      <c r="B45787" t="s">
        <v>30</v>
      </c>
      <c r="C45787" s="2">
        <v>43198</v>
      </c>
      <c r="D45787" s="2">
        <v>43198</v>
      </c>
      <c r="E45787" t="s">
        <v>39</v>
      </c>
      <c r="F45787">
        <v>36.116202999999999</v>
      </c>
      <c r="G45787">
        <v>-119.68156399999999</v>
      </c>
      <c r="H45787" t="s">
        <v>107</v>
      </c>
      <c r="I45787" t="s">
        <v>108</v>
      </c>
      <c r="J45787" t="s">
        <v>116</v>
      </c>
      <c r="K45787" t="s">
        <v>293</v>
      </c>
      <c r="L45787" t="s">
        <v>24</v>
      </c>
      <c r="M45787" t="s">
        <v>106</v>
      </c>
      <c r="N45787" t="s">
        <v>26</v>
      </c>
      <c r="O45787" t="s">
        <v>44</v>
      </c>
      <c r="P45787" t="s">
        <v>45</v>
      </c>
      <c r="Q45787" s="2">
        <v>43205</v>
      </c>
      <c r="R45787" t="s">
        <v>588</v>
      </c>
      <c r="S45787">
        <v>7</v>
      </c>
    </row>
    <row r="45788" spans="1:19" x14ac:dyDescent="0.45">
      <c r="A45788">
        <v>3859567</v>
      </c>
      <c r="B45788" t="s">
        <v>30</v>
      </c>
      <c r="C45788" s="2">
        <v>44096</v>
      </c>
      <c r="D45788" s="2">
        <v>44096</v>
      </c>
      <c r="E45788" t="s">
        <v>112</v>
      </c>
      <c r="F45788">
        <v>40.349457000000001</v>
      </c>
      <c r="G45788">
        <v>-88.986136999999999</v>
      </c>
      <c r="H45788" t="s">
        <v>62</v>
      </c>
      <c r="I45788" t="s">
        <v>63</v>
      </c>
      <c r="J45788" t="s">
        <v>83</v>
      </c>
      <c r="K45788" t="s">
        <v>208</v>
      </c>
      <c r="L45788" t="s">
        <v>24</v>
      </c>
      <c r="M45788" t="s">
        <v>35</v>
      </c>
      <c r="N45788" t="s">
        <v>26</v>
      </c>
      <c r="O45788" t="s">
        <v>79</v>
      </c>
      <c r="P45788" t="s">
        <v>101</v>
      </c>
      <c r="Q45788" s="2">
        <v>44109</v>
      </c>
      <c r="R45788" t="s">
        <v>552</v>
      </c>
      <c r="S45788">
        <v>13</v>
      </c>
    </row>
    <row r="45789" spans="1:19" x14ac:dyDescent="0.45">
      <c r="A45789">
        <v>2857375</v>
      </c>
      <c r="B45789" t="s">
        <v>30</v>
      </c>
      <c r="C45789" s="2">
        <v>43187</v>
      </c>
      <c r="D45789" s="2">
        <v>43199</v>
      </c>
      <c r="E45789" t="s">
        <v>20</v>
      </c>
      <c r="F45789">
        <v>42.165725999999999</v>
      </c>
      <c r="G45789">
        <v>-74.948051000000007</v>
      </c>
      <c r="H45789" t="s">
        <v>21</v>
      </c>
      <c r="I45789" t="s">
        <v>22</v>
      </c>
      <c r="J45789" t="s">
        <v>23</v>
      </c>
      <c r="L45789" t="s">
        <v>24</v>
      </c>
      <c r="M45789" t="s">
        <v>106</v>
      </c>
      <c r="N45789" t="s">
        <v>26</v>
      </c>
      <c r="O45789" t="s">
        <v>27</v>
      </c>
      <c r="P45789" t="s">
        <v>28</v>
      </c>
      <c r="Q45789" s="2">
        <v>43191</v>
      </c>
      <c r="R45789" t="s">
        <v>665</v>
      </c>
      <c r="S45789">
        <v>4</v>
      </c>
    </row>
    <row r="45790" spans="1:19" x14ac:dyDescent="0.45">
      <c r="A45790">
        <v>2958255</v>
      </c>
      <c r="B45790" t="s">
        <v>19</v>
      </c>
      <c r="C45790" s="2">
        <v>43291</v>
      </c>
      <c r="D45790" s="2">
        <v>43291</v>
      </c>
      <c r="E45790" t="s">
        <v>949</v>
      </c>
      <c r="F45790">
        <v>21.094318000000001</v>
      </c>
      <c r="G45790">
        <v>-157.49833699999999</v>
      </c>
      <c r="H45790" t="s">
        <v>21</v>
      </c>
      <c r="I45790" t="s">
        <v>22</v>
      </c>
      <c r="J45790" t="s">
        <v>143</v>
      </c>
      <c r="L45790" t="s">
        <v>24</v>
      </c>
      <c r="M45790" t="s">
        <v>25</v>
      </c>
      <c r="N45790" t="s">
        <v>26</v>
      </c>
      <c r="O45790" t="s">
        <v>44</v>
      </c>
      <c r="P45790" t="s">
        <v>45</v>
      </c>
      <c r="Q45790" s="2">
        <v>43291</v>
      </c>
      <c r="R45790" t="s">
        <v>516</v>
      </c>
      <c r="S45790">
        <v>0</v>
      </c>
    </row>
    <row r="45791" spans="1:19" x14ac:dyDescent="0.45">
      <c r="A45791">
        <v>4413967</v>
      </c>
      <c r="B45791" t="s">
        <v>30</v>
      </c>
      <c r="C45791" s="2">
        <v>44344</v>
      </c>
      <c r="D45791" s="2">
        <v>44344</v>
      </c>
      <c r="E45791" t="s">
        <v>126</v>
      </c>
      <c r="F45791">
        <v>35.630065999999999</v>
      </c>
      <c r="G45791">
        <v>-79.806419000000005</v>
      </c>
      <c r="H45791" t="s">
        <v>21</v>
      </c>
      <c r="I45791" t="s">
        <v>22</v>
      </c>
      <c r="J45791" t="s">
        <v>23</v>
      </c>
      <c r="L45791" t="s">
        <v>24</v>
      </c>
      <c r="M45791" t="s">
        <v>35</v>
      </c>
      <c r="N45791" t="s">
        <v>26</v>
      </c>
      <c r="O45791" t="s">
        <v>36</v>
      </c>
      <c r="P45791" t="s">
        <v>37</v>
      </c>
      <c r="Q45791" s="2">
        <v>44362</v>
      </c>
      <c r="R45791" t="s">
        <v>829</v>
      </c>
      <c r="S45791">
        <v>18</v>
      </c>
    </row>
    <row r="45792" spans="1:19" x14ac:dyDescent="0.45">
      <c r="A45792">
        <v>4507790</v>
      </c>
      <c r="B45792" t="s">
        <v>122</v>
      </c>
      <c r="C45792" s="2">
        <v>44378</v>
      </c>
      <c r="D45792" s="2">
        <v>44378</v>
      </c>
      <c r="E45792" t="s">
        <v>61</v>
      </c>
      <c r="F45792">
        <v>31.054487000000002</v>
      </c>
      <c r="G45792">
        <v>-97.563461000000004</v>
      </c>
      <c r="H45792" t="s">
        <v>62</v>
      </c>
      <c r="I45792" t="s">
        <v>63</v>
      </c>
      <c r="J45792" t="s">
        <v>83</v>
      </c>
      <c r="K45792" t="s">
        <v>393</v>
      </c>
      <c r="L45792" t="s">
        <v>24</v>
      </c>
      <c r="M45792" t="s">
        <v>35</v>
      </c>
      <c r="N45792" t="s">
        <v>26</v>
      </c>
      <c r="O45792" t="s">
        <v>36</v>
      </c>
      <c r="P45792" t="s">
        <v>66</v>
      </c>
      <c r="Q45792" s="2">
        <v>44382</v>
      </c>
      <c r="R45792" t="s">
        <v>1067</v>
      </c>
      <c r="S45792">
        <v>4</v>
      </c>
    </row>
    <row r="45793" spans="1:19" x14ac:dyDescent="0.45">
      <c r="A45793">
        <v>6325314</v>
      </c>
      <c r="B45793" t="s">
        <v>30</v>
      </c>
      <c r="C45793" s="2">
        <v>44910</v>
      </c>
      <c r="D45793" s="2">
        <v>44910</v>
      </c>
      <c r="E45793" t="s">
        <v>31</v>
      </c>
      <c r="F45793">
        <v>27.766279000000001</v>
      </c>
      <c r="G45793">
        <v>-81.686783000000005</v>
      </c>
      <c r="H45793" t="s">
        <v>62</v>
      </c>
      <c r="I45793" t="s">
        <v>63</v>
      </c>
      <c r="J45793" t="s">
        <v>83</v>
      </c>
      <c r="K45793" t="s">
        <v>104</v>
      </c>
      <c r="L45793" t="s">
        <v>24</v>
      </c>
      <c r="M45793" t="s">
        <v>35</v>
      </c>
      <c r="N45793" t="s">
        <v>26</v>
      </c>
      <c r="O45793" t="s">
        <v>36</v>
      </c>
      <c r="P45793" t="s">
        <v>37</v>
      </c>
      <c r="Q45793" s="2">
        <v>44912</v>
      </c>
      <c r="R45793" t="s">
        <v>945</v>
      </c>
      <c r="S45793">
        <v>2</v>
      </c>
    </row>
    <row r="45794" spans="1:19" x14ac:dyDescent="0.45">
      <c r="A45794">
        <v>3107521</v>
      </c>
      <c r="B45794" t="s">
        <v>19</v>
      </c>
      <c r="C45794" s="2">
        <v>43455</v>
      </c>
      <c r="D45794" s="2">
        <v>43455</v>
      </c>
      <c r="E45794" t="s">
        <v>31</v>
      </c>
      <c r="F45794">
        <v>27.766279000000001</v>
      </c>
      <c r="G45794">
        <v>-81.686783000000005</v>
      </c>
      <c r="H45794" t="s">
        <v>62</v>
      </c>
      <c r="I45794" t="s">
        <v>63</v>
      </c>
      <c r="J45794" t="s">
        <v>83</v>
      </c>
      <c r="K45794" t="s">
        <v>151</v>
      </c>
      <c r="L45794" t="s">
        <v>24</v>
      </c>
      <c r="M45794" t="s">
        <v>25</v>
      </c>
      <c r="N45794" t="s">
        <v>26</v>
      </c>
      <c r="O45794" t="s">
        <v>36</v>
      </c>
      <c r="P45794" t="s">
        <v>37</v>
      </c>
      <c r="Q45794" s="2">
        <v>43485</v>
      </c>
      <c r="R45794" t="s">
        <v>281</v>
      </c>
      <c r="S45794">
        <v>30</v>
      </c>
    </row>
    <row r="45795" spans="1:19" x14ac:dyDescent="0.45">
      <c r="A45795">
        <v>3747255</v>
      </c>
      <c r="B45795" t="s">
        <v>30</v>
      </c>
      <c r="C45795" s="2">
        <v>44027</v>
      </c>
      <c r="D45795" s="2">
        <v>44039</v>
      </c>
      <c r="E45795" t="s">
        <v>173</v>
      </c>
      <c r="F45795">
        <v>33.729759000000001</v>
      </c>
      <c r="G45795">
        <v>-111.43122099999999</v>
      </c>
      <c r="H45795" t="s">
        <v>62</v>
      </c>
      <c r="I45795" t="s">
        <v>183</v>
      </c>
      <c r="J45795" t="s">
        <v>83</v>
      </c>
      <c r="K45795" t="s">
        <v>84</v>
      </c>
      <c r="L45795" t="s">
        <v>24</v>
      </c>
      <c r="M45795" t="s">
        <v>35</v>
      </c>
      <c r="N45795" t="s">
        <v>26</v>
      </c>
      <c r="O45795" t="s">
        <v>44</v>
      </c>
      <c r="P45795" t="s">
        <v>168</v>
      </c>
      <c r="Q45795" s="2">
        <v>44056</v>
      </c>
      <c r="R45795" t="s">
        <v>483</v>
      </c>
      <c r="S45795">
        <v>29</v>
      </c>
    </row>
    <row r="45796" spans="1:19" x14ac:dyDescent="0.45">
      <c r="A45796">
        <v>2841964</v>
      </c>
      <c r="B45796" t="s">
        <v>19</v>
      </c>
      <c r="C45796" s="2">
        <v>43169</v>
      </c>
      <c r="D45796" s="2">
        <v>43172</v>
      </c>
      <c r="E45796" t="s">
        <v>31</v>
      </c>
      <c r="F45796">
        <v>27.766279000000001</v>
      </c>
      <c r="G45796">
        <v>-81.686783000000005</v>
      </c>
      <c r="H45796" t="s">
        <v>21</v>
      </c>
      <c r="I45796" t="s">
        <v>194</v>
      </c>
      <c r="J45796" t="s">
        <v>23</v>
      </c>
      <c r="L45796" t="s">
        <v>24</v>
      </c>
      <c r="M45796" t="s">
        <v>25</v>
      </c>
      <c r="N45796" t="s">
        <v>26</v>
      </c>
      <c r="O45796" t="s">
        <v>36</v>
      </c>
      <c r="P45796" t="s">
        <v>37</v>
      </c>
      <c r="Q45796" s="2">
        <v>43185</v>
      </c>
      <c r="R45796" t="s">
        <v>243</v>
      </c>
      <c r="S45796">
        <v>16</v>
      </c>
    </row>
    <row r="45797" spans="1:19" x14ac:dyDescent="0.45">
      <c r="A45797">
        <v>4414085</v>
      </c>
      <c r="B45797" t="s">
        <v>19</v>
      </c>
      <c r="C45797" s="2">
        <v>44344</v>
      </c>
      <c r="D45797" s="2">
        <v>44344</v>
      </c>
      <c r="E45797" t="s">
        <v>157</v>
      </c>
      <c r="F45797">
        <v>39.063946000000001</v>
      </c>
      <c r="G45797">
        <v>-76.802100999999993</v>
      </c>
      <c r="H45797" t="s">
        <v>21</v>
      </c>
      <c r="I45797" t="s">
        <v>186</v>
      </c>
      <c r="J45797" t="s">
        <v>143</v>
      </c>
      <c r="L45797" t="s">
        <v>24</v>
      </c>
      <c r="M45797" t="s">
        <v>106</v>
      </c>
      <c r="N45797" t="s">
        <v>26</v>
      </c>
      <c r="O45797" t="s">
        <v>36</v>
      </c>
      <c r="P45797" t="s">
        <v>37</v>
      </c>
      <c r="Q45797" s="2">
        <v>44350</v>
      </c>
      <c r="R45797" t="s">
        <v>1368</v>
      </c>
      <c r="S45797">
        <v>6</v>
      </c>
    </row>
    <row r="45798" spans="1:19" x14ac:dyDescent="0.45">
      <c r="A45798">
        <v>3088111</v>
      </c>
      <c r="B45798" t="s">
        <v>19</v>
      </c>
      <c r="C45798" s="2">
        <v>43433</v>
      </c>
      <c r="D45798" s="2">
        <v>43434</v>
      </c>
      <c r="E45798" t="s">
        <v>31</v>
      </c>
      <c r="F45798">
        <v>27.766279000000001</v>
      </c>
      <c r="G45798">
        <v>-81.686783000000005</v>
      </c>
      <c r="H45798" t="s">
        <v>62</v>
      </c>
      <c r="I45798" t="s">
        <v>63</v>
      </c>
      <c r="J45798" t="s">
        <v>64</v>
      </c>
      <c r="K45798" t="s">
        <v>56</v>
      </c>
      <c r="L45798" t="s">
        <v>24</v>
      </c>
      <c r="M45798" t="s">
        <v>25</v>
      </c>
      <c r="N45798" t="s">
        <v>26</v>
      </c>
      <c r="O45798" t="s">
        <v>36</v>
      </c>
      <c r="P45798" t="s">
        <v>37</v>
      </c>
      <c r="Q45798" s="2">
        <v>43449</v>
      </c>
      <c r="R45798" t="s">
        <v>536</v>
      </c>
      <c r="S45798">
        <v>16</v>
      </c>
    </row>
    <row r="45799" spans="1:19" x14ac:dyDescent="0.45">
      <c r="A45799">
        <v>2570284</v>
      </c>
      <c r="B45799" t="s">
        <v>30</v>
      </c>
      <c r="C45799" s="2">
        <v>42926</v>
      </c>
      <c r="D45799" s="2">
        <v>42926</v>
      </c>
      <c r="E45799" t="s">
        <v>387</v>
      </c>
      <c r="F45799">
        <v>40.150032000000003</v>
      </c>
      <c r="G45799">
        <v>-111.86243399999999</v>
      </c>
      <c r="H45799" t="s">
        <v>47</v>
      </c>
      <c r="I45799" t="s">
        <v>54</v>
      </c>
      <c r="J45799" t="s">
        <v>92</v>
      </c>
      <c r="K45799" t="s">
        <v>660</v>
      </c>
      <c r="L45799" t="s">
        <v>24</v>
      </c>
      <c r="M45799" t="s">
        <v>25</v>
      </c>
      <c r="N45799" t="s">
        <v>26</v>
      </c>
      <c r="O45799" t="s">
        <v>44</v>
      </c>
      <c r="P45799" t="s">
        <v>168</v>
      </c>
      <c r="Q45799" s="2">
        <v>42951</v>
      </c>
      <c r="R45799" t="s">
        <v>910</v>
      </c>
      <c r="S45799">
        <v>25</v>
      </c>
    </row>
    <row r="45800" spans="1:19" x14ac:dyDescent="0.45">
      <c r="A45800">
        <v>4756116</v>
      </c>
      <c r="B45800" t="s">
        <v>30</v>
      </c>
      <c r="C45800" s="2">
        <v>44466</v>
      </c>
      <c r="D45800" s="2">
        <v>44466</v>
      </c>
      <c r="E45800" t="s">
        <v>39</v>
      </c>
      <c r="F45800">
        <v>36.116202999999999</v>
      </c>
      <c r="G45800">
        <v>-119.68156399999999</v>
      </c>
      <c r="H45800" t="s">
        <v>47</v>
      </c>
      <c r="I45800" t="s">
        <v>214</v>
      </c>
      <c r="J45800" t="s">
        <v>49</v>
      </c>
      <c r="K45800" t="s">
        <v>702</v>
      </c>
      <c r="M45800" t="s">
        <v>25</v>
      </c>
      <c r="N45800" t="s">
        <v>26</v>
      </c>
      <c r="O45800" t="s">
        <v>44</v>
      </c>
      <c r="P45800" t="s">
        <v>45</v>
      </c>
      <c r="Q45800" s="2">
        <v>44478</v>
      </c>
      <c r="R45800" t="s">
        <v>475</v>
      </c>
      <c r="S45800">
        <v>12</v>
      </c>
    </row>
    <row r="45801" spans="1:19" x14ac:dyDescent="0.45">
      <c r="A45801">
        <v>2899888</v>
      </c>
      <c r="B45801" t="s">
        <v>122</v>
      </c>
      <c r="C45801" s="2">
        <v>43228</v>
      </c>
      <c r="D45801" s="2">
        <v>43228</v>
      </c>
      <c r="E45801" t="s">
        <v>39</v>
      </c>
      <c r="F45801">
        <v>36.116202999999999</v>
      </c>
      <c r="G45801">
        <v>-119.68156399999999</v>
      </c>
      <c r="H45801" t="s">
        <v>62</v>
      </c>
      <c r="I45801" t="s">
        <v>183</v>
      </c>
      <c r="J45801" t="s">
        <v>64</v>
      </c>
      <c r="K45801" t="s">
        <v>188</v>
      </c>
      <c r="L45801" t="s">
        <v>24</v>
      </c>
      <c r="M45801" t="s">
        <v>35</v>
      </c>
      <c r="N45801" t="s">
        <v>26</v>
      </c>
      <c r="O45801" t="s">
        <v>44</v>
      </c>
      <c r="P45801" t="s">
        <v>45</v>
      </c>
      <c r="Q45801" s="2">
        <v>43249</v>
      </c>
      <c r="R45801" t="s">
        <v>1249</v>
      </c>
      <c r="S45801">
        <v>21</v>
      </c>
    </row>
    <row r="45802" spans="1:19" x14ac:dyDescent="0.45">
      <c r="A45802">
        <v>2768600</v>
      </c>
      <c r="B45802" t="s">
        <v>30</v>
      </c>
      <c r="C45802" s="2">
        <v>43099</v>
      </c>
      <c r="D45802" s="2">
        <v>43099</v>
      </c>
      <c r="E45802" t="s">
        <v>82</v>
      </c>
      <c r="F45802">
        <v>33.040619</v>
      </c>
      <c r="G45802">
        <v>-83.643073999999999</v>
      </c>
      <c r="H45802" t="s">
        <v>62</v>
      </c>
      <c r="I45802" t="s">
        <v>63</v>
      </c>
      <c r="J45802" t="s">
        <v>83</v>
      </c>
      <c r="K45802" t="s">
        <v>104</v>
      </c>
      <c r="L45802" t="s">
        <v>24</v>
      </c>
      <c r="M45802" t="s">
        <v>35</v>
      </c>
      <c r="N45802" t="s">
        <v>26</v>
      </c>
      <c r="O45802" t="s">
        <v>36</v>
      </c>
      <c r="P45802" t="s">
        <v>37</v>
      </c>
      <c r="Q45802" s="2">
        <v>43120</v>
      </c>
      <c r="R45802" t="s">
        <v>857</v>
      </c>
      <c r="S45802">
        <v>21</v>
      </c>
    </row>
    <row r="45803" spans="1:19" x14ac:dyDescent="0.45">
      <c r="A45803">
        <v>3379802</v>
      </c>
      <c r="B45803" t="s">
        <v>30</v>
      </c>
      <c r="C45803" s="2">
        <v>43727</v>
      </c>
      <c r="D45803" s="2">
        <v>43727</v>
      </c>
      <c r="E45803" t="s">
        <v>61</v>
      </c>
      <c r="F45803">
        <v>31.054487000000002</v>
      </c>
      <c r="G45803">
        <v>-97.563461000000004</v>
      </c>
      <c r="H45803" t="s">
        <v>40</v>
      </c>
      <c r="I45803" t="s">
        <v>41</v>
      </c>
      <c r="J45803" t="s">
        <v>42</v>
      </c>
      <c r="K45803" t="s">
        <v>43</v>
      </c>
      <c r="L45803" t="s">
        <v>24</v>
      </c>
      <c r="M45803" t="s">
        <v>25</v>
      </c>
      <c r="N45803" t="s">
        <v>26</v>
      </c>
      <c r="O45803" t="s">
        <v>36</v>
      </c>
      <c r="P45803" t="s">
        <v>66</v>
      </c>
      <c r="Q45803" s="2">
        <v>43740</v>
      </c>
      <c r="R45803" t="s">
        <v>1334</v>
      </c>
      <c r="S45803">
        <v>13</v>
      </c>
    </row>
    <row r="45804" spans="1:19" x14ac:dyDescent="0.45">
      <c r="A45804">
        <v>6833428</v>
      </c>
      <c r="B45804" t="s">
        <v>30</v>
      </c>
      <c r="C45804" s="2">
        <v>45029</v>
      </c>
      <c r="D45804" s="2">
        <v>45029</v>
      </c>
      <c r="E45804" t="s">
        <v>135</v>
      </c>
      <c r="F45804">
        <v>40.590752000000002</v>
      </c>
      <c r="G45804">
        <v>-77.209755000000001</v>
      </c>
      <c r="H45804" t="s">
        <v>40</v>
      </c>
      <c r="I45804" t="s">
        <v>41</v>
      </c>
      <c r="J45804" t="s">
        <v>42</v>
      </c>
      <c r="K45804" t="s">
        <v>68</v>
      </c>
      <c r="L45804" t="s">
        <v>24</v>
      </c>
      <c r="M45804" t="s">
        <v>25</v>
      </c>
      <c r="N45804" t="s">
        <v>26</v>
      </c>
      <c r="O45804" t="s">
        <v>27</v>
      </c>
      <c r="P45804" t="s">
        <v>28</v>
      </c>
      <c r="Q45804" s="2">
        <v>45051</v>
      </c>
      <c r="R45804" t="s">
        <v>611</v>
      </c>
      <c r="S45804">
        <v>22</v>
      </c>
    </row>
    <row r="45805" spans="1:19" x14ac:dyDescent="0.45">
      <c r="A45805">
        <v>5701657</v>
      </c>
      <c r="B45805" t="s">
        <v>30</v>
      </c>
      <c r="C45805" s="2">
        <v>44735</v>
      </c>
      <c r="D45805" s="2">
        <v>44735</v>
      </c>
      <c r="E45805" t="s">
        <v>39</v>
      </c>
      <c r="F45805">
        <v>36.116202999999999</v>
      </c>
      <c r="G45805">
        <v>-119.68156399999999</v>
      </c>
      <c r="H45805" t="s">
        <v>47</v>
      </c>
      <c r="I45805" t="s">
        <v>214</v>
      </c>
      <c r="J45805" t="s">
        <v>433</v>
      </c>
      <c r="L45805" t="s">
        <v>24</v>
      </c>
      <c r="M45805" t="s">
        <v>25</v>
      </c>
      <c r="N45805" t="s">
        <v>26</v>
      </c>
      <c r="O45805" t="s">
        <v>44</v>
      </c>
      <c r="P45805" t="s">
        <v>45</v>
      </c>
      <c r="Q45805" s="2">
        <v>44746</v>
      </c>
      <c r="R45805" t="s">
        <v>741</v>
      </c>
      <c r="S45805">
        <v>11</v>
      </c>
    </row>
    <row r="45806" spans="1:19" x14ac:dyDescent="0.45">
      <c r="A45806">
        <v>2855637</v>
      </c>
      <c r="B45806" t="s">
        <v>30</v>
      </c>
      <c r="C45806" s="2">
        <v>43186</v>
      </c>
      <c r="D45806" s="2">
        <v>43186</v>
      </c>
      <c r="E45806" t="s">
        <v>170</v>
      </c>
      <c r="F45806">
        <v>35.747844999999998</v>
      </c>
      <c r="G45806">
        <v>-86.692345000000003</v>
      </c>
      <c r="H45806" t="s">
        <v>32</v>
      </c>
      <c r="I45806" t="s">
        <v>218</v>
      </c>
      <c r="J45806" t="s">
        <v>87</v>
      </c>
      <c r="L45806" t="s">
        <v>24</v>
      </c>
      <c r="M45806" t="s">
        <v>25</v>
      </c>
      <c r="N45806" t="s">
        <v>26</v>
      </c>
      <c r="O45806" t="s">
        <v>36</v>
      </c>
      <c r="P45806" t="s">
        <v>171</v>
      </c>
      <c r="Q45806" s="2">
        <v>43196</v>
      </c>
      <c r="R45806" t="s">
        <v>1216</v>
      </c>
      <c r="S45806">
        <v>10</v>
      </c>
    </row>
    <row r="45807" spans="1:19" x14ac:dyDescent="0.45">
      <c r="A45807">
        <v>3814735</v>
      </c>
      <c r="B45807" t="s">
        <v>30</v>
      </c>
      <c r="C45807" s="2">
        <v>44069</v>
      </c>
      <c r="D45807" s="2">
        <v>44069</v>
      </c>
      <c r="E45807" t="s">
        <v>39</v>
      </c>
      <c r="F45807">
        <v>36.116202999999999</v>
      </c>
      <c r="G45807">
        <v>-119.68156399999999</v>
      </c>
      <c r="H45807" t="s">
        <v>21</v>
      </c>
      <c r="I45807" t="s">
        <v>22</v>
      </c>
      <c r="J45807" t="s">
        <v>366</v>
      </c>
      <c r="L45807" t="s">
        <v>24</v>
      </c>
      <c r="M45807" t="s">
        <v>35</v>
      </c>
      <c r="N45807" t="s">
        <v>26</v>
      </c>
      <c r="O45807" t="s">
        <v>44</v>
      </c>
      <c r="P45807" t="s">
        <v>45</v>
      </c>
      <c r="Q45807" s="2">
        <v>44069</v>
      </c>
      <c r="R45807" t="s">
        <v>395</v>
      </c>
      <c r="S45807">
        <v>0</v>
      </c>
    </row>
    <row r="45808" spans="1:19" x14ac:dyDescent="0.45">
      <c r="A45808">
        <v>3620056</v>
      </c>
      <c r="B45808" t="s">
        <v>122</v>
      </c>
      <c r="C45808" s="2">
        <v>43944</v>
      </c>
      <c r="D45808" s="2">
        <v>43948</v>
      </c>
      <c r="E45808" t="s">
        <v>664</v>
      </c>
      <c r="F45808">
        <v>44.693947000000001</v>
      </c>
      <c r="G45808">
        <v>-69.381927000000005</v>
      </c>
      <c r="H45808" t="s">
        <v>47</v>
      </c>
      <c r="I45808" t="s">
        <v>54</v>
      </c>
      <c r="J45808" t="s">
        <v>92</v>
      </c>
      <c r="K45808" t="s">
        <v>660</v>
      </c>
      <c r="L45808" t="s">
        <v>24</v>
      </c>
      <c r="M45808" t="s">
        <v>35</v>
      </c>
      <c r="N45808" t="s">
        <v>26</v>
      </c>
      <c r="O45808" t="s">
        <v>27</v>
      </c>
      <c r="P45808" t="s">
        <v>94</v>
      </c>
      <c r="Q45808" s="2">
        <v>43970</v>
      </c>
      <c r="R45808" t="s">
        <v>860</v>
      </c>
      <c r="S45808">
        <v>26</v>
      </c>
    </row>
    <row r="45809" spans="1:19" x14ac:dyDescent="0.45">
      <c r="A45809">
        <v>6944998</v>
      </c>
      <c r="B45809" t="s">
        <v>30</v>
      </c>
      <c r="C45809" s="2">
        <v>45054</v>
      </c>
      <c r="D45809" s="2">
        <v>45054</v>
      </c>
      <c r="E45809" t="s">
        <v>82</v>
      </c>
      <c r="F45809">
        <v>33.040619</v>
      </c>
      <c r="G45809">
        <v>-83.643073999999999</v>
      </c>
      <c r="H45809" t="s">
        <v>62</v>
      </c>
      <c r="I45809" t="s">
        <v>63</v>
      </c>
      <c r="J45809" t="s">
        <v>77</v>
      </c>
      <c r="K45809" t="s">
        <v>329</v>
      </c>
      <c r="L45809" t="s">
        <v>24</v>
      </c>
      <c r="M45809" t="s">
        <v>25</v>
      </c>
      <c r="N45809" t="s">
        <v>26</v>
      </c>
      <c r="O45809" t="s">
        <v>36</v>
      </c>
      <c r="P45809" t="s">
        <v>37</v>
      </c>
      <c r="Q45809" s="2">
        <v>45056</v>
      </c>
      <c r="R45809" t="s">
        <v>1146</v>
      </c>
      <c r="S45809">
        <v>2</v>
      </c>
    </row>
    <row r="45810" spans="1:19" x14ac:dyDescent="0.45">
      <c r="A45810">
        <v>3245303</v>
      </c>
      <c r="B45810" t="s">
        <v>30</v>
      </c>
      <c r="C45810" s="2">
        <v>43602</v>
      </c>
      <c r="D45810" s="2">
        <v>43602</v>
      </c>
      <c r="E45810" t="s">
        <v>20</v>
      </c>
      <c r="F45810">
        <v>42.165725999999999</v>
      </c>
      <c r="G45810">
        <v>-74.948051000000007</v>
      </c>
      <c r="H45810" t="s">
        <v>47</v>
      </c>
      <c r="I45810" t="s">
        <v>54</v>
      </c>
      <c r="J45810" t="s">
        <v>163</v>
      </c>
      <c r="K45810" t="s">
        <v>198</v>
      </c>
      <c r="L45810" t="s">
        <v>24</v>
      </c>
      <c r="M45810" t="s">
        <v>25</v>
      </c>
      <c r="N45810" t="s">
        <v>26</v>
      </c>
      <c r="O45810" t="s">
        <v>27</v>
      </c>
      <c r="P45810" t="s">
        <v>28</v>
      </c>
      <c r="Q45810" s="2">
        <v>43613</v>
      </c>
      <c r="R45810" t="s">
        <v>288</v>
      </c>
      <c r="S45810">
        <v>11</v>
      </c>
    </row>
    <row r="45811" spans="1:19" x14ac:dyDescent="0.45">
      <c r="A45811">
        <v>2555629</v>
      </c>
      <c r="B45811" t="s">
        <v>30</v>
      </c>
      <c r="C45811" s="2">
        <v>42907</v>
      </c>
      <c r="D45811" s="2">
        <v>42907</v>
      </c>
      <c r="E45811" t="s">
        <v>974</v>
      </c>
      <c r="F45811">
        <v>61.370716000000002</v>
      </c>
      <c r="G45811">
        <v>-152.40441899999999</v>
      </c>
      <c r="H45811" t="s">
        <v>47</v>
      </c>
      <c r="I45811" t="s">
        <v>54</v>
      </c>
      <c r="J45811" t="s">
        <v>163</v>
      </c>
      <c r="K45811" t="s">
        <v>198</v>
      </c>
      <c r="L45811" t="s">
        <v>24</v>
      </c>
      <c r="M45811" t="s">
        <v>25</v>
      </c>
      <c r="N45811" t="s">
        <v>26</v>
      </c>
      <c r="O45811" t="s">
        <v>44</v>
      </c>
      <c r="P45811" t="s">
        <v>45</v>
      </c>
      <c r="Q45811" s="2">
        <v>42915</v>
      </c>
      <c r="R45811" t="s">
        <v>969</v>
      </c>
      <c r="S45811">
        <v>8</v>
      </c>
    </row>
    <row r="45812" spans="1:19" x14ac:dyDescent="0.45">
      <c r="A45812">
        <v>3548817</v>
      </c>
      <c r="B45812" t="s">
        <v>30</v>
      </c>
      <c r="C45812" s="2">
        <v>43889</v>
      </c>
      <c r="D45812" s="2">
        <v>43889</v>
      </c>
      <c r="E45812" t="s">
        <v>31</v>
      </c>
      <c r="F45812">
        <v>27.766279000000001</v>
      </c>
      <c r="G45812">
        <v>-81.686783000000005</v>
      </c>
      <c r="H45812" t="s">
        <v>62</v>
      </c>
      <c r="I45812" t="s">
        <v>63</v>
      </c>
      <c r="J45812" t="s">
        <v>83</v>
      </c>
      <c r="K45812" t="s">
        <v>127</v>
      </c>
      <c r="L45812" t="s">
        <v>24</v>
      </c>
      <c r="M45812" t="s">
        <v>25</v>
      </c>
      <c r="N45812" t="s">
        <v>26</v>
      </c>
      <c r="O45812" t="s">
        <v>36</v>
      </c>
      <c r="P45812" t="s">
        <v>37</v>
      </c>
      <c r="Q45812" s="2">
        <v>43890</v>
      </c>
      <c r="R45812" t="s">
        <v>1412</v>
      </c>
      <c r="S45812">
        <v>1</v>
      </c>
    </row>
    <row r="45813" spans="1:19" x14ac:dyDescent="0.45">
      <c r="A45813">
        <v>2819797</v>
      </c>
      <c r="B45813" t="s">
        <v>19</v>
      </c>
      <c r="C45813" s="2">
        <v>43147</v>
      </c>
      <c r="D45813" s="2">
        <v>43151</v>
      </c>
      <c r="E45813" t="s">
        <v>695</v>
      </c>
      <c r="F45813">
        <v>44.045876</v>
      </c>
      <c r="G45813">
        <v>-72.710685999999995</v>
      </c>
      <c r="H45813" t="s">
        <v>47</v>
      </c>
      <c r="I45813" t="s">
        <v>54</v>
      </c>
      <c r="J45813" t="s">
        <v>163</v>
      </c>
      <c r="K45813" t="s">
        <v>198</v>
      </c>
      <c r="L45813" t="s">
        <v>24</v>
      </c>
      <c r="M45813" t="s">
        <v>25</v>
      </c>
      <c r="N45813" t="s">
        <v>26</v>
      </c>
      <c r="O45813" t="s">
        <v>27</v>
      </c>
      <c r="P45813" t="s">
        <v>94</v>
      </c>
      <c r="Q45813" s="2">
        <v>43160</v>
      </c>
      <c r="R45813" t="s">
        <v>1234</v>
      </c>
      <c r="S45813">
        <v>13</v>
      </c>
    </row>
    <row r="45814" spans="1:19" x14ac:dyDescent="0.45">
      <c r="A45814">
        <v>2976338</v>
      </c>
      <c r="B45814" t="s">
        <v>30</v>
      </c>
      <c r="C45814" s="2">
        <v>43310</v>
      </c>
      <c r="D45814" s="2">
        <v>43310</v>
      </c>
      <c r="E45814" t="s">
        <v>96</v>
      </c>
      <c r="F45814">
        <v>40.388782999999997</v>
      </c>
      <c r="G45814">
        <v>-82.764915000000002</v>
      </c>
      <c r="H45814" t="s">
        <v>47</v>
      </c>
      <c r="I45814" t="s">
        <v>54</v>
      </c>
      <c r="J45814" t="s">
        <v>163</v>
      </c>
      <c r="K45814" t="s">
        <v>198</v>
      </c>
      <c r="L45814" t="s">
        <v>24</v>
      </c>
      <c r="M45814" t="s">
        <v>25</v>
      </c>
      <c r="N45814" t="s">
        <v>26</v>
      </c>
      <c r="O45814" t="s">
        <v>79</v>
      </c>
      <c r="P45814" t="s">
        <v>101</v>
      </c>
      <c r="Q45814" s="2">
        <v>43314</v>
      </c>
      <c r="R45814" t="s">
        <v>879</v>
      </c>
      <c r="S45814">
        <v>4</v>
      </c>
    </row>
    <row r="45815" spans="1:19" x14ac:dyDescent="0.45">
      <c r="A45815">
        <v>3573570</v>
      </c>
      <c r="B45815" t="s">
        <v>30</v>
      </c>
      <c r="C45815" s="2">
        <v>43910</v>
      </c>
      <c r="D45815" s="2">
        <v>43910</v>
      </c>
      <c r="E45815" t="s">
        <v>39</v>
      </c>
      <c r="F45815">
        <v>36.116202999999999</v>
      </c>
      <c r="G45815">
        <v>-119.68156399999999</v>
      </c>
      <c r="H45815" t="s">
        <v>47</v>
      </c>
      <c r="I45815" t="s">
        <v>214</v>
      </c>
      <c r="J45815" t="s">
        <v>215</v>
      </c>
      <c r="K45815" t="s">
        <v>476</v>
      </c>
      <c r="L45815" t="s">
        <v>24</v>
      </c>
      <c r="M45815" t="s">
        <v>25</v>
      </c>
      <c r="N45815" t="s">
        <v>26</v>
      </c>
      <c r="O45815" t="s">
        <v>44</v>
      </c>
      <c r="P45815" t="s">
        <v>45</v>
      </c>
      <c r="Q45815" s="2">
        <v>43912</v>
      </c>
      <c r="R45815" t="s">
        <v>568</v>
      </c>
      <c r="S45815">
        <v>2</v>
      </c>
    </row>
    <row r="45816" spans="1:19" x14ac:dyDescent="0.45">
      <c r="A45816">
        <v>4376141</v>
      </c>
      <c r="B45816" t="s">
        <v>30</v>
      </c>
      <c r="C45816" s="2">
        <v>44329</v>
      </c>
      <c r="D45816" s="2">
        <v>44329</v>
      </c>
      <c r="E45816" t="s">
        <v>20</v>
      </c>
      <c r="F45816">
        <v>42.165725999999999</v>
      </c>
      <c r="G45816">
        <v>-74.948051000000007</v>
      </c>
      <c r="H45816" t="s">
        <v>107</v>
      </c>
      <c r="I45816" t="s">
        <v>108</v>
      </c>
      <c r="J45816" t="s">
        <v>159</v>
      </c>
      <c r="K45816" t="s">
        <v>1200</v>
      </c>
      <c r="L45816" t="s">
        <v>24</v>
      </c>
      <c r="M45816" t="s">
        <v>25</v>
      </c>
      <c r="N45816" t="s">
        <v>26</v>
      </c>
      <c r="O45816" t="s">
        <v>27</v>
      </c>
      <c r="P45816" t="s">
        <v>28</v>
      </c>
      <c r="Q45816" s="2">
        <v>44340</v>
      </c>
      <c r="R45816" t="s">
        <v>1107</v>
      </c>
      <c r="S45816">
        <v>11</v>
      </c>
    </row>
    <row r="45817" spans="1:19" x14ac:dyDescent="0.45">
      <c r="A45817">
        <v>3489810</v>
      </c>
      <c r="B45817" t="s">
        <v>30</v>
      </c>
      <c r="C45817" s="2">
        <v>43838</v>
      </c>
      <c r="D45817" s="2">
        <v>43838</v>
      </c>
      <c r="E45817" t="s">
        <v>325</v>
      </c>
      <c r="F45817">
        <v>45.694454</v>
      </c>
      <c r="G45817">
        <v>-93.900192000000004</v>
      </c>
      <c r="H45817" t="s">
        <v>62</v>
      </c>
      <c r="I45817" t="s">
        <v>63</v>
      </c>
      <c r="J45817" t="s">
        <v>64</v>
      </c>
      <c r="K45817" t="s">
        <v>56</v>
      </c>
      <c r="L45817" t="s">
        <v>24</v>
      </c>
      <c r="M45817" t="s">
        <v>25</v>
      </c>
      <c r="N45817" t="s">
        <v>26</v>
      </c>
      <c r="O45817" t="s">
        <v>79</v>
      </c>
      <c r="P45817" t="s">
        <v>80</v>
      </c>
      <c r="Q45817" s="2">
        <v>43849</v>
      </c>
      <c r="R45817" t="s">
        <v>867</v>
      </c>
      <c r="S45817">
        <v>11</v>
      </c>
    </row>
    <row r="45818" spans="1:19" x14ac:dyDescent="0.45">
      <c r="A45818">
        <v>4376075</v>
      </c>
      <c r="B45818" t="s">
        <v>30</v>
      </c>
      <c r="C45818" s="2">
        <v>44329</v>
      </c>
      <c r="D45818" s="2">
        <v>44329</v>
      </c>
      <c r="E45818" t="s">
        <v>82</v>
      </c>
      <c r="F45818">
        <v>33.040619</v>
      </c>
      <c r="G45818">
        <v>-83.643073999999999</v>
      </c>
      <c r="H45818" t="s">
        <v>21</v>
      </c>
      <c r="I45818" t="s">
        <v>22</v>
      </c>
      <c r="J45818" t="s">
        <v>23</v>
      </c>
      <c r="L45818" t="s">
        <v>24</v>
      </c>
      <c r="M45818" t="s">
        <v>25</v>
      </c>
      <c r="N45818" t="s">
        <v>26</v>
      </c>
      <c r="O45818" t="s">
        <v>36</v>
      </c>
      <c r="P45818" t="s">
        <v>37</v>
      </c>
      <c r="Q45818" s="2">
        <v>44357</v>
      </c>
      <c r="R45818" t="s">
        <v>311</v>
      </c>
      <c r="S45818">
        <v>28</v>
      </c>
    </row>
    <row r="45819" spans="1:19" x14ac:dyDescent="0.45">
      <c r="A45819">
        <v>4760716</v>
      </c>
      <c r="B45819" t="s">
        <v>19</v>
      </c>
      <c r="C45819" s="2">
        <v>44463</v>
      </c>
      <c r="D45819" s="2">
        <v>44467</v>
      </c>
      <c r="E45819" t="s">
        <v>39</v>
      </c>
      <c r="F45819">
        <v>36.116202999999999</v>
      </c>
      <c r="G45819">
        <v>-119.68156399999999</v>
      </c>
      <c r="H45819" t="s">
        <v>47</v>
      </c>
      <c r="I45819" t="s">
        <v>54</v>
      </c>
      <c r="J45819" t="s">
        <v>289</v>
      </c>
      <c r="K45819" t="s">
        <v>290</v>
      </c>
      <c r="L45819" t="s">
        <v>24</v>
      </c>
      <c r="M45819" t="s">
        <v>35</v>
      </c>
      <c r="N45819" t="s">
        <v>26</v>
      </c>
      <c r="O45819" t="s">
        <v>44</v>
      </c>
      <c r="P45819" t="s">
        <v>45</v>
      </c>
      <c r="Q45819" s="2">
        <v>44483</v>
      </c>
      <c r="R45819" t="s">
        <v>448</v>
      </c>
      <c r="S45819">
        <v>20</v>
      </c>
    </row>
    <row r="45820" spans="1:19" x14ac:dyDescent="0.45">
      <c r="A45820">
        <v>4076385</v>
      </c>
      <c r="B45820" t="s">
        <v>30</v>
      </c>
      <c r="C45820" s="2">
        <v>44215</v>
      </c>
      <c r="D45820" s="2">
        <v>44215</v>
      </c>
      <c r="E45820" t="s">
        <v>167</v>
      </c>
      <c r="F45820">
        <v>38.313515000000002</v>
      </c>
      <c r="G45820">
        <v>-117.055374</v>
      </c>
      <c r="H45820" t="s">
        <v>62</v>
      </c>
      <c r="I45820" t="s">
        <v>63</v>
      </c>
      <c r="J45820" t="s">
        <v>64</v>
      </c>
      <c r="K45820" t="s">
        <v>65</v>
      </c>
      <c r="L45820" t="s">
        <v>24</v>
      </c>
      <c r="M45820" t="s">
        <v>25</v>
      </c>
      <c r="N45820" t="s">
        <v>26</v>
      </c>
      <c r="O45820" t="s">
        <v>44</v>
      </c>
      <c r="P45820" t="s">
        <v>168</v>
      </c>
      <c r="Q45820" s="2">
        <v>44221</v>
      </c>
      <c r="R45820" t="s">
        <v>528</v>
      </c>
      <c r="S45820">
        <v>6</v>
      </c>
    </row>
    <row r="45821" spans="1:19" x14ac:dyDescent="0.45">
      <c r="A45821">
        <v>5716187</v>
      </c>
      <c r="B45821" t="s">
        <v>30</v>
      </c>
      <c r="C45821" s="2">
        <v>44740</v>
      </c>
      <c r="D45821" s="2">
        <v>44740</v>
      </c>
      <c r="E45821" t="s">
        <v>20</v>
      </c>
      <c r="F45821">
        <v>42.165725999999999</v>
      </c>
      <c r="G45821">
        <v>-74.948051000000007</v>
      </c>
      <c r="H45821" t="s">
        <v>62</v>
      </c>
      <c r="I45821" t="s">
        <v>63</v>
      </c>
      <c r="J45821" t="s">
        <v>83</v>
      </c>
      <c r="K45821" t="s">
        <v>305</v>
      </c>
      <c r="L45821" t="s">
        <v>24</v>
      </c>
      <c r="M45821" t="s">
        <v>35</v>
      </c>
      <c r="N45821" t="s">
        <v>26</v>
      </c>
      <c r="O45821" t="s">
        <v>27</v>
      </c>
      <c r="P45821" t="s">
        <v>28</v>
      </c>
      <c r="Q45821" s="2">
        <v>44740</v>
      </c>
      <c r="R45821" t="s">
        <v>351</v>
      </c>
      <c r="S45821">
        <v>0</v>
      </c>
    </row>
    <row r="45822" spans="1:19" x14ac:dyDescent="0.45">
      <c r="A45822">
        <v>3525708</v>
      </c>
      <c r="B45822" t="s">
        <v>30</v>
      </c>
      <c r="C45822" s="2">
        <v>43870</v>
      </c>
      <c r="D45822" s="2">
        <v>43870</v>
      </c>
      <c r="E45822" t="s">
        <v>20</v>
      </c>
      <c r="F45822">
        <v>42.165725999999999</v>
      </c>
      <c r="G45822">
        <v>-74.948051000000007</v>
      </c>
      <c r="H45822" t="s">
        <v>62</v>
      </c>
      <c r="I45822" t="s">
        <v>63</v>
      </c>
      <c r="J45822" t="s">
        <v>64</v>
      </c>
      <c r="K45822" t="s">
        <v>65</v>
      </c>
      <c r="L45822" t="s">
        <v>24</v>
      </c>
      <c r="M45822" t="s">
        <v>106</v>
      </c>
      <c r="N45822" t="s">
        <v>26</v>
      </c>
      <c r="O45822" t="s">
        <v>27</v>
      </c>
      <c r="P45822" t="s">
        <v>28</v>
      </c>
      <c r="Q45822" s="2">
        <v>43872</v>
      </c>
      <c r="R45822" t="s">
        <v>1409</v>
      </c>
      <c r="S45822">
        <v>2</v>
      </c>
    </row>
    <row r="45823" spans="1:19" x14ac:dyDescent="0.45">
      <c r="A45823">
        <v>3377691</v>
      </c>
      <c r="B45823" t="s">
        <v>30</v>
      </c>
      <c r="C45823" s="2">
        <v>43725</v>
      </c>
      <c r="D45823" s="2">
        <v>43725</v>
      </c>
      <c r="E45823" t="s">
        <v>138</v>
      </c>
      <c r="F45823">
        <v>47.400902000000002</v>
      </c>
      <c r="G45823">
        <v>-121.490494</v>
      </c>
      <c r="H45823" t="s">
        <v>21</v>
      </c>
      <c r="I45823" t="s">
        <v>22</v>
      </c>
      <c r="J45823" t="s">
        <v>23</v>
      </c>
      <c r="L45823" t="s">
        <v>24</v>
      </c>
      <c r="M45823" t="s">
        <v>25</v>
      </c>
      <c r="N45823" t="s">
        <v>26</v>
      </c>
      <c r="O45823" t="s">
        <v>44</v>
      </c>
      <c r="P45823" t="s">
        <v>45</v>
      </c>
      <c r="Q45823" s="2">
        <v>43735</v>
      </c>
      <c r="R45823" t="s">
        <v>775</v>
      </c>
      <c r="S45823">
        <v>10</v>
      </c>
    </row>
    <row r="45824" spans="1:19" x14ac:dyDescent="0.45">
      <c r="A45824">
        <v>2920974</v>
      </c>
      <c r="B45824" t="s">
        <v>30</v>
      </c>
      <c r="C45824" s="2">
        <v>43249</v>
      </c>
      <c r="D45824" s="2">
        <v>43249</v>
      </c>
      <c r="E45824" t="s">
        <v>61</v>
      </c>
      <c r="F45824">
        <v>31.054487000000002</v>
      </c>
      <c r="G45824">
        <v>-97.563461000000004</v>
      </c>
      <c r="H45824" t="s">
        <v>21</v>
      </c>
      <c r="I45824" t="s">
        <v>22</v>
      </c>
      <c r="J45824" t="s">
        <v>195</v>
      </c>
      <c r="L45824" t="s">
        <v>24</v>
      </c>
      <c r="M45824" t="s">
        <v>25</v>
      </c>
      <c r="N45824" t="s">
        <v>26</v>
      </c>
      <c r="O45824" t="s">
        <v>36</v>
      </c>
      <c r="P45824" t="s">
        <v>66</v>
      </c>
      <c r="Q45824" s="2">
        <v>43261</v>
      </c>
      <c r="R45824" t="s">
        <v>825</v>
      </c>
      <c r="S45824">
        <v>12</v>
      </c>
    </row>
    <row r="45825" spans="1:19" x14ac:dyDescent="0.45">
      <c r="A45825">
        <v>2725016</v>
      </c>
      <c r="B45825" t="s">
        <v>19</v>
      </c>
      <c r="C45825" s="2">
        <v>43047</v>
      </c>
      <c r="D45825" s="2">
        <v>43048</v>
      </c>
      <c r="E45825" t="s">
        <v>514</v>
      </c>
      <c r="F45825">
        <v>41.680892999999998</v>
      </c>
      <c r="G45825">
        <v>-71.511780000000002</v>
      </c>
      <c r="H45825" t="s">
        <v>62</v>
      </c>
      <c r="I45825" t="s">
        <v>63</v>
      </c>
      <c r="J45825" t="s">
        <v>119</v>
      </c>
      <c r="K45825" t="s">
        <v>231</v>
      </c>
      <c r="L45825" t="s">
        <v>24</v>
      </c>
      <c r="M45825" t="s">
        <v>35</v>
      </c>
      <c r="N45825" t="s">
        <v>26</v>
      </c>
      <c r="O45825" t="s">
        <v>27</v>
      </c>
      <c r="P45825" t="s">
        <v>94</v>
      </c>
      <c r="Q45825" s="2">
        <v>43068</v>
      </c>
      <c r="R45825" t="s">
        <v>237</v>
      </c>
      <c r="S45825">
        <v>21</v>
      </c>
    </row>
    <row r="45826" spans="1:19" x14ac:dyDescent="0.45">
      <c r="A45826">
        <v>6659988</v>
      </c>
      <c r="B45826" t="s">
        <v>30</v>
      </c>
      <c r="C45826" s="2">
        <v>44992</v>
      </c>
      <c r="D45826" s="2">
        <v>44992</v>
      </c>
      <c r="E45826" t="s">
        <v>123</v>
      </c>
      <c r="F45826">
        <v>43.326618000000003</v>
      </c>
      <c r="G45826">
        <v>-84.536095000000003</v>
      </c>
      <c r="H45826" t="s">
        <v>107</v>
      </c>
      <c r="I45826" t="s">
        <v>240</v>
      </c>
      <c r="J45826" t="s">
        <v>116</v>
      </c>
      <c r="K45826" t="s">
        <v>117</v>
      </c>
      <c r="L45826" t="s">
        <v>24</v>
      </c>
      <c r="M45826" t="s">
        <v>25</v>
      </c>
      <c r="N45826" t="s">
        <v>26</v>
      </c>
      <c r="O45826" t="s">
        <v>79</v>
      </c>
      <c r="P45826" t="s">
        <v>101</v>
      </c>
      <c r="Q45826" s="2">
        <v>45014</v>
      </c>
      <c r="R45826" t="s">
        <v>1195</v>
      </c>
      <c r="S45826">
        <v>22</v>
      </c>
    </row>
    <row r="45827" spans="1:19" x14ac:dyDescent="0.45">
      <c r="A45827">
        <v>3386472</v>
      </c>
      <c r="B45827" t="s">
        <v>30</v>
      </c>
      <c r="C45827" s="2">
        <v>43733</v>
      </c>
      <c r="D45827" s="2">
        <v>43733</v>
      </c>
      <c r="E45827" t="s">
        <v>61</v>
      </c>
      <c r="F45827">
        <v>31.054487000000002</v>
      </c>
      <c r="G45827">
        <v>-97.563461000000004</v>
      </c>
      <c r="H45827" t="s">
        <v>62</v>
      </c>
      <c r="I45827" t="s">
        <v>63</v>
      </c>
      <c r="J45827" t="s">
        <v>83</v>
      </c>
      <c r="K45827" t="s">
        <v>84</v>
      </c>
      <c r="L45827" t="s">
        <v>24</v>
      </c>
      <c r="M45827" t="s">
        <v>25</v>
      </c>
      <c r="N45827" t="s">
        <v>26</v>
      </c>
      <c r="O45827" t="s">
        <v>36</v>
      </c>
      <c r="P45827" t="s">
        <v>66</v>
      </c>
      <c r="Q45827" s="2">
        <v>43742</v>
      </c>
      <c r="R45827" t="s">
        <v>978</v>
      </c>
      <c r="S45827">
        <v>9</v>
      </c>
    </row>
    <row r="45828" spans="1:19" x14ac:dyDescent="0.45">
      <c r="A45828">
        <v>3961064</v>
      </c>
      <c r="B45828" t="s">
        <v>19</v>
      </c>
      <c r="C45828" s="2">
        <v>44151</v>
      </c>
      <c r="D45828" s="2">
        <v>44162</v>
      </c>
      <c r="E45828" t="s">
        <v>112</v>
      </c>
      <c r="F45828">
        <v>40.349457000000001</v>
      </c>
      <c r="G45828">
        <v>-88.986136999999999</v>
      </c>
      <c r="H45828" t="s">
        <v>62</v>
      </c>
      <c r="I45828" t="s">
        <v>63</v>
      </c>
      <c r="J45828" t="s">
        <v>83</v>
      </c>
      <c r="K45828" t="s">
        <v>84</v>
      </c>
      <c r="L45828" t="s">
        <v>24</v>
      </c>
      <c r="M45828" t="s">
        <v>25</v>
      </c>
      <c r="N45828" t="s">
        <v>26</v>
      </c>
      <c r="O45828" t="s">
        <v>79</v>
      </c>
      <c r="P45828" t="s">
        <v>101</v>
      </c>
      <c r="Q45828" s="2">
        <v>44169</v>
      </c>
      <c r="R45828" t="s">
        <v>1006</v>
      </c>
      <c r="S45828">
        <v>18</v>
      </c>
    </row>
    <row r="45829" spans="1:19" x14ac:dyDescent="0.45">
      <c r="A45829">
        <v>2723891</v>
      </c>
      <c r="B45829" t="s">
        <v>19</v>
      </c>
      <c r="C45829" s="2">
        <v>43047</v>
      </c>
      <c r="D45829" s="2">
        <v>43047</v>
      </c>
      <c r="E45829" t="s">
        <v>173</v>
      </c>
      <c r="F45829">
        <v>33.729759000000001</v>
      </c>
      <c r="G45829">
        <v>-111.43122099999999</v>
      </c>
      <c r="H45829" t="s">
        <v>62</v>
      </c>
      <c r="I45829" t="s">
        <v>73</v>
      </c>
      <c r="J45829" t="s">
        <v>83</v>
      </c>
      <c r="K45829" t="s">
        <v>104</v>
      </c>
      <c r="L45829" t="s">
        <v>24</v>
      </c>
      <c r="M45829" t="s">
        <v>35</v>
      </c>
      <c r="N45829" t="s">
        <v>26</v>
      </c>
      <c r="O45829" t="s">
        <v>44</v>
      </c>
      <c r="P45829" t="s">
        <v>168</v>
      </c>
      <c r="Q45829" s="2">
        <v>43050</v>
      </c>
      <c r="R45829" t="s">
        <v>461</v>
      </c>
      <c r="S45829">
        <v>3</v>
      </c>
    </row>
    <row r="45830" spans="1:19" x14ac:dyDescent="0.45">
      <c r="A45830">
        <v>6291333</v>
      </c>
      <c r="B45830" t="s">
        <v>30</v>
      </c>
      <c r="C45830" s="2">
        <v>44902</v>
      </c>
      <c r="D45830" s="2">
        <v>44902</v>
      </c>
      <c r="E45830" t="s">
        <v>39</v>
      </c>
      <c r="F45830">
        <v>36.116202999999999</v>
      </c>
      <c r="G45830">
        <v>-119.68156399999999</v>
      </c>
      <c r="H45830" t="s">
        <v>32</v>
      </c>
      <c r="I45830" t="s">
        <v>1237</v>
      </c>
      <c r="J45830" t="s">
        <v>228</v>
      </c>
      <c r="L45830" t="s">
        <v>24</v>
      </c>
      <c r="M45830" t="s">
        <v>25</v>
      </c>
      <c r="N45830" t="s">
        <v>26</v>
      </c>
      <c r="O45830" t="s">
        <v>44</v>
      </c>
      <c r="P45830" t="s">
        <v>45</v>
      </c>
      <c r="Q45830" s="2">
        <v>44923</v>
      </c>
      <c r="R45830" t="s">
        <v>698</v>
      </c>
      <c r="S45830">
        <v>21</v>
      </c>
    </row>
    <row r="45831" spans="1:19" x14ac:dyDescent="0.45">
      <c r="A45831">
        <v>2898108</v>
      </c>
      <c r="B45831" t="s">
        <v>30</v>
      </c>
      <c r="C45831" s="2">
        <v>43226</v>
      </c>
      <c r="D45831" s="2">
        <v>43226</v>
      </c>
      <c r="E45831" t="s">
        <v>61</v>
      </c>
      <c r="F45831">
        <v>31.054487000000002</v>
      </c>
      <c r="G45831">
        <v>-97.563461000000004</v>
      </c>
      <c r="H45831" t="s">
        <v>40</v>
      </c>
      <c r="I45831" t="s">
        <v>41</v>
      </c>
      <c r="J45831" t="s">
        <v>42</v>
      </c>
      <c r="K45831" t="s">
        <v>68</v>
      </c>
      <c r="L45831" t="s">
        <v>24</v>
      </c>
      <c r="M45831" t="s">
        <v>106</v>
      </c>
      <c r="N45831" t="s">
        <v>26</v>
      </c>
      <c r="O45831" t="s">
        <v>36</v>
      </c>
      <c r="P45831" t="s">
        <v>66</v>
      </c>
      <c r="Q45831" s="2">
        <v>43230</v>
      </c>
      <c r="R45831" t="s">
        <v>1195</v>
      </c>
      <c r="S45831">
        <v>4</v>
      </c>
    </row>
    <row r="45832" spans="1:19" x14ac:dyDescent="0.45">
      <c r="A45832">
        <v>4133917</v>
      </c>
      <c r="B45832" t="s">
        <v>122</v>
      </c>
      <c r="C45832" s="2">
        <v>44238</v>
      </c>
      <c r="D45832" s="2">
        <v>44238</v>
      </c>
      <c r="E45832" t="s">
        <v>39</v>
      </c>
      <c r="F45832">
        <v>36.116202999999999</v>
      </c>
      <c r="G45832">
        <v>-119.68156399999999</v>
      </c>
      <c r="H45832" t="s">
        <v>47</v>
      </c>
      <c r="I45832" t="s">
        <v>214</v>
      </c>
      <c r="J45832" t="s">
        <v>215</v>
      </c>
      <c r="K45832" t="s">
        <v>216</v>
      </c>
      <c r="L45832" t="s">
        <v>24</v>
      </c>
      <c r="M45832" t="s">
        <v>25</v>
      </c>
      <c r="N45832" t="s">
        <v>26</v>
      </c>
      <c r="O45832" t="s">
        <v>44</v>
      </c>
      <c r="P45832" t="s">
        <v>45</v>
      </c>
      <c r="Q45832" s="2">
        <v>44248</v>
      </c>
      <c r="R45832" t="s">
        <v>628</v>
      </c>
      <c r="S45832">
        <v>10</v>
      </c>
    </row>
    <row r="45833" spans="1:19" x14ac:dyDescent="0.45">
      <c r="A45833">
        <v>3390893</v>
      </c>
      <c r="B45833" t="s">
        <v>122</v>
      </c>
      <c r="C45833" s="2">
        <v>43738</v>
      </c>
      <c r="D45833" s="2">
        <v>43738</v>
      </c>
      <c r="E45833" t="s">
        <v>157</v>
      </c>
      <c r="F45833">
        <v>39.063946000000001</v>
      </c>
      <c r="G45833">
        <v>-76.802100999999993</v>
      </c>
      <c r="H45833" t="s">
        <v>62</v>
      </c>
      <c r="I45833" t="s">
        <v>63</v>
      </c>
      <c r="J45833" t="s">
        <v>83</v>
      </c>
      <c r="K45833" t="s">
        <v>84</v>
      </c>
      <c r="L45833" t="s">
        <v>24</v>
      </c>
      <c r="M45833" t="s">
        <v>25</v>
      </c>
      <c r="N45833" t="s">
        <v>26</v>
      </c>
      <c r="O45833" t="s">
        <v>36</v>
      </c>
      <c r="P45833" t="s">
        <v>37</v>
      </c>
      <c r="Q45833" s="2">
        <v>43746</v>
      </c>
      <c r="R45833" t="s">
        <v>982</v>
      </c>
      <c r="S45833">
        <v>8</v>
      </c>
    </row>
    <row r="45834" spans="1:19" x14ac:dyDescent="0.45">
      <c r="A45834">
        <v>2937614</v>
      </c>
      <c r="B45834" t="s">
        <v>30</v>
      </c>
      <c r="C45834" s="2">
        <v>43266</v>
      </c>
      <c r="D45834" s="2">
        <v>43266</v>
      </c>
      <c r="E45834" t="s">
        <v>31</v>
      </c>
      <c r="F45834">
        <v>27.766279000000001</v>
      </c>
      <c r="G45834">
        <v>-81.686783000000005</v>
      </c>
      <c r="H45834" t="s">
        <v>21</v>
      </c>
      <c r="I45834" t="s">
        <v>22</v>
      </c>
      <c r="J45834" t="s">
        <v>366</v>
      </c>
      <c r="L45834" t="s">
        <v>24</v>
      </c>
      <c r="M45834" t="s">
        <v>25</v>
      </c>
      <c r="N45834" t="s">
        <v>26</v>
      </c>
      <c r="O45834" t="s">
        <v>36</v>
      </c>
      <c r="P45834" t="s">
        <v>37</v>
      </c>
      <c r="Q45834" s="2">
        <v>43278</v>
      </c>
      <c r="R45834" t="s">
        <v>179</v>
      </c>
      <c r="S45834">
        <v>12</v>
      </c>
    </row>
    <row r="45835" spans="1:19" x14ac:dyDescent="0.45">
      <c r="A45835">
        <v>4152293</v>
      </c>
      <c r="B45835" t="s">
        <v>30</v>
      </c>
      <c r="C45835" s="2">
        <v>44246</v>
      </c>
      <c r="D45835" s="2">
        <v>44246</v>
      </c>
      <c r="E45835" t="s">
        <v>39</v>
      </c>
      <c r="F45835">
        <v>36.116202999999999</v>
      </c>
      <c r="G45835">
        <v>-119.68156399999999</v>
      </c>
      <c r="H45835" t="s">
        <v>40</v>
      </c>
      <c r="I45835" t="s">
        <v>41</v>
      </c>
      <c r="J45835" t="s">
        <v>113</v>
      </c>
      <c r="K45835" t="s">
        <v>375</v>
      </c>
      <c r="L45835" t="s">
        <v>24</v>
      </c>
      <c r="M45835" t="s">
        <v>35</v>
      </c>
      <c r="N45835" t="s">
        <v>26</v>
      </c>
      <c r="O45835" t="s">
        <v>44</v>
      </c>
      <c r="P45835" t="s">
        <v>45</v>
      </c>
      <c r="Q45835" s="2">
        <v>44273</v>
      </c>
      <c r="R45835" t="s">
        <v>1192</v>
      </c>
      <c r="S45835">
        <v>27</v>
      </c>
    </row>
    <row r="45836" spans="1:19" x14ac:dyDescent="0.45">
      <c r="A45836">
        <v>3395656</v>
      </c>
      <c r="B45836" t="s">
        <v>30</v>
      </c>
      <c r="C45836" s="2">
        <v>43742</v>
      </c>
      <c r="D45836" s="2">
        <v>43742</v>
      </c>
      <c r="E45836" t="s">
        <v>170</v>
      </c>
      <c r="F45836">
        <v>35.747844999999998</v>
      </c>
      <c r="G45836">
        <v>-86.692345000000003</v>
      </c>
      <c r="H45836" t="s">
        <v>40</v>
      </c>
      <c r="I45836" t="s">
        <v>41</v>
      </c>
      <c r="J45836" t="s">
        <v>113</v>
      </c>
      <c r="K45836" t="s">
        <v>201</v>
      </c>
      <c r="L45836" t="s">
        <v>24</v>
      </c>
      <c r="M45836" t="s">
        <v>106</v>
      </c>
      <c r="N45836" t="s">
        <v>26</v>
      </c>
      <c r="O45836" t="s">
        <v>36</v>
      </c>
      <c r="P45836" t="s">
        <v>171</v>
      </c>
      <c r="Q45836" s="2">
        <v>43758</v>
      </c>
      <c r="R45836" t="s">
        <v>901</v>
      </c>
      <c r="S45836">
        <v>16</v>
      </c>
    </row>
    <row r="45837" spans="1:19" x14ac:dyDescent="0.45">
      <c r="A45837">
        <v>3966016</v>
      </c>
      <c r="B45837" t="s">
        <v>19</v>
      </c>
      <c r="C45837" s="2">
        <v>44154</v>
      </c>
      <c r="D45837" s="2">
        <v>44155</v>
      </c>
      <c r="E45837" t="s">
        <v>31</v>
      </c>
      <c r="F45837">
        <v>27.766279000000001</v>
      </c>
      <c r="G45837">
        <v>-81.686783000000005</v>
      </c>
      <c r="H45837" t="s">
        <v>62</v>
      </c>
      <c r="I45837" t="s">
        <v>63</v>
      </c>
      <c r="J45837" t="s">
        <v>83</v>
      </c>
      <c r="K45837" t="s">
        <v>104</v>
      </c>
      <c r="L45837" t="s">
        <v>24</v>
      </c>
      <c r="M45837" t="s">
        <v>25</v>
      </c>
      <c r="N45837" t="s">
        <v>26</v>
      </c>
      <c r="O45837" t="s">
        <v>36</v>
      </c>
      <c r="P45837" t="s">
        <v>37</v>
      </c>
      <c r="Q45837" s="2">
        <v>44168</v>
      </c>
      <c r="R45837" t="s">
        <v>418</v>
      </c>
      <c r="S45837">
        <v>14</v>
      </c>
    </row>
    <row r="45838" spans="1:19" x14ac:dyDescent="0.45">
      <c r="A45838">
        <v>2965149</v>
      </c>
      <c r="B45838" t="s">
        <v>30</v>
      </c>
      <c r="C45838" s="2">
        <v>43298</v>
      </c>
      <c r="D45838" s="2">
        <v>43298</v>
      </c>
      <c r="E45838" t="s">
        <v>103</v>
      </c>
      <c r="F45838">
        <v>40.298904</v>
      </c>
      <c r="G45838">
        <v>-74.521011000000001</v>
      </c>
      <c r="H45838" t="s">
        <v>62</v>
      </c>
      <c r="I45838" t="s">
        <v>63</v>
      </c>
      <c r="J45838" t="s">
        <v>83</v>
      </c>
      <c r="K45838" t="s">
        <v>104</v>
      </c>
      <c r="L45838" t="s">
        <v>24</v>
      </c>
      <c r="M45838" t="s">
        <v>35</v>
      </c>
      <c r="N45838" t="s">
        <v>26</v>
      </c>
      <c r="O45838" t="s">
        <v>27</v>
      </c>
      <c r="P45838" t="s">
        <v>28</v>
      </c>
      <c r="Q45838" s="2">
        <v>43310</v>
      </c>
      <c r="R45838" t="s">
        <v>1059</v>
      </c>
      <c r="S45838">
        <v>12</v>
      </c>
    </row>
    <row r="45839" spans="1:19" x14ac:dyDescent="0.45">
      <c r="A45839">
        <v>7246847</v>
      </c>
      <c r="B45839" t="s">
        <v>30</v>
      </c>
      <c r="C45839" s="2">
        <v>45121</v>
      </c>
      <c r="D45839" s="2">
        <v>45121</v>
      </c>
      <c r="E45839" t="s">
        <v>126</v>
      </c>
      <c r="F45839">
        <v>35.630065999999999</v>
      </c>
      <c r="G45839">
        <v>-79.806419000000005</v>
      </c>
      <c r="H45839" t="s">
        <v>47</v>
      </c>
      <c r="I45839" t="s">
        <v>54</v>
      </c>
      <c r="J45839" t="s">
        <v>92</v>
      </c>
      <c r="K45839" t="s">
        <v>93</v>
      </c>
      <c r="M45839" t="s">
        <v>51</v>
      </c>
      <c r="O45839" t="s">
        <v>36</v>
      </c>
      <c r="P45839" t="s">
        <v>37</v>
      </c>
      <c r="Q45839" s="2">
        <v>45141</v>
      </c>
      <c r="R45839" t="s">
        <v>996</v>
      </c>
      <c r="S45839">
        <v>20</v>
      </c>
    </row>
    <row r="45840" spans="1:19" x14ac:dyDescent="0.45">
      <c r="A45840">
        <v>3859037</v>
      </c>
      <c r="B45840" t="s">
        <v>19</v>
      </c>
      <c r="C45840" s="2">
        <v>44094</v>
      </c>
      <c r="D45840" s="2">
        <v>44096</v>
      </c>
      <c r="E45840" t="s">
        <v>157</v>
      </c>
      <c r="F45840">
        <v>39.063946000000001</v>
      </c>
      <c r="G45840">
        <v>-76.802100999999993</v>
      </c>
      <c r="H45840" t="s">
        <v>40</v>
      </c>
      <c r="I45840" t="s">
        <v>41</v>
      </c>
      <c r="J45840" t="s">
        <v>42</v>
      </c>
      <c r="K45840" t="s">
        <v>43</v>
      </c>
      <c r="L45840" t="s">
        <v>24</v>
      </c>
      <c r="M45840" t="s">
        <v>25</v>
      </c>
      <c r="N45840" t="s">
        <v>26</v>
      </c>
      <c r="O45840" t="s">
        <v>36</v>
      </c>
      <c r="P45840" t="s">
        <v>37</v>
      </c>
      <c r="Q45840" s="2">
        <v>44104</v>
      </c>
      <c r="R45840" t="s">
        <v>983</v>
      </c>
      <c r="S45840">
        <v>10</v>
      </c>
    </row>
    <row r="45841" spans="1:19" x14ac:dyDescent="0.45">
      <c r="A45841">
        <v>3859074</v>
      </c>
      <c r="B45841" t="s">
        <v>19</v>
      </c>
      <c r="C45841" s="2">
        <v>44094</v>
      </c>
      <c r="D45841" s="2">
        <v>44096</v>
      </c>
      <c r="E45841" t="s">
        <v>39</v>
      </c>
      <c r="F45841">
        <v>36.116202999999999</v>
      </c>
      <c r="G45841">
        <v>-119.68156399999999</v>
      </c>
      <c r="H45841" t="s">
        <v>21</v>
      </c>
      <c r="I45841" t="s">
        <v>22</v>
      </c>
      <c r="J45841" t="s">
        <v>143</v>
      </c>
      <c r="L45841" t="s">
        <v>24</v>
      </c>
      <c r="M45841" t="s">
        <v>35</v>
      </c>
      <c r="N45841" t="s">
        <v>26</v>
      </c>
      <c r="O45841" t="s">
        <v>44</v>
      </c>
      <c r="P45841" t="s">
        <v>45</v>
      </c>
      <c r="Q45841" s="2">
        <v>44094</v>
      </c>
      <c r="R45841" t="s">
        <v>285</v>
      </c>
      <c r="S45841">
        <v>0</v>
      </c>
    </row>
    <row r="45842" spans="1:19" x14ac:dyDescent="0.45">
      <c r="A45842">
        <v>4088206</v>
      </c>
      <c r="B45842" t="s">
        <v>19</v>
      </c>
      <c r="C45842" s="2">
        <v>44216</v>
      </c>
      <c r="D45842" s="2">
        <v>44218</v>
      </c>
      <c r="E45842" t="s">
        <v>39</v>
      </c>
      <c r="F45842">
        <v>36.116202999999999</v>
      </c>
      <c r="G45842">
        <v>-119.68156399999999</v>
      </c>
      <c r="H45842" t="s">
        <v>62</v>
      </c>
      <c r="I45842" t="s">
        <v>63</v>
      </c>
      <c r="J45842" t="s">
        <v>83</v>
      </c>
      <c r="K45842" t="s">
        <v>151</v>
      </c>
      <c r="L45842" t="s">
        <v>24</v>
      </c>
      <c r="M45842" t="s">
        <v>25</v>
      </c>
      <c r="N45842" t="s">
        <v>26</v>
      </c>
      <c r="O45842" t="s">
        <v>44</v>
      </c>
      <c r="P45842" t="s">
        <v>45</v>
      </c>
      <c r="Q45842" s="2">
        <v>44223</v>
      </c>
      <c r="R45842" t="s">
        <v>780</v>
      </c>
      <c r="S45842">
        <v>7</v>
      </c>
    </row>
    <row r="45843" spans="1:19" x14ac:dyDescent="0.45">
      <c r="A45843">
        <v>4037281</v>
      </c>
      <c r="B45843" t="s">
        <v>30</v>
      </c>
      <c r="C45843" s="2">
        <v>44194</v>
      </c>
      <c r="D45843" s="2">
        <v>44194</v>
      </c>
      <c r="E45843" t="s">
        <v>39</v>
      </c>
      <c r="F45843">
        <v>36.116202999999999</v>
      </c>
      <c r="G45843">
        <v>-119.68156399999999</v>
      </c>
      <c r="H45843" t="s">
        <v>47</v>
      </c>
      <c r="I45843" t="s">
        <v>54</v>
      </c>
      <c r="J45843" t="s">
        <v>399</v>
      </c>
      <c r="K45843" t="s">
        <v>400</v>
      </c>
      <c r="L45843" t="s">
        <v>24</v>
      </c>
      <c r="M45843" t="s">
        <v>25</v>
      </c>
      <c r="N45843" t="s">
        <v>26</v>
      </c>
      <c r="O45843" t="s">
        <v>44</v>
      </c>
      <c r="P45843" t="s">
        <v>45</v>
      </c>
      <c r="Q45843" s="2">
        <v>44216</v>
      </c>
      <c r="R45843" t="s">
        <v>555</v>
      </c>
      <c r="S45843">
        <v>22</v>
      </c>
    </row>
    <row r="45844" spans="1:19" x14ac:dyDescent="0.45">
      <c r="A45844">
        <v>3751308</v>
      </c>
      <c r="B45844" t="s">
        <v>30</v>
      </c>
      <c r="C45844" s="2">
        <v>44029</v>
      </c>
      <c r="D45844" s="2">
        <v>44029</v>
      </c>
      <c r="E45844" t="s">
        <v>39</v>
      </c>
      <c r="F45844">
        <v>36.116202999999999</v>
      </c>
      <c r="G45844">
        <v>-119.68156399999999</v>
      </c>
      <c r="H45844" t="s">
        <v>40</v>
      </c>
      <c r="I45844" t="s">
        <v>41</v>
      </c>
      <c r="J45844" t="s">
        <v>42</v>
      </c>
      <c r="K45844" t="s">
        <v>68</v>
      </c>
      <c r="L45844" t="s">
        <v>24</v>
      </c>
      <c r="M45844" t="s">
        <v>25</v>
      </c>
      <c r="N45844" t="s">
        <v>26</v>
      </c>
      <c r="O45844" t="s">
        <v>44</v>
      </c>
      <c r="P45844" t="s">
        <v>45</v>
      </c>
      <c r="Q45844" s="2">
        <v>44033</v>
      </c>
      <c r="R45844" t="s">
        <v>284</v>
      </c>
      <c r="S45844">
        <v>4</v>
      </c>
    </row>
    <row r="45845" spans="1:19" x14ac:dyDescent="0.45">
      <c r="A45845">
        <v>2815304</v>
      </c>
      <c r="B45845" t="s">
        <v>19</v>
      </c>
      <c r="C45845" s="2">
        <v>43146</v>
      </c>
      <c r="D45845" s="2">
        <v>43146</v>
      </c>
      <c r="E45845" t="s">
        <v>31</v>
      </c>
      <c r="F45845">
        <v>27.766279000000001</v>
      </c>
      <c r="G45845">
        <v>-81.686783000000005</v>
      </c>
      <c r="H45845" t="s">
        <v>62</v>
      </c>
      <c r="I45845" t="s">
        <v>63</v>
      </c>
      <c r="J45845" t="s">
        <v>83</v>
      </c>
      <c r="K45845" t="s">
        <v>104</v>
      </c>
      <c r="L45845" t="s">
        <v>24</v>
      </c>
      <c r="M45845" t="s">
        <v>25</v>
      </c>
      <c r="N45845" t="s">
        <v>26</v>
      </c>
      <c r="O45845" t="s">
        <v>36</v>
      </c>
      <c r="P45845" t="s">
        <v>37</v>
      </c>
      <c r="Q45845" s="2">
        <v>43167</v>
      </c>
      <c r="R45845" t="s">
        <v>494</v>
      </c>
      <c r="S45845">
        <v>21</v>
      </c>
    </row>
    <row r="45846" spans="1:19" x14ac:dyDescent="0.45">
      <c r="A45846">
        <v>4341085</v>
      </c>
      <c r="B45846" t="s">
        <v>30</v>
      </c>
      <c r="C45846" s="2">
        <v>44316</v>
      </c>
      <c r="D45846" s="2">
        <v>44316</v>
      </c>
      <c r="E45846" t="s">
        <v>135</v>
      </c>
      <c r="F45846">
        <v>40.590752000000002</v>
      </c>
      <c r="G45846">
        <v>-77.209755000000001</v>
      </c>
      <c r="H45846" t="s">
        <v>62</v>
      </c>
      <c r="I45846" t="s">
        <v>63</v>
      </c>
      <c r="J45846" t="s">
        <v>77</v>
      </c>
      <c r="K45846" t="s">
        <v>254</v>
      </c>
      <c r="L45846" t="s">
        <v>24</v>
      </c>
      <c r="M45846" t="s">
        <v>25</v>
      </c>
      <c r="N45846" t="s">
        <v>26</v>
      </c>
      <c r="O45846" t="s">
        <v>27</v>
      </c>
      <c r="P45846" t="s">
        <v>28</v>
      </c>
      <c r="Q45846" s="2">
        <v>44331</v>
      </c>
      <c r="R45846" t="s">
        <v>531</v>
      </c>
      <c r="S45846">
        <v>15</v>
      </c>
    </row>
    <row r="45847" spans="1:19" x14ac:dyDescent="0.45">
      <c r="A45847">
        <v>4079276</v>
      </c>
      <c r="B45847" t="s">
        <v>30</v>
      </c>
      <c r="C45847" s="2">
        <v>44216</v>
      </c>
      <c r="D45847" s="2">
        <v>44216</v>
      </c>
      <c r="E45847" t="s">
        <v>173</v>
      </c>
      <c r="F45847">
        <v>33.729759000000001</v>
      </c>
      <c r="G45847">
        <v>-111.43122099999999</v>
      </c>
      <c r="H45847" t="s">
        <v>107</v>
      </c>
      <c r="I45847" t="s">
        <v>108</v>
      </c>
      <c r="J45847" t="s">
        <v>109</v>
      </c>
      <c r="K45847" t="s">
        <v>507</v>
      </c>
      <c r="L45847" t="s">
        <v>24</v>
      </c>
      <c r="M45847" t="s">
        <v>25</v>
      </c>
      <c r="N45847" t="s">
        <v>26</v>
      </c>
      <c r="O45847" t="s">
        <v>44</v>
      </c>
      <c r="P45847" t="s">
        <v>168</v>
      </c>
      <c r="Q45847" s="2">
        <v>44219</v>
      </c>
      <c r="R45847" t="s">
        <v>756</v>
      </c>
      <c r="S45847">
        <v>3</v>
      </c>
    </row>
    <row r="45848" spans="1:19" x14ac:dyDescent="0.45">
      <c r="A45848">
        <v>3616327</v>
      </c>
      <c r="B45848" t="s">
        <v>30</v>
      </c>
      <c r="C45848" s="2">
        <v>43942</v>
      </c>
      <c r="D45848" s="2">
        <v>43942</v>
      </c>
      <c r="E45848" t="s">
        <v>39</v>
      </c>
      <c r="F45848">
        <v>36.116202999999999</v>
      </c>
      <c r="G45848">
        <v>-119.68156399999999</v>
      </c>
      <c r="H45848" t="s">
        <v>62</v>
      </c>
      <c r="I45848" t="s">
        <v>63</v>
      </c>
      <c r="J45848" t="s">
        <v>83</v>
      </c>
      <c r="K45848" t="s">
        <v>104</v>
      </c>
      <c r="L45848" t="s">
        <v>24</v>
      </c>
      <c r="M45848" t="s">
        <v>35</v>
      </c>
      <c r="N45848" t="s">
        <v>26</v>
      </c>
      <c r="O45848" t="s">
        <v>44</v>
      </c>
      <c r="P45848" t="s">
        <v>45</v>
      </c>
      <c r="Q45848" s="2">
        <v>43966</v>
      </c>
      <c r="R45848" t="s">
        <v>699</v>
      </c>
      <c r="S45848">
        <v>24</v>
      </c>
    </row>
    <row r="45849" spans="1:19" x14ac:dyDescent="0.45">
      <c r="A45849">
        <v>2673283</v>
      </c>
      <c r="B45849" t="s">
        <v>19</v>
      </c>
      <c r="C45849" s="2">
        <v>42991</v>
      </c>
      <c r="D45849" s="2">
        <v>42992</v>
      </c>
      <c r="E45849" t="s">
        <v>53</v>
      </c>
      <c r="F45849">
        <v>37.769337</v>
      </c>
      <c r="G45849">
        <v>-78.169967999999997</v>
      </c>
      <c r="H45849" t="s">
        <v>62</v>
      </c>
      <c r="I45849" t="s">
        <v>63</v>
      </c>
      <c r="J45849" t="s">
        <v>83</v>
      </c>
      <c r="K45849" t="s">
        <v>84</v>
      </c>
      <c r="L45849" t="s">
        <v>24</v>
      </c>
      <c r="M45849" t="s">
        <v>25</v>
      </c>
      <c r="N45849" t="s">
        <v>26</v>
      </c>
      <c r="O45849" t="s">
        <v>36</v>
      </c>
      <c r="P45849" t="s">
        <v>37</v>
      </c>
      <c r="Q45849" s="2">
        <v>43020</v>
      </c>
      <c r="R45849" t="s">
        <v>1291</v>
      </c>
      <c r="S45849">
        <v>29</v>
      </c>
    </row>
    <row r="45850" spans="1:19" x14ac:dyDescent="0.45">
      <c r="A45850">
        <v>2964218</v>
      </c>
      <c r="B45850" t="s">
        <v>30</v>
      </c>
      <c r="C45850" s="2">
        <v>43297</v>
      </c>
      <c r="D45850" s="2">
        <v>43297</v>
      </c>
      <c r="E45850" t="s">
        <v>396</v>
      </c>
      <c r="F45850">
        <v>33.856892000000002</v>
      </c>
      <c r="G45850">
        <v>-80.945007000000004</v>
      </c>
      <c r="H45850" t="s">
        <v>32</v>
      </c>
      <c r="I45850" t="s">
        <v>218</v>
      </c>
      <c r="J45850" t="s">
        <v>219</v>
      </c>
      <c r="L45850" t="s">
        <v>24</v>
      </c>
      <c r="M45850" t="s">
        <v>25</v>
      </c>
      <c r="N45850" t="s">
        <v>26</v>
      </c>
      <c r="O45850" t="s">
        <v>36</v>
      </c>
      <c r="P45850" t="s">
        <v>37</v>
      </c>
      <c r="Q45850" s="2">
        <v>43315</v>
      </c>
      <c r="R45850" t="s">
        <v>268</v>
      </c>
      <c r="S45850">
        <v>18</v>
      </c>
    </row>
    <row r="45851" spans="1:19" x14ac:dyDescent="0.45">
      <c r="A45851">
        <v>3392194</v>
      </c>
      <c r="B45851" t="s">
        <v>19</v>
      </c>
      <c r="C45851" s="2">
        <v>43739</v>
      </c>
      <c r="D45851" s="2">
        <v>43739</v>
      </c>
      <c r="E45851" t="s">
        <v>138</v>
      </c>
      <c r="F45851">
        <v>47.400902000000002</v>
      </c>
      <c r="G45851">
        <v>-121.490494</v>
      </c>
      <c r="H45851" t="s">
        <v>47</v>
      </c>
      <c r="I45851" t="s">
        <v>54</v>
      </c>
      <c r="J45851" t="s">
        <v>163</v>
      </c>
      <c r="K45851" t="s">
        <v>198</v>
      </c>
      <c r="L45851" t="s">
        <v>24</v>
      </c>
      <c r="M45851" t="s">
        <v>35</v>
      </c>
      <c r="N45851" t="s">
        <v>26</v>
      </c>
      <c r="O45851" t="s">
        <v>44</v>
      </c>
      <c r="P45851" t="s">
        <v>45</v>
      </c>
      <c r="Q45851" s="2">
        <v>43756</v>
      </c>
      <c r="R45851" t="s">
        <v>1241</v>
      </c>
      <c r="S45851">
        <v>17</v>
      </c>
    </row>
    <row r="45852" spans="1:19" x14ac:dyDescent="0.45">
      <c r="A45852">
        <v>7254345</v>
      </c>
      <c r="B45852" t="s">
        <v>30</v>
      </c>
      <c r="C45852" s="2">
        <v>45121</v>
      </c>
      <c r="D45852" s="2">
        <v>45121</v>
      </c>
      <c r="E45852" t="s">
        <v>135</v>
      </c>
      <c r="F45852">
        <v>40.590752000000002</v>
      </c>
      <c r="G45852">
        <v>-77.209755000000001</v>
      </c>
      <c r="H45852" t="s">
        <v>62</v>
      </c>
      <c r="I45852" t="s">
        <v>63</v>
      </c>
      <c r="J45852" t="s">
        <v>83</v>
      </c>
      <c r="K45852" t="s">
        <v>151</v>
      </c>
      <c r="M45852" t="s">
        <v>51</v>
      </c>
      <c r="O45852" t="s">
        <v>27</v>
      </c>
      <c r="P45852" t="s">
        <v>28</v>
      </c>
      <c r="Q45852" s="2">
        <v>45143</v>
      </c>
      <c r="R45852" t="s">
        <v>1374</v>
      </c>
      <c r="S45852">
        <v>22</v>
      </c>
    </row>
    <row r="45853" spans="1:19" x14ac:dyDescent="0.45">
      <c r="A45853">
        <v>6339308</v>
      </c>
      <c r="B45853" t="s">
        <v>30</v>
      </c>
      <c r="C45853" s="2">
        <v>44914</v>
      </c>
      <c r="D45853" s="2">
        <v>44914</v>
      </c>
      <c r="E45853" t="s">
        <v>39</v>
      </c>
      <c r="F45853">
        <v>36.116202999999999</v>
      </c>
      <c r="G45853">
        <v>-119.68156399999999</v>
      </c>
      <c r="H45853" t="s">
        <v>32</v>
      </c>
      <c r="I45853" t="s">
        <v>218</v>
      </c>
      <c r="J45853" t="s">
        <v>87</v>
      </c>
      <c r="L45853" t="s">
        <v>24</v>
      </c>
      <c r="M45853" t="s">
        <v>25</v>
      </c>
      <c r="N45853" t="s">
        <v>26</v>
      </c>
      <c r="O45853" t="s">
        <v>44</v>
      </c>
      <c r="P45853" t="s">
        <v>45</v>
      </c>
      <c r="Q45853" s="2">
        <v>44942</v>
      </c>
      <c r="R45853" t="s">
        <v>335</v>
      </c>
      <c r="S45853">
        <v>28</v>
      </c>
    </row>
    <row r="45854" spans="1:19" x14ac:dyDescent="0.45">
      <c r="A45854">
        <v>3088526</v>
      </c>
      <c r="B45854" t="s">
        <v>30</v>
      </c>
      <c r="C45854" s="2">
        <v>43434</v>
      </c>
      <c r="D45854" s="2">
        <v>43434</v>
      </c>
      <c r="E45854" t="s">
        <v>20</v>
      </c>
      <c r="F45854">
        <v>42.165725999999999</v>
      </c>
      <c r="G45854">
        <v>-74.948051000000007</v>
      </c>
      <c r="H45854" t="s">
        <v>47</v>
      </c>
      <c r="I45854" t="s">
        <v>54</v>
      </c>
      <c r="J45854" t="s">
        <v>163</v>
      </c>
      <c r="K45854" t="s">
        <v>198</v>
      </c>
      <c r="L45854" t="s">
        <v>24</v>
      </c>
      <c r="M45854" t="s">
        <v>25</v>
      </c>
      <c r="N45854" t="s">
        <v>26</v>
      </c>
      <c r="O45854" t="s">
        <v>27</v>
      </c>
      <c r="P45854" t="s">
        <v>28</v>
      </c>
      <c r="Q45854" s="2">
        <v>43435</v>
      </c>
      <c r="R45854" t="s">
        <v>592</v>
      </c>
      <c r="S45854">
        <v>1</v>
      </c>
    </row>
    <row r="45855" spans="1:19" x14ac:dyDescent="0.45">
      <c r="A45855">
        <v>2874440</v>
      </c>
      <c r="B45855" t="s">
        <v>19</v>
      </c>
      <c r="C45855" s="2">
        <v>43188</v>
      </c>
      <c r="D45855" s="2">
        <v>43203</v>
      </c>
      <c r="E45855" t="s">
        <v>61</v>
      </c>
      <c r="F45855">
        <v>31.054487000000002</v>
      </c>
      <c r="G45855">
        <v>-97.563461000000004</v>
      </c>
      <c r="H45855" t="s">
        <v>21</v>
      </c>
      <c r="I45855" t="s">
        <v>186</v>
      </c>
      <c r="J45855" t="s">
        <v>23</v>
      </c>
      <c r="L45855" t="s">
        <v>24</v>
      </c>
      <c r="M45855" t="s">
        <v>25</v>
      </c>
      <c r="N45855" t="s">
        <v>26</v>
      </c>
      <c r="O45855" t="s">
        <v>36</v>
      </c>
      <c r="P45855" t="s">
        <v>66</v>
      </c>
      <c r="Q45855" s="2">
        <v>43200</v>
      </c>
      <c r="R45855" t="s">
        <v>1134</v>
      </c>
      <c r="S45855">
        <v>12</v>
      </c>
    </row>
    <row r="45856" spans="1:19" x14ac:dyDescent="0.45">
      <c r="A45856">
        <v>6835607</v>
      </c>
      <c r="B45856" t="s">
        <v>30</v>
      </c>
      <c r="C45856" s="2">
        <v>45029</v>
      </c>
      <c r="D45856" s="2">
        <v>45029</v>
      </c>
      <c r="E45856" t="s">
        <v>31</v>
      </c>
      <c r="F45856">
        <v>27.766279000000001</v>
      </c>
      <c r="G45856">
        <v>-81.686783000000005</v>
      </c>
      <c r="H45856" t="s">
        <v>62</v>
      </c>
      <c r="I45856" t="s">
        <v>73</v>
      </c>
      <c r="J45856" t="s">
        <v>83</v>
      </c>
      <c r="K45856" t="s">
        <v>104</v>
      </c>
      <c r="L45856" t="s">
        <v>24</v>
      </c>
      <c r="M45856" t="s">
        <v>25</v>
      </c>
      <c r="N45856" t="s">
        <v>26</v>
      </c>
      <c r="O45856" t="s">
        <v>36</v>
      </c>
      <c r="P45856" t="s">
        <v>37</v>
      </c>
      <c r="Q45856" s="2">
        <v>45044</v>
      </c>
      <c r="R45856" t="s">
        <v>605</v>
      </c>
      <c r="S45856">
        <v>15</v>
      </c>
    </row>
    <row r="45857" spans="1:19" x14ac:dyDescent="0.45">
      <c r="A45857">
        <v>6488038</v>
      </c>
      <c r="B45857" t="s">
        <v>30</v>
      </c>
      <c r="C45857" s="2">
        <v>44951</v>
      </c>
      <c r="D45857" s="2">
        <v>44951</v>
      </c>
      <c r="E45857" t="s">
        <v>20</v>
      </c>
      <c r="F45857">
        <v>42.165725999999999</v>
      </c>
      <c r="G45857">
        <v>-74.948051000000007</v>
      </c>
      <c r="H45857" t="s">
        <v>62</v>
      </c>
      <c r="I45857" t="s">
        <v>63</v>
      </c>
      <c r="J45857" t="s">
        <v>83</v>
      </c>
      <c r="K45857" t="s">
        <v>104</v>
      </c>
      <c r="L45857" t="s">
        <v>24</v>
      </c>
      <c r="M45857" t="s">
        <v>35</v>
      </c>
      <c r="N45857" t="s">
        <v>26</v>
      </c>
      <c r="O45857" t="s">
        <v>27</v>
      </c>
      <c r="P45857" t="s">
        <v>28</v>
      </c>
      <c r="Q45857" s="2">
        <v>44972</v>
      </c>
      <c r="R45857" t="s">
        <v>1223</v>
      </c>
      <c r="S45857">
        <v>21</v>
      </c>
    </row>
    <row r="45858" spans="1:19" x14ac:dyDescent="0.45">
      <c r="A45858">
        <v>4446092</v>
      </c>
      <c r="B45858" t="s">
        <v>30</v>
      </c>
      <c r="C45858" s="2">
        <v>44356</v>
      </c>
      <c r="D45858" s="2">
        <v>44364</v>
      </c>
      <c r="E45858" t="s">
        <v>173</v>
      </c>
      <c r="F45858">
        <v>33.729759000000001</v>
      </c>
      <c r="G45858">
        <v>-111.43122099999999</v>
      </c>
      <c r="H45858" t="s">
        <v>107</v>
      </c>
      <c r="I45858" t="s">
        <v>108</v>
      </c>
      <c r="J45858" t="s">
        <v>116</v>
      </c>
      <c r="K45858" t="s">
        <v>293</v>
      </c>
      <c r="M45858" t="s">
        <v>25</v>
      </c>
      <c r="N45858" t="s">
        <v>189</v>
      </c>
      <c r="O45858" t="s">
        <v>44</v>
      </c>
      <c r="P45858" t="s">
        <v>168</v>
      </c>
      <c r="Q45858" s="2">
        <v>44382</v>
      </c>
      <c r="R45858" t="s">
        <v>1080</v>
      </c>
      <c r="S45858">
        <v>26</v>
      </c>
    </row>
    <row r="45859" spans="1:19" x14ac:dyDescent="0.45">
      <c r="A45859">
        <v>3115570</v>
      </c>
      <c r="B45859" t="s">
        <v>122</v>
      </c>
      <c r="C45859" s="2">
        <v>43468</v>
      </c>
      <c r="D45859" s="2">
        <v>43473</v>
      </c>
      <c r="E45859" t="s">
        <v>39</v>
      </c>
      <c r="F45859">
        <v>36.116202999999999</v>
      </c>
      <c r="G45859">
        <v>-119.68156399999999</v>
      </c>
      <c r="H45859" t="s">
        <v>62</v>
      </c>
      <c r="I45859" t="s">
        <v>63</v>
      </c>
      <c r="J45859" t="s">
        <v>83</v>
      </c>
      <c r="K45859" t="s">
        <v>305</v>
      </c>
      <c r="L45859" t="s">
        <v>24</v>
      </c>
      <c r="M45859" t="s">
        <v>35</v>
      </c>
      <c r="N45859" t="s">
        <v>26</v>
      </c>
      <c r="O45859" t="s">
        <v>44</v>
      </c>
      <c r="P45859" t="s">
        <v>45</v>
      </c>
      <c r="Q45859" s="2">
        <v>43475</v>
      </c>
      <c r="R45859" t="s">
        <v>653</v>
      </c>
      <c r="S45859">
        <v>7</v>
      </c>
    </row>
    <row r="45860" spans="1:19" x14ac:dyDescent="0.45">
      <c r="A45860">
        <v>3115601</v>
      </c>
      <c r="B45860" t="s">
        <v>19</v>
      </c>
      <c r="C45860" s="2">
        <v>43468</v>
      </c>
      <c r="D45860" s="2">
        <v>43469</v>
      </c>
      <c r="E45860" t="s">
        <v>61</v>
      </c>
      <c r="F45860">
        <v>31.054487000000002</v>
      </c>
      <c r="G45860">
        <v>-97.563461000000004</v>
      </c>
      <c r="H45860" t="s">
        <v>47</v>
      </c>
      <c r="I45860" t="s">
        <v>54</v>
      </c>
      <c r="J45860" t="s">
        <v>163</v>
      </c>
      <c r="K45860" t="s">
        <v>198</v>
      </c>
      <c r="L45860" t="s">
        <v>24</v>
      </c>
      <c r="M45860" t="s">
        <v>25</v>
      </c>
      <c r="N45860" t="s">
        <v>26</v>
      </c>
      <c r="O45860" t="s">
        <v>36</v>
      </c>
      <c r="P45860" t="s">
        <v>66</v>
      </c>
      <c r="Q45860" s="2">
        <v>43486</v>
      </c>
      <c r="R45860" t="s">
        <v>857</v>
      </c>
      <c r="S45860">
        <v>18</v>
      </c>
    </row>
    <row r="45861" spans="1:19" x14ac:dyDescent="0.45">
      <c r="A45861">
        <v>4088630</v>
      </c>
      <c r="B45861" t="s">
        <v>30</v>
      </c>
      <c r="C45861" s="2">
        <v>44219</v>
      </c>
      <c r="D45861" s="2">
        <v>44219</v>
      </c>
      <c r="E45861" t="s">
        <v>61</v>
      </c>
      <c r="F45861">
        <v>31.054487000000002</v>
      </c>
      <c r="G45861">
        <v>-97.563461000000004</v>
      </c>
      <c r="H45861" t="s">
        <v>40</v>
      </c>
      <c r="I45861" t="s">
        <v>41</v>
      </c>
      <c r="J45861" t="s">
        <v>42</v>
      </c>
      <c r="K45861" t="s">
        <v>133</v>
      </c>
      <c r="L45861" t="s">
        <v>24</v>
      </c>
      <c r="M45861" t="s">
        <v>25</v>
      </c>
      <c r="N45861" t="s">
        <v>26</v>
      </c>
      <c r="O45861" t="s">
        <v>36</v>
      </c>
      <c r="P45861" t="s">
        <v>66</v>
      </c>
      <c r="Q45861" s="2">
        <v>44221</v>
      </c>
      <c r="R45861" t="s">
        <v>350</v>
      </c>
      <c r="S45861">
        <v>2</v>
      </c>
    </row>
    <row r="45862" spans="1:19" x14ac:dyDescent="0.45">
      <c r="A45862">
        <v>4069571</v>
      </c>
      <c r="B45862" t="s">
        <v>30</v>
      </c>
      <c r="C45862" s="2">
        <v>44211</v>
      </c>
      <c r="D45862" s="2">
        <v>44217</v>
      </c>
      <c r="E45862" t="s">
        <v>514</v>
      </c>
      <c r="F45862">
        <v>41.680892999999998</v>
      </c>
      <c r="G45862">
        <v>-71.511780000000002</v>
      </c>
      <c r="H45862" t="s">
        <v>107</v>
      </c>
      <c r="I45862" t="s">
        <v>108</v>
      </c>
      <c r="J45862" t="s">
        <v>116</v>
      </c>
      <c r="K45862" t="s">
        <v>117</v>
      </c>
      <c r="L45862" t="s">
        <v>24</v>
      </c>
      <c r="M45862" t="s">
        <v>25</v>
      </c>
      <c r="N45862" t="s">
        <v>26</v>
      </c>
      <c r="O45862" t="s">
        <v>27</v>
      </c>
      <c r="P45862" t="s">
        <v>94</v>
      </c>
      <c r="Q45862" s="2">
        <v>44229</v>
      </c>
      <c r="R45862" t="s">
        <v>998</v>
      </c>
      <c r="S45862">
        <v>18</v>
      </c>
    </row>
    <row r="45863" spans="1:19" x14ac:dyDescent="0.45">
      <c r="A45863">
        <v>6794542</v>
      </c>
      <c r="B45863" t="s">
        <v>122</v>
      </c>
      <c r="C45863" s="2">
        <v>45020</v>
      </c>
      <c r="D45863" s="2">
        <v>45020</v>
      </c>
      <c r="E45863" t="s">
        <v>123</v>
      </c>
      <c r="F45863">
        <v>43.326618000000003</v>
      </c>
      <c r="G45863">
        <v>-84.536095000000003</v>
      </c>
      <c r="H45863" t="s">
        <v>47</v>
      </c>
      <c r="I45863" t="s">
        <v>54</v>
      </c>
      <c r="J45863" t="s">
        <v>70</v>
      </c>
      <c r="K45863" t="s">
        <v>71</v>
      </c>
      <c r="L45863" t="s">
        <v>24</v>
      </c>
      <c r="M45863" t="s">
        <v>25</v>
      </c>
      <c r="N45863" t="s">
        <v>26</v>
      </c>
      <c r="O45863" t="s">
        <v>79</v>
      </c>
      <c r="P45863" t="s">
        <v>101</v>
      </c>
      <c r="Q45863" s="2">
        <v>45036</v>
      </c>
      <c r="R45863" t="s">
        <v>662</v>
      </c>
      <c r="S45863">
        <v>16</v>
      </c>
    </row>
    <row r="45864" spans="1:19" x14ac:dyDescent="0.45">
      <c r="A45864">
        <v>3832092</v>
      </c>
      <c r="B45864" t="s">
        <v>30</v>
      </c>
      <c r="C45864" s="2">
        <v>44079</v>
      </c>
      <c r="D45864" s="2">
        <v>44079</v>
      </c>
      <c r="E45864" t="s">
        <v>103</v>
      </c>
      <c r="F45864">
        <v>40.298904</v>
      </c>
      <c r="G45864">
        <v>-74.521011000000001</v>
      </c>
      <c r="H45864" t="s">
        <v>21</v>
      </c>
      <c r="I45864" t="s">
        <v>22</v>
      </c>
      <c r="J45864" t="s">
        <v>366</v>
      </c>
      <c r="L45864" t="s">
        <v>24</v>
      </c>
      <c r="M45864" t="s">
        <v>35</v>
      </c>
      <c r="N45864" t="s">
        <v>26</v>
      </c>
      <c r="O45864" t="s">
        <v>27</v>
      </c>
      <c r="P45864" t="s">
        <v>28</v>
      </c>
      <c r="Q45864" s="2">
        <v>44087</v>
      </c>
      <c r="R45864" t="s">
        <v>1195</v>
      </c>
      <c r="S45864">
        <v>8</v>
      </c>
    </row>
    <row r="45865" spans="1:19" x14ac:dyDescent="0.45">
      <c r="A45865">
        <v>3761132</v>
      </c>
      <c r="B45865" t="s">
        <v>30</v>
      </c>
      <c r="C45865" s="2">
        <v>44036</v>
      </c>
      <c r="D45865" s="2">
        <v>44036</v>
      </c>
      <c r="E45865" t="s">
        <v>157</v>
      </c>
      <c r="F45865">
        <v>39.063946000000001</v>
      </c>
      <c r="G45865">
        <v>-76.802100999999993</v>
      </c>
      <c r="H45865" t="s">
        <v>62</v>
      </c>
      <c r="I45865" t="s">
        <v>63</v>
      </c>
      <c r="J45865" t="s">
        <v>83</v>
      </c>
      <c r="K45865" t="s">
        <v>104</v>
      </c>
      <c r="L45865" t="s">
        <v>24</v>
      </c>
      <c r="M45865" t="s">
        <v>35</v>
      </c>
      <c r="N45865" t="s">
        <v>26</v>
      </c>
      <c r="O45865" t="s">
        <v>36</v>
      </c>
      <c r="P45865" t="s">
        <v>37</v>
      </c>
      <c r="Q45865" s="2">
        <v>44056</v>
      </c>
      <c r="R45865" t="s">
        <v>548</v>
      </c>
      <c r="S45865">
        <v>20</v>
      </c>
    </row>
    <row r="45866" spans="1:19" x14ac:dyDescent="0.45">
      <c r="A45866">
        <v>4356157</v>
      </c>
      <c r="B45866" t="s">
        <v>30</v>
      </c>
      <c r="C45866" s="2">
        <v>44322</v>
      </c>
      <c r="D45866" s="2">
        <v>44322</v>
      </c>
      <c r="E45866" t="s">
        <v>39</v>
      </c>
      <c r="F45866">
        <v>36.116202999999999</v>
      </c>
      <c r="G45866">
        <v>-119.68156399999999</v>
      </c>
      <c r="H45866" t="s">
        <v>47</v>
      </c>
      <c r="I45866" t="s">
        <v>214</v>
      </c>
      <c r="J45866" t="s">
        <v>433</v>
      </c>
      <c r="L45866" t="s">
        <v>24</v>
      </c>
      <c r="M45866" t="s">
        <v>25</v>
      </c>
      <c r="N45866" t="s">
        <v>26</v>
      </c>
      <c r="O45866" t="s">
        <v>44</v>
      </c>
      <c r="P45866" t="s">
        <v>45</v>
      </c>
      <c r="Q45866" s="2">
        <v>44346</v>
      </c>
      <c r="R45866" t="s">
        <v>960</v>
      </c>
      <c r="S45866">
        <v>24</v>
      </c>
    </row>
    <row r="45867" spans="1:19" x14ac:dyDescent="0.45">
      <c r="A45867">
        <v>2859337</v>
      </c>
      <c r="B45867" t="s">
        <v>30</v>
      </c>
      <c r="C45867" s="2">
        <v>43189</v>
      </c>
      <c r="D45867" s="2">
        <v>43189</v>
      </c>
      <c r="E45867" t="s">
        <v>39</v>
      </c>
      <c r="F45867">
        <v>36.116202999999999</v>
      </c>
      <c r="G45867">
        <v>-119.68156399999999</v>
      </c>
      <c r="H45867" t="s">
        <v>47</v>
      </c>
      <c r="I45867" t="s">
        <v>54</v>
      </c>
      <c r="J45867" t="s">
        <v>227</v>
      </c>
      <c r="K45867" t="s">
        <v>296</v>
      </c>
      <c r="L45867" t="s">
        <v>24</v>
      </c>
      <c r="M45867" t="s">
        <v>35</v>
      </c>
      <c r="N45867" t="s">
        <v>26</v>
      </c>
      <c r="O45867" t="s">
        <v>44</v>
      </c>
      <c r="P45867" t="s">
        <v>45</v>
      </c>
      <c r="Q45867" s="2">
        <v>43209</v>
      </c>
      <c r="R45867" t="s">
        <v>629</v>
      </c>
      <c r="S45867">
        <v>20</v>
      </c>
    </row>
    <row r="45868" spans="1:19" x14ac:dyDescent="0.45">
      <c r="A45868">
        <v>2945308</v>
      </c>
      <c r="B45868" t="s">
        <v>122</v>
      </c>
      <c r="C45868" s="2">
        <v>43276</v>
      </c>
      <c r="D45868" s="2">
        <v>43276</v>
      </c>
      <c r="E45868" t="s">
        <v>521</v>
      </c>
      <c r="F45868">
        <v>44.268543000000001</v>
      </c>
      <c r="G45868">
        <v>-89.616507999999996</v>
      </c>
      <c r="H45868" t="s">
        <v>62</v>
      </c>
      <c r="I45868" t="s">
        <v>63</v>
      </c>
      <c r="J45868" t="s">
        <v>83</v>
      </c>
      <c r="K45868" t="s">
        <v>104</v>
      </c>
      <c r="L45868" t="s">
        <v>24</v>
      </c>
      <c r="M45868" t="s">
        <v>35</v>
      </c>
      <c r="N45868" t="s">
        <v>26</v>
      </c>
      <c r="O45868" t="s">
        <v>79</v>
      </c>
      <c r="P45868" t="s">
        <v>101</v>
      </c>
      <c r="Q45868" s="2">
        <v>43298</v>
      </c>
      <c r="R45868" t="s">
        <v>1428</v>
      </c>
      <c r="S45868">
        <v>22</v>
      </c>
    </row>
    <row r="45869" spans="1:19" x14ac:dyDescent="0.45">
      <c r="A45869">
        <v>2665510</v>
      </c>
      <c r="B45869" t="s">
        <v>30</v>
      </c>
      <c r="C45869" s="2">
        <v>42985</v>
      </c>
      <c r="D45869" s="2">
        <v>42985</v>
      </c>
      <c r="E45869" t="s">
        <v>135</v>
      </c>
      <c r="F45869">
        <v>40.590752000000002</v>
      </c>
      <c r="G45869">
        <v>-77.209755000000001</v>
      </c>
      <c r="H45869" t="s">
        <v>21</v>
      </c>
      <c r="I45869" t="s">
        <v>22</v>
      </c>
      <c r="J45869" t="s">
        <v>143</v>
      </c>
      <c r="L45869" t="s">
        <v>24</v>
      </c>
      <c r="M45869" t="s">
        <v>25</v>
      </c>
      <c r="N45869" t="s">
        <v>26</v>
      </c>
      <c r="O45869" t="s">
        <v>27</v>
      </c>
      <c r="P45869" t="s">
        <v>28</v>
      </c>
      <c r="Q45869" s="2">
        <v>43001</v>
      </c>
      <c r="R45869" t="s">
        <v>1378</v>
      </c>
      <c r="S45869">
        <v>16</v>
      </c>
    </row>
    <row r="45870" spans="1:19" x14ac:dyDescent="0.45">
      <c r="A45870">
        <v>2570731</v>
      </c>
      <c r="B45870" t="s">
        <v>30</v>
      </c>
      <c r="C45870" s="2">
        <v>42927</v>
      </c>
      <c r="D45870" s="2">
        <v>42927</v>
      </c>
      <c r="E45870" t="s">
        <v>61</v>
      </c>
      <c r="F45870">
        <v>31.054487000000002</v>
      </c>
      <c r="G45870">
        <v>-97.563461000000004</v>
      </c>
      <c r="H45870" t="s">
        <v>131</v>
      </c>
      <c r="I45870" t="s">
        <v>132</v>
      </c>
      <c r="J45870" t="s">
        <v>42</v>
      </c>
      <c r="K45870" t="s">
        <v>68</v>
      </c>
      <c r="L45870" t="s">
        <v>24</v>
      </c>
      <c r="M45870" t="s">
        <v>25</v>
      </c>
      <c r="N45870" t="s">
        <v>26</v>
      </c>
      <c r="O45870" t="s">
        <v>36</v>
      </c>
      <c r="P45870" t="s">
        <v>66</v>
      </c>
      <c r="Q45870" s="2">
        <v>42951</v>
      </c>
      <c r="R45870" t="s">
        <v>1063</v>
      </c>
      <c r="S45870">
        <v>24</v>
      </c>
    </row>
    <row r="45871" spans="1:19" x14ac:dyDescent="0.45">
      <c r="A45871">
        <v>3820951</v>
      </c>
      <c r="B45871" t="s">
        <v>30</v>
      </c>
      <c r="C45871" s="2">
        <v>44073</v>
      </c>
      <c r="D45871" s="2">
        <v>44073</v>
      </c>
      <c r="E45871" t="s">
        <v>138</v>
      </c>
      <c r="F45871">
        <v>47.400902000000002</v>
      </c>
      <c r="G45871">
        <v>-121.490494</v>
      </c>
      <c r="H45871" t="s">
        <v>62</v>
      </c>
      <c r="I45871" t="s">
        <v>63</v>
      </c>
      <c r="J45871" t="s">
        <v>83</v>
      </c>
      <c r="K45871" t="s">
        <v>84</v>
      </c>
      <c r="L45871" t="s">
        <v>24</v>
      </c>
      <c r="M45871" t="s">
        <v>25</v>
      </c>
      <c r="N45871" t="s">
        <v>26</v>
      </c>
      <c r="O45871" t="s">
        <v>44</v>
      </c>
      <c r="P45871" t="s">
        <v>45</v>
      </c>
      <c r="Q45871" s="2">
        <v>44073</v>
      </c>
      <c r="R45871" t="s">
        <v>851</v>
      </c>
      <c r="S45871">
        <v>0</v>
      </c>
    </row>
    <row r="45872" spans="1:19" x14ac:dyDescent="0.45">
      <c r="A45872">
        <v>3427531</v>
      </c>
      <c r="B45872" t="s">
        <v>19</v>
      </c>
      <c r="C45872" s="2">
        <v>43770</v>
      </c>
      <c r="D45872" s="2">
        <v>43773</v>
      </c>
      <c r="E45872" t="s">
        <v>39</v>
      </c>
      <c r="F45872">
        <v>36.116202999999999</v>
      </c>
      <c r="G45872">
        <v>-119.68156399999999</v>
      </c>
      <c r="H45872" t="s">
        <v>62</v>
      </c>
      <c r="I45872" t="s">
        <v>63</v>
      </c>
      <c r="J45872" t="s">
        <v>83</v>
      </c>
      <c r="K45872" t="s">
        <v>84</v>
      </c>
      <c r="L45872" t="s">
        <v>24</v>
      </c>
      <c r="M45872" t="s">
        <v>35</v>
      </c>
      <c r="N45872" t="s">
        <v>26</v>
      </c>
      <c r="O45872" t="s">
        <v>44</v>
      </c>
      <c r="P45872" t="s">
        <v>45</v>
      </c>
      <c r="Q45872" s="2">
        <v>43800</v>
      </c>
      <c r="R45872" t="s">
        <v>1143</v>
      </c>
      <c r="S45872">
        <v>30</v>
      </c>
    </row>
    <row r="45873" spans="1:19" x14ac:dyDescent="0.45">
      <c r="A45873">
        <v>2778268</v>
      </c>
      <c r="B45873" t="s">
        <v>30</v>
      </c>
      <c r="C45873" s="2">
        <v>43110</v>
      </c>
      <c r="D45873" s="2">
        <v>43110</v>
      </c>
      <c r="E45873" t="s">
        <v>61</v>
      </c>
      <c r="F45873">
        <v>31.054487000000002</v>
      </c>
      <c r="G45873">
        <v>-97.563461000000004</v>
      </c>
      <c r="H45873" t="s">
        <v>62</v>
      </c>
      <c r="I45873" t="s">
        <v>183</v>
      </c>
      <c r="J45873" t="s">
        <v>83</v>
      </c>
      <c r="K45873" t="s">
        <v>84</v>
      </c>
      <c r="L45873" t="s">
        <v>24</v>
      </c>
      <c r="M45873" t="s">
        <v>25</v>
      </c>
      <c r="N45873" t="s">
        <v>26</v>
      </c>
      <c r="O45873" t="s">
        <v>36</v>
      </c>
      <c r="P45873" t="s">
        <v>66</v>
      </c>
      <c r="Q45873" s="2">
        <v>43113</v>
      </c>
      <c r="R45873" t="s">
        <v>338</v>
      </c>
      <c r="S45873">
        <v>3</v>
      </c>
    </row>
    <row r="45874" spans="1:19" x14ac:dyDescent="0.45">
      <c r="A45874">
        <v>4066746</v>
      </c>
      <c r="B45874" t="s">
        <v>30</v>
      </c>
      <c r="C45874" s="2">
        <v>44210</v>
      </c>
      <c r="D45874" s="2">
        <v>44210</v>
      </c>
      <c r="E45874" t="s">
        <v>173</v>
      </c>
      <c r="F45874">
        <v>33.729759000000001</v>
      </c>
      <c r="G45874">
        <v>-111.43122099999999</v>
      </c>
      <c r="H45874" t="s">
        <v>47</v>
      </c>
      <c r="I45874" t="s">
        <v>214</v>
      </c>
      <c r="J45874" t="s">
        <v>249</v>
      </c>
      <c r="K45874" t="s">
        <v>769</v>
      </c>
      <c r="L45874" t="s">
        <v>24</v>
      </c>
      <c r="M45874" t="s">
        <v>25</v>
      </c>
      <c r="N45874" t="s">
        <v>26</v>
      </c>
      <c r="O45874" t="s">
        <v>44</v>
      </c>
      <c r="P45874" t="s">
        <v>168</v>
      </c>
      <c r="Q45874" s="2">
        <v>44232</v>
      </c>
      <c r="R45874" t="s">
        <v>538</v>
      </c>
      <c r="S45874">
        <v>22</v>
      </c>
    </row>
    <row r="45875" spans="1:19" x14ac:dyDescent="0.45">
      <c r="A45875">
        <v>2935107</v>
      </c>
      <c r="B45875" t="s">
        <v>166</v>
      </c>
      <c r="C45875" s="2">
        <v>43264</v>
      </c>
      <c r="D45875" s="2">
        <v>43264</v>
      </c>
      <c r="E45875" t="s">
        <v>280</v>
      </c>
      <c r="F45875">
        <v>39.059811000000003</v>
      </c>
      <c r="G45875">
        <v>-105.311104</v>
      </c>
      <c r="H45875" t="s">
        <v>47</v>
      </c>
      <c r="I45875" t="s">
        <v>54</v>
      </c>
      <c r="J45875" t="s">
        <v>55</v>
      </c>
      <c r="K45875" t="s">
        <v>56</v>
      </c>
      <c r="L45875" t="s">
        <v>24</v>
      </c>
      <c r="M45875" t="s">
        <v>25</v>
      </c>
      <c r="N45875" t="s">
        <v>26</v>
      </c>
      <c r="O45875" t="s">
        <v>44</v>
      </c>
      <c r="P45875" t="s">
        <v>168</v>
      </c>
      <c r="Q45875" s="2">
        <v>43290</v>
      </c>
      <c r="R45875" t="s">
        <v>371</v>
      </c>
      <c r="S45875">
        <v>26</v>
      </c>
    </row>
    <row r="45876" spans="1:19" x14ac:dyDescent="0.45">
      <c r="A45876">
        <v>3512292</v>
      </c>
      <c r="B45876" t="s">
        <v>19</v>
      </c>
      <c r="C45876" s="2">
        <v>43858</v>
      </c>
      <c r="D45876" s="2">
        <v>43858</v>
      </c>
      <c r="E45876" t="s">
        <v>31</v>
      </c>
      <c r="F45876">
        <v>27.766279000000001</v>
      </c>
      <c r="G45876">
        <v>-81.686783000000005</v>
      </c>
      <c r="H45876" t="s">
        <v>62</v>
      </c>
      <c r="I45876" t="s">
        <v>73</v>
      </c>
      <c r="J45876" t="s">
        <v>83</v>
      </c>
      <c r="K45876" t="s">
        <v>151</v>
      </c>
      <c r="L45876" t="s">
        <v>24</v>
      </c>
      <c r="M45876" t="s">
        <v>25</v>
      </c>
      <c r="N45876" t="s">
        <v>26</v>
      </c>
      <c r="O45876" t="s">
        <v>36</v>
      </c>
      <c r="P45876" t="s">
        <v>37</v>
      </c>
      <c r="Q45876" s="2">
        <v>43872</v>
      </c>
      <c r="R45876" t="s">
        <v>924</v>
      </c>
      <c r="S45876">
        <v>14</v>
      </c>
    </row>
    <row r="45877" spans="1:19" x14ac:dyDescent="0.45">
      <c r="A45877">
        <v>3393283</v>
      </c>
      <c r="B45877" t="s">
        <v>30</v>
      </c>
      <c r="C45877" s="2">
        <v>43740</v>
      </c>
      <c r="D45877" s="2">
        <v>43740</v>
      </c>
      <c r="E45877" t="s">
        <v>61</v>
      </c>
      <c r="F45877">
        <v>31.054487000000002</v>
      </c>
      <c r="G45877">
        <v>-97.563461000000004</v>
      </c>
      <c r="H45877" t="s">
        <v>107</v>
      </c>
      <c r="I45877" t="s">
        <v>108</v>
      </c>
      <c r="J45877" t="s">
        <v>116</v>
      </c>
      <c r="K45877" t="s">
        <v>293</v>
      </c>
      <c r="L45877" t="s">
        <v>24</v>
      </c>
      <c r="M45877" t="s">
        <v>25</v>
      </c>
      <c r="N45877" t="s">
        <v>26</v>
      </c>
      <c r="O45877" t="s">
        <v>36</v>
      </c>
      <c r="P45877" t="s">
        <v>66</v>
      </c>
      <c r="Q45877" s="2">
        <v>43751</v>
      </c>
      <c r="R45877" t="s">
        <v>538</v>
      </c>
      <c r="S45877">
        <v>11</v>
      </c>
    </row>
    <row r="45878" spans="1:19" x14ac:dyDescent="0.45">
      <c r="A45878">
        <v>2857178</v>
      </c>
      <c r="B45878" t="s">
        <v>19</v>
      </c>
      <c r="C45878" s="2">
        <v>43187</v>
      </c>
      <c r="D45878" s="2">
        <v>43187</v>
      </c>
      <c r="E45878" t="s">
        <v>167</v>
      </c>
      <c r="F45878">
        <v>38.313515000000002</v>
      </c>
      <c r="G45878">
        <v>-117.055374</v>
      </c>
      <c r="H45878" t="s">
        <v>107</v>
      </c>
      <c r="I45878" t="s">
        <v>158</v>
      </c>
      <c r="J45878" t="s">
        <v>241</v>
      </c>
      <c r="K45878" t="s">
        <v>242</v>
      </c>
      <c r="L45878" t="s">
        <v>24</v>
      </c>
      <c r="M45878" t="s">
        <v>25</v>
      </c>
      <c r="N45878" t="s">
        <v>26</v>
      </c>
      <c r="O45878" t="s">
        <v>44</v>
      </c>
      <c r="P45878" t="s">
        <v>168</v>
      </c>
      <c r="Q45878" s="2">
        <v>43211</v>
      </c>
      <c r="R45878" t="s">
        <v>1181</v>
      </c>
      <c r="S45878">
        <v>24</v>
      </c>
    </row>
    <row r="45879" spans="1:19" x14ac:dyDescent="0.45">
      <c r="A45879">
        <v>3202755</v>
      </c>
      <c r="B45879" t="s">
        <v>30</v>
      </c>
      <c r="C45879" s="2">
        <v>43560</v>
      </c>
      <c r="D45879" s="2">
        <v>43560</v>
      </c>
      <c r="E45879" t="s">
        <v>112</v>
      </c>
      <c r="F45879">
        <v>40.349457000000001</v>
      </c>
      <c r="G45879">
        <v>-88.986136999999999</v>
      </c>
      <c r="H45879" t="s">
        <v>40</v>
      </c>
      <c r="I45879" t="s">
        <v>41</v>
      </c>
      <c r="J45879" t="s">
        <v>299</v>
      </c>
      <c r="K45879" t="s">
        <v>307</v>
      </c>
      <c r="L45879" t="s">
        <v>24</v>
      </c>
      <c r="M45879" t="s">
        <v>25</v>
      </c>
      <c r="N45879" t="s">
        <v>26</v>
      </c>
      <c r="O45879" t="s">
        <v>79</v>
      </c>
      <c r="P45879" t="s">
        <v>101</v>
      </c>
      <c r="Q45879" s="2">
        <v>43576</v>
      </c>
      <c r="R45879" t="s">
        <v>846</v>
      </c>
      <c r="S45879">
        <v>16</v>
      </c>
    </row>
    <row r="45880" spans="1:19" x14ac:dyDescent="0.45">
      <c r="A45880">
        <v>4053259</v>
      </c>
      <c r="B45880" t="s">
        <v>19</v>
      </c>
      <c r="C45880" s="2">
        <v>44202</v>
      </c>
      <c r="D45880" s="2">
        <v>44203</v>
      </c>
      <c r="E45880" t="s">
        <v>177</v>
      </c>
      <c r="F45880">
        <v>38.456085000000002</v>
      </c>
      <c r="G45880">
        <v>-92.288368000000006</v>
      </c>
      <c r="H45880" t="s">
        <v>62</v>
      </c>
      <c r="I45880" t="s">
        <v>73</v>
      </c>
      <c r="J45880" t="s">
        <v>83</v>
      </c>
      <c r="K45880" t="s">
        <v>181</v>
      </c>
      <c r="L45880" t="s">
        <v>24</v>
      </c>
      <c r="M45880" t="s">
        <v>25</v>
      </c>
      <c r="N45880" t="s">
        <v>26</v>
      </c>
      <c r="O45880" t="s">
        <v>79</v>
      </c>
      <c r="P45880" t="s">
        <v>80</v>
      </c>
      <c r="Q45880" s="2">
        <v>44213</v>
      </c>
      <c r="R45880" t="s">
        <v>674</v>
      </c>
      <c r="S45880">
        <v>11</v>
      </c>
    </row>
    <row r="45881" spans="1:19" x14ac:dyDescent="0.45">
      <c r="A45881">
        <v>2832326</v>
      </c>
      <c r="B45881" t="s">
        <v>30</v>
      </c>
      <c r="C45881" s="2">
        <v>43163</v>
      </c>
      <c r="D45881" s="2">
        <v>43163</v>
      </c>
      <c r="E45881" t="s">
        <v>20</v>
      </c>
      <c r="F45881">
        <v>42.165725999999999</v>
      </c>
      <c r="G45881">
        <v>-74.948051000000007</v>
      </c>
      <c r="H45881" t="s">
        <v>40</v>
      </c>
      <c r="I45881" t="s">
        <v>41</v>
      </c>
      <c r="J45881" t="s">
        <v>554</v>
      </c>
      <c r="L45881" t="s">
        <v>24</v>
      </c>
      <c r="M45881" t="s">
        <v>25</v>
      </c>
      <c r="N45881" t="s">
        <v>26</v>
      </c>
      <c r="O45881" t="s">
        <v>27</v>
      </c>
      <c r="P45881" t="s">
        <v>28</v>
      </c>
      <c r="Q45881" s="2">
        <v>43178</v>
      </c>
      <c r="R45881" t="s">
        <v>1336</v>
      </c>
      <c r="S45881">
        <v>15</v>
      </c>
    </row>
    <row r="45882" spans="1:19" x14ac:dyDescent="0.45">
      <c r="A45882">
        <v>3206524</v>
      </c>
      <c r="B45882" t="s">
        <v>30</v>
      </c>
      <c r="C45882" s="2">
        <v>43564</v>
      </c>
      <c r="D45882" s="2">
        <v>43564</v>
      </c>
      <c r="E45882" t="s">
        <v>20</v>
      </c>
      <c r="F45882">
        <v>42.165725999999999</v>
      </c>
      <c r="G45882">
        <v>-74.948051000000007</v>
      </c>
      <c r="H45882" t="s">
        <v>40</v>
      </c>
      <c r="I45882" t="s">
        <v>41</v>
      </c>
      <c r="J45882" t="s">
        <v>299</v>
      </c>
      <c r="K45882" t="s">
        <v>307</v>
      </c>
      <c r="L45882" t="s">
        <v>24</v>
      </c>
      <c r="M45882" t="s">
        <v>25</v>
      </c>
      <c r="N45882" t="s">
        <v>26</v>
      </c>
      <c r="O45882" t="s">
        <v>27</v>
      </c>
      <c r="P45882" t="s">
        <v>28</v>
      </c>
      <c r="Q45882" s="2">
        <v>43593</v>
      </c>
      <c r="R45882" t="s">
        <v>598</v>
      </c>
      <c r="S45882">
        <v>29</v>
      </c>
    </row>
    <row r="45883" spans="1:19" x14ac:dyDescent="0.45">
      <c r="A45883">
        <v>3692636</v>
      </c>
      <c r="B45883" t="s">
        <v>19</v>
      </c>
      <c r="C45883" s="2">
        <v>43991</v>
      </c>
      <c r="D45883" s="2">
        <v>43992</v>
      </c>
      <c r="E45883" t="s">
        <v>150</v>
      </c>
      <c r="F45883">
        <v>42.230170999999999</v>
      </c>
      <c r="G45883">
        <v>-71.530106000000004</v>
      </c>
      <c r="H45883" t="s">
        <v>62</v>
      </c>
      <c r="I45883" t="s">
        <v>63</v>
      </c>
      <c r="J45883" t="s">
        <v>42</v>
      </c>
      <c r="K45883" t="s">
        <v>68</v>
      </c>
      <c r="L45883" t="s">
        <v>24</v>
      </c>
      <c r="M45883" t="s">
        <v>106</v>
      </c>
      <c r="N45883" t="s">
        <v>26</v>
      </c>
      <c r="O45883" t="s">
        <v>27</v>
      </c>
      <c r="P45883" t="s">
        <v>94</v>
      </c>
      <c r="Q45883" s="2">
        <v>44003</v>
      </c>
      <c r="R45883" t="s">
        <v>172</v>
      </c>
      <c r="S45883">
        <v>12</v>
      </c>
    </row>
    <row r="45884" spans="1:19" x14ac:dyDescent="0.45">
      <c r="A45884">
        <v>3511510</v>
      </c>
      <c r="B45884" t="s">
        <v>19</v>
      </c>
      <c r="C45884" s="2">
        <v>43857</v>
      </c>
      <c r="D45884" s="2">
        <v>43858</v>
      </c>
      <c r="E45884" t="s">
        <v>157</v>
      </c>
      <c r="F45884">
        <v>39.063946000000001</v>
      </c>
      <c r="G45884">
        <v>-76.802100999999993</v>
      </c>
      <c r="H45884" t="s">
        <v>62</v>
      </c>
      <c r="I45884" t="s">
        <v>63</v>
      </c>
      <c r="J45884" t="s">
        <v>83</v>
      </c>
      <c r="K45884" t="s">
        <v>84</v>
      </c>
      <c r="L45884" t="s">
        <v>24</v>
      </c>
      <c r="M45884" t="s">
        <v>35</v>
      </c>
      <c r="N45884" t="s">
        <v>26</v>
      </c>
      <c r="O45884" t="s">
        <v>36</v>
      </c>
      <c r="P45884" t="s">
        <v>37</v>
      </c>
      <c r="Q45884" s="2">
        <v>43867</v>
      </c>
      <c r="R45884" t="s">
        <v>1341</v>
      </c>
      <c r="S45884">
        <v>10</v>
      </c>
    </row>
    <row r="45885" spans="1:19" x14ac:dyDescent="0.45">
      <c r="A45885">
        <v>2865452</v>
      </c>
      <c r="B45885" t="s">
        <v>30</v>
      </c>
      <c r="C45885" s="2">
        <v>43195</v>
      </c>
      <c r="D45885" s="2">
        <v>43195</v>
      </c>
      <c r="E45885" t="s">
        <v>974</v>
      </c>
      <c r="F45885">
        <v>61.370716000000002</v>
      </c>
      <c r="G45885">
        <v>-152.40441899999999</v>
      </c>
      <c r="H45885" t="s">
        <v>47</v>
      </c>
      <c r="I45885" t="s">
        <v>54</v>
      </c>
      <c r="J45885" t="s">
        <v>163</v>
      </c>
      <c r="K45885" t="s">
        <v>164</v>
      </c>
      <c r="L45885" t="s">
        <v>24</v>
      </c>
      <c r="M45885" t="s">
        <v>25</v>
      </c>
      <c r="N45885" t="s">
        <v>26</v>
      </c>
      <c r="O45885" t="s">
        <v>44</v>
      </c>
      <c r="P45885" t="s">
        <v>45</v>
      </c>
      <c r="Q45885" s="2">
        <v>43209</v>
      </c>
      <c r="R45885" t="s">
        <v>884</v>
      </c>
      <c r="S45885">
        <v>14</v>
      </c>
    </row>
    <row r="45886" spans="1:19" x14ac:dyDescent="0.45">
      <c r="A45886">
        <v>3002865</v>
      </c>
      <c r="B45886" t="s">
        <v>19</v>
      </c>
      <c r="C45886" s="2">
        <v>43336</v>
      </c>
      <c r="D45886" s="2">
        <v>43339</v>
      </c>
      <c r="E45886" t="s">
        <v>39</v>
      </c>
      <c r="F45886">
        <v>36.116202999999999</v>
      </c>
      <c r="G45886">
        <v>-119.68156399999999</v>
      </c>
      <c r="H45886" t="s">
        <v>21</v>
      </c>
      <c r="I45886" t="s">
        <v>194</v>
      </c>
      <c r="J45886" t="s">
        <v>195</v>
      </c>
      <c r="L45886" t="s">
        <v>24</v>
      </c>
      <c r="M45886" t="s">
        <v>25</v>
      </c>
      <c r="N45886" t="s">
        <v>26</v>
      </c>
      <c r="O45886" t="s">
        <v>44</v>
      </c>
      <c r="P45886" t="s">
        <v>45</v>
      </c>
      <c r="Q45886" s="2">
        <v>43364</v>
      </c>
      <c r="R45886" t="s">
        <v>1305</v>
      </c>
      <c r="S45886">
        <v>28</v>
      </c>
    </row>
    <row r="45887" spans="1:19" x14ac:dyDescent="0.45">
      <c r="A45887">
        <v>6836660</v>
      </c>
      <c r="B45887" t="s">
        <v>30</v>
      </c>
      <c r="C45887" s="2">
        <v>45029</v>
      </c>
      <c r="D45887" s="2">
        <v>45029</v>
      </c>
      <c r="E45887" t="s">
        <v>112</v>
      </c>
      <c r="F45887">
        <v>40.349457000000001</v>
      </c>
      <c r="G45887">
        <v>-88.986136999999999</v>
      </c>
      <c r="H45887" t="s">
        <v>62</v>
      </c>
      <c r="I45887" t="s">
        <v>63</v>
      </c>
      <c r="J45887" t="s">
        <v>77</v>
      </c>
      <c r="K45887" t="s">
        <v>329</v>
      </c>
      <c r="L45887" t="s">
        <v>24</v>
      </c>
      <c r="M45887" t="s">
        <v>25</v>
      </c>
      <c r="N45887" t="s">
        <v>26</v>
      </c>
      <c r="O45887" t="s">
        <v>79</v>
      </c>
      <c r="P45887" t="s">
        <v>101</v>
      </c>
      <c r="Q45887" s="2">
        <v>45044</v>
      </c>
      <c r="R45887" t="s">
        <v>1242</v>
      </c>
      <c r="S45887">
        <v>15</v>
      </c>
    </row>
    <row r="45888" spans="1:19" x14ac:dyDescent="0.45">
      <c r="A45888">
        <v>4167229</v>
      </c>
      <c r="B45888" t="s">
        <v>19</v>
      </c>
      <c r="C45888" s="2">
        <v>44251</v>
      </c>
      <c r="D45888" s="2">
        <v>44252</v>
      </c>
      <c r="E45888" t="s">
        <v>167</v>
      </c>
      <c r="F45888">
        <v>38.313515000000002</v>
      </c>
      <c r="G45888">
        <v>-117.055374</v>
      </c>
      <c r="H45888" t="s">
        <v>47</v>
      </c>
      <c r="I45888" t="s">
        <v>54</v>
      </c>
      <c r="J45888" t="s">
        <v>163</v>
      </c>
      <c r="K45888" t="s">
        <v>164</v>
      </c>
      <c r="L45888" t="s">
        <v>24</v>
      </c>
      <c r="M45888" t="s">
        <v>25</v>
      </c>
      <c r="N45888" t="s">
        <v>26</v>
      </c>
      <c r="O45888" t="s">
        <v>44</v>
      </c>
      <c r="P45888" t="s">
        <v>168</v>
      </c>
      <c r="Q45888" s="2">
        <v>44256</v>
      </c>
      <c r="R45888" t="s">
        <v>894</v>
      </c>
      <c r="S45888">
        <v>5</v>
      </c>
    </row>
    <row r="45889" spans="1:19" x14ac:dyDescent="0.45">
      <c r="A45889">
        <v>6621556</v>
      </c>
      <c r="B45889" t="s">
        <v>30</v>
      </c>
      <c r="C45889" s="2">
        <v>44985</v>
      </c>
      <c r="D45889" s="2">
        <v>44985</v>
      </c>
      <c r="E45889" t="s">
        <v>135</v>
      </c>
      <c r="F45889">
        <v>40.590752000000002</v>
      </c>
      <c r="G45889">
        <v>-77.209755000000001</v>
      </c>
      <c r="H45889" t="s">
        <v>97</v>
      </c>
      <c r="I45889" t="s">
        <v>98</v>
      </c>
      <c r="J45889" t="s">
        <v>99</v>
      </c>
      <c r="K45889" t="s">
        <v>498</v>
      </c>
      <c r="L45889" t="s">
        <v>24</v>
      </c>
      <c r="M45889" t="s">
        <v>25</v>
      </c>
      <c r="N45889" t="s">
        <v>26</v>
      </c>
      <c r="O45889" t="s">
        <v>27</v>
      </c>
      <c r="P45889" t="s">
        <v>28</v>
      </c>
      <c r="Q45889" s="2">
        <v>45011</v>
      </c>
      <c r="R45889" t="s">
        <v>1312</v>
      </c>
      <c r="S45889">
        <v>26</v>
      </c>
    </row>
    <row r="45890" spans="1:19" x14ac:dyDescent="0.45">
      <c r="A45890">
        <v>2917175</v>
      </c>
      <c r="B45890" t="s">
        <v>30</v>
      </c>
      <c r="C45890" s="2">
        <v>43244</v>
      </c>
      <c r="D45890" s="2">
        <v>43244</v>
      </c>
      <c r="E45890" t="s">
        <v>82</v>
      </c>
      <c r="F45890">
        <v>33.040619</v>
      </c>
      <c r="G45890">
        <v>-83.643073999999999</v>
      </c>
      <c r="H45890" t="s">
        <v>21</v>
      </c>
      <c r="I45890" t="s">
        <v>236</v>
      </c>
      <c r="J45890" t="s">
        <v>23</v>
      </c>
      <c r="L45890" t="s">
        <v>24</v>
      </c>
      <c r="M45890" t="s">
        <v>25</v>
      </c>
      <c r="N45890" t="s">
        <v>26</v>
      </c>
      <c r="O45890" t="s">
        <v>36</v>
      </c>
      <c r="P45890" t="s">
        <v>37</v>
      </c>
      <c r="Q45890" s="2">
        <v>43269</v>
      </c>
      <c r="R45890" t="s">
        <v>480</v>
      </c>
      <c r="S45890">
        <v>25</v>
      </c>
    </row>
    <row r="45891" spans="1:19" x14ac:dyDescent="0.45">
      <c r="A45891">
        <v>3636714</v>
      </c>
      <c r="B45891" t="s">
        <v>30</v>
      </c>
      <c r="C45891" s="2">
        <v>43955</v>
      </c>
      <c r="D45891" s="2">
        <v>43955</v>
      </c>
      <c r="E45891" t="s">
        <v>39</v>
      </c>
      <c r="F45891">
        <v>36.116202999999999</v>
      </c>
      <c r="G45891">
        <v>-119.68156399999999</v>
      </c>
      <c r="H45891" t="s">
        <v>47</v>
      </c>
      <c r="I45891" t="s">
        <v>54</v>
      </c>
      <c r="J45891" t="s">
        <v>289</v>
      </c>
      <c r="K45891" t="s">
        <v>290</v>
      </c>
      <c r="L45891" t="s">
        <v>24</v>
      </c>
      <c r="M45891" t="s">
        <v>35</v>
      </c>
      <c r="N45891" t="s">
        <v>26</v>
      </c>
      <c r="O45891" t="s">
        <v>44</v>
      </c>
      <c r="P45891" t="s">
        <v>45</v>
      </c>
      <c r="Q45891" s="2">
        <v>43965</v>
      </c>
      <c r="R45891" t="s">
        <v>792</v>
      </c>
      <c r="S45891">
        <v>10</v>
      </c>
    </row>
    <row r="45892" spans="1:19" x14ac:dyDescent="0.45">
      <c r="A45892">
        <v>3589153</v>
      </c>
      <c r="B45892" t="s">
        <v>122</v>
      </c>
      <c r="C45892" s="2">
        <v>43922</v>
      </c>
      <c r="D45892" s="2">
        <v>43922</v>
      </c>
      <c r="E45892" t="s">
        <v>91</v>
      </c>
      <c r="F45892">
        <v>41.597782000000002</v>
      </c>
      <c r="G45892">
        <v>-72.755370999999997</v>
      </c>
      <c r="H45892" t="s">
        <v>62</v>
      </c>
      <c r="I45892" t="s">
        <v>63</v>
      </c>
      <c r="J45892" t="s">
        <v>64</v>
      </c>
      <c r="K45892" t="s">
        <v>56</v>
      </c>
      <c r="L45892" t="s">
        <v>24</v>
      </c>
      <c r="M45892" t="s">
        <v>35</v>
      </c>
      <c r="N45892" t="s">
        <v>26</v>
      </c>
      <c r="O45892" t="s">
        <v>27</v>
      </c>
      <c r="P45892" t="s">
        <v>94</v>
      </c>
      <c r="Q45892" s="2">
        <v>43936</v>
      </c>
      <c r="R45892" t="s">
        <v>466</v>
      </c>
      <c r="S45892">
        <v>14</v>
      </c>
    </row>
    <row r="45893" spans="1:19" x14ac:dyDescent="0.45">
      <c r="A45893">
        <v>3612985</v>
      </c>
      <c r="B45893" t="s">
        <v>30</v>
      </c>
      <c r="C45893" s="2">
        <v>43939</v>
      </c>
      <c r="D45893" s="2">
        <v>43939</v>
      </c>
      <c r="E45893" t="s">
        <v>150</v>
      </c>
      <c r="F45893">
        <v>42.230170999999999</v>
      </c>
      <c r="G45893">
        <v>-71.530106000000004</v>
      </c>
      <c r="H45893" t="s">
        <v>40</v>
      </c>
      <c r="I45893" t="s">
        <v>41</v>
      </c>
      <c r="J45893" t="s">
        <v>113</v>
      </c>
      <c r="K45893" t="s">
        <v>201</v>
      </c>
      <c r="L45893" t="s">
        <v>24</v>
      </c>
      <c r="M45893" t="s">
        <v>106</v>
      </c>
      <c r="N45893" t="s">
        <v>26</v>
      </c>
      <c r="O45893" t="s">
        <v>27</v>
      </c>
      <c r="P45893" t="s">
        <v>94</v>
      </c>
      <c r="Q45893" s="2">
        <v>43943</v>
      </c>
      <c r="R45893" t="s">
        <v>378</v>
      </c>
      <c r="S45893">
        <v>4</v>
      </c>
    </row>
    <row r="45894" spans="1:19" x14ac:dyDescent="0.45">
      <c r="A45894">
        <v>3015361</v>
      </c>
      <c r="B45894" t="s">
        <v>19</v>
      </c>
      <c r="C45894" s="2">
        <v>43353</v>
      </c>
      <c r="D45894" s="2">
        <v>43353</v>
      </c>
      <c r="E45894" t="s">
        <v>31</v>
      </c>
      <c r="F45894">
        <v>27.766279000000001</v>
      </c>
      <c r="G45894">
        <v>-81.686783000000005</v>
      </c>
      <c r="H45894" t="s">
        <v>62</v>
      </c>
      <c r="I45894" t="s">
        <v>63</v>
      </c>
      <c r="J45894" t="s">
        <v>119</v>
      </c>
      <c r="K45894" t="s">
        <v>129</v>
      </c>
      <c r="L45894" t="s">
        <v>24</v>
      </c>
      <c r="M45894" t="s">
        <v>25</v>
      </c>
      <c r="N45894" t="s">
        <v>26</v>
      </c>
      <c r="O45894" t="s">
        <v>36</v>
      </c>
      <c r="P45894" t="s">
        <v>37</v>
      </c>
      <c r="Q45894" s="2">
        <v>43355</v>
      </c>
      <c r="R45894" t="s">
        <v>895</v>
      </c>
      <c r="S45894">
        <v>2</v>
      </c>
    </row>
    <row r="45895" spans="1:19" x14ac:dyDescent="0.45">
      <c r="A45895">
        <v>2893223</v>
      </c>
      <c r="B45895" t="s">
        <v>19</v>
      </c>
      <c r="C45895" s="2">
        <v>43195</v>
      </c>
      <c r="D45895" s="2">
        <v>43221</v>
      </c>
      <c r="E45895" t="s">
        <v>39</v>
      </c>
      <c r="F45895">
        <v>36.116202999999999</v>
      </c>
      <c r="G45895">
        <v>-119.68156399999999</v>
      </c>
      <c r="H45895" t="s">
        <v>47</v>
      </c>
      <c r="I45895" t="s">
        <v>54</v>
      </c>
      <c r="J45895" t="s">
        <v>163</v>
      </c>
      <c r="K45895" t="s">
        <v>198</v>
      </c>
      <c r="L45895" t="s">
        <v>24</v>
      </c>
      <c r="M45895" t="s">
        <v>25</v>
      </c>
      <c r="N45895" t="s">
        <v>26</v>
      </c>
      <c r="O45895" t="s">
        <v>44</v>
      </c>
      <c r="P45895" t="s">
        <v>45</v>
      </c>
      <c r="Q45895" s="2">
        <v>43220</v>
      </c>
      <c r="R45895" t="s">
        <v>520</v>
      </c>
      <c r="S45895">
        <v>25</v>
      </c>
    </row>
    <row r="45896" spans="1:19" x14ac:dyDescent="0.45">
      <c r="A45896">
        <v>2893224</v>
      </c>
      <c r="B45896" t="s">
        <v>19</v>
      </c>
      <c r="C45896" s="2">
        <v>43195</v>
      </c>
      <c r="D45896" s="2">
        <v>43221</v>
      </c>
      <c r="E45896" t="s">
        <v>39</v>
      </c>
      <c r="F45896">
        <v>36.116202999999999</v>
      </c>
      <c r="G45896">
        <v>-119.68156399999999</v>
      </c>
      <c r="H45896" t="s">
        <v>21</v>
      </c>
      <c r="I45896" t="s">
        <v>186</v>
      </c>
      <c r="J45896" t="s">
        <v>195</v>
      </c>
      <c r="L45896" t="s">
        <v>24</v>
      </c>
      <c r="M45896" t="s">
        <v>106</v>
      </c>
      <c r="N45896" t="s">
        <v>26</v>
      </c>
      <c r="O45896" t="s">
        <v>44</v>
      </c>
      <c r="P45896" t="s">
        <v>45</v>
      </c>
      <c r="Q45896" s="2">
        <v>43196</v>
      </c>
      <c r="R45896" t="s">
        <v>659</v>
      </c>
      <c r="S45896">
        <v>1</v>
      </c>
    </row>
    <row r="45897" spans="1:19" x14ac:dyDescent="0.45">
      <c r="A45897">
        <v>2761184</v>
      </c>
      <c r="B45897" t="s">
        <v>30</v>
      </c>
      <c r="C45897" s="2">
        <v>43090</v>
      </c>
      <c r="D45897" s="2">
        <v>43090</v>
      </c>
      <c r="E45897" t="s">
        <v>39</v>
      </c>
      <c r="F45897">
        <v>36.116202999999999</v>
      </c>
      <c r="G45897">
        <v>-119.68156399999999</v>
      </c>
      <c r="H45897" t="s">
        <v>21</v>
      </c>
      <c r="I45897" t="s">
        <v>22</v>
      </c>
      <c r="J45897" t="s">
        <v>366</v>
      </c>
      <c r="L45897" t="s">
        <v>24</v>
      </c>
      <c r="M45897" t="s">
        <v>25</v>
      </c>
      <c r="N45897" t="s">
        <v>26</v>
      </c>
      <c r="O45897" t="s">
        <v>44</v>
      </c>
      <c r="P45897" t="s">
        <v>45</v>
      </c>
      <c r="Q45897" s="2">
        <v>43090</v>
      </c>
      <c r="R45897" t="s">
        <v>869</v>
      </c>
      <c r="S45897">
        <v>0</v>
      </c>
    </row>
    <row r="45898" spans="1:19" x14ac:dyDescent="0.45">
      <c r="A45898">
        <v>3996428</v>
      </c>
      <c r="B45898" t="s">
        <v>30</v>
      </c>
      <c r="C45898" s="2">
        <v>44172</v>
      </c>
      <c r="D45898" s="2">
        <v>44172</v>
      </c>
      <c r="E45898" t="s">
        <v>191</v>
      </c>
      <c r="F45898">
        <v>38.897438000000001</v>
      </c>
      <c r="G45898">
        <v>-77.026816999999994</v>
      </c>
      <c r="H45898" t="s">
        <v>62</v>
      </c>
      <c r="I45898" t="s">
        <v>63</v>
      </c>
      <c r="J45898" t="s">
        <v>83</v>
      </c>
      <c r="K45898" t="s">
        <v>393</v>
      </c>
      <c r="L45898" t="s">
        <v>24</v>
      </c>
      <c r="M45898" t="s">
        <v>25</v>
      </c>
      <c r="N45898" t="s">
        <v>26</v>
      </c>
      <c r="O45898" t="s">
        <v>36</v>
      </c>
      <c r="P45898" t="s">
        <v>37</v>
      </c>
      <c r="Q45898" s="2">
        <v>44186</v>
      </c>
      <c r="R45898" t="s">
        <v>1392</v>
      </c>
      <c r="S45898">
        <v>14</v>
      </c>
    </row>
    <row r="45899" spans="1:19" x14ac:dyDescent="0.45">
      <c r="A45899">
        <v>7247363</v>
      </c>
      <c r="B45899" t="s">
        <v>30</v>
      </c>
      <c r="C45899" s="2">
        <v>45120</v>
      </c>
      <c r="D45899" s="2">
        <v>45120</v>
      </c>
      <c r="E45899" t="s">
        <v>112</v>
      </c>
      <c r="F45899">
        <v>40.349457000000001</v>
      </c>
      <c r="G45899">
        <v>-88.986136999999999</v>
      </c>
      <c r="H45899" t="s">
        <v>62</v>
      </c>
      <c r="I45899" t="s">
        <v>63</v>
      </c>
      <c r="J45899" t="s">
        <v>77</v>
      </c>
      <c r="K45899" t="s">
        <v>78</v>
      </c>
      <c r="L45899" t="s">
        <v>24</v>
      </c>
      <c r="M45899" t="s">
        <v>106</v>
      </c>
      <c r="N45899" t="s">
        <v>26</v>
      </c>
      <c r="O45899" t="s">
        <v>79</v>
      </c>
      <c r="P45899" t="s">
        <v>101</v>
      </c>
      <c r="Q45899" s="2">
        <v>45121</v>
      </c>
      <c r="R45899" t="s">
        <v>858</v>
      </c>
      <c r="S45899">
        <v>1</v>
      </c>
    </row>
    <row r="45900" spans="1:19" x14ac:dyDescent="0.45">
      <c r="A45900">
        <v>4679000</v>
      </c>
      <c r="B45900" t="s">
        <v>30</v>
      </c>
      <c r="C45900" s="2">
        <v>44439</v>
      </c>
      <c r="D45900" s="2">
        <v>44439</v>
      </c>
      <c r="E45900" t="s">
        <v>31</v>
      </c>
      <c r="F45900">
        <v>27.766279000000001</v>
      </c>
      <c r="G45900">
        <v>-81.686783000000005</v>
      </c>
      <c r="H45900" t="s">
        <v>47</v>
      </c>
      <c r="I45900" t="s">
        <v>54</v>
      </c>
      <c r="J45900" t="s">
        <v>42</v>
      </c>
      <c r="K45900" t="s">
        <v>133</v>
      </c>
      <c r="L45900" t="s">
        <v>24</v>
      </c>
      <c r="M45900" t="s">
        <v>35</v>
      </c>
      <c r="N45900" t="s">
        <v>26</v>
      </c>
      <c r="O45900" t="s">
        <v>36</v>
      </c>
      <c r="P45900" t="s">
        <v>37</v>
      </c>
      <c r="Q45900" s="2">
        <v>44466</v>
      </c>
      <c r="R45900" t="s">
        <v>610</v>
      </c>
      <c r="S45900">
        <v>27</v>
      </c>
    </row>
    <row r="45901" spans="1:19" x14ac:dyDescent="0.45">
      <c r="A45901">
        <v>3996251</v>
      </c>
      <c r="B45901" t="s">
        <v>30</v>
      </c>
      <c r="C45901" s="2">
        <v>44172</v>
      </c>
      <c r="D45901" s="2">
        <v>44172</v>
      </c>
      <c r="E45901" t="s">
        <v>20</v>
      </c>
      <c r="F45901">
        <v>42.165725999999999</v>
      </c>
      <c r="G45901">
        <v>-74.948051000000007</v>
      </c>
      <c r="H45901" t="s">
        <v>47</v>
      </c>
      <c r="I45901" t="s">
        <v>54</v>
      </c>
      <c r="J45901" t="s">
        <v>163</v>
      </c>
      <c r="K45901" t="s">
        <v>164</v>
      </c>
      <c r="L45901" t="s">
        <v>24</v>
      </c>
      <c r="M45901" t="s">
        <v>35</v>
      </c>
      <c r="N45901" t="s">
        <v>26</v>
      </c>
      <c r="O45901" t="s">
        <v>27</v>
      </c>
      <c r="P45901" t="s">
        <v>28</v>
      </c>
      <c r="Q45901" s="2">
        <v>44200</v>
      </c>
      <c r="R45901" t="s">
        <v>704</v>
      </c>
      <c r="S45901">
        <v>28</v>
      </c>
    </row>
    <row r="45902" spans="1:19" x14ac:dyDescent="0.45">
      <c r="A45902">
        <v>2880166</v>
      </c>
      <c r="B45902" t="s">
        <v>19</v>
      </c>
      <c r="C45902" s="2">
        <v>43194</v>
      </c>
      <c r="D45902" s="2">
        <v>43209</v>
      </c>
      <c r="E45902" t="s">
        <v>31</v>
      </c>
      <c r="F45902">
        <v>27.766279000000001</v>
      </c>
      <c r="G45902">
        <v>-81.686783000000005</v>
      </c>
      <c r="H45902" t="s">
        <v>62</v>
      </c>
      <c r="I45902" t="s">
        <v>63</v>
      </c>
      <c r="J45902" t="s">
        <v>83</v>
      </c>
      <c r="K45902" t="s">
        <v>104</v>
      </c>
      <c r="L45902" t="s">
        <v>24</v>
      </c>
      <c r="M45902" t="s">
        <v>25</v>
      </c>
      <c r="N45902" t="s">
        <v>26</v>
      </c>
      <c r="O45902" t="s">
        <v>36</v>
      </c>
      <c r="P45902" t="s">
        <v>37</v>
      </c>
      <c r="Q45902" s="2">
        <v>43213</v>
      </c>
      <c r="R45902" t="s">
        <v>699</v>
      </c>
      <c r="S45902">
        <v>19</v>
      </c>
    </row>
    <row r="45903" spans="1:19" x14ac:dyDescent="0.45">
      <c r="A45903">
        <v>3213305</v>
      </c>
      <c r="B45903" t="s">
        <v>166</v>
      </c>
      <c r="C45903" s="2">
        <v>43571</v>
      </c>
      <c r="D45903" s="2">
        <v>43571</v>
      </c>
      <c r="E45903" t="s">
        <v>138</v>
      </c>
      <c r="F45903">
        <v>47.400902000000002</v>
      </c>
      <c r="G45903">
        <v>-121.490494</v>
      </c>
      <c r="H45903" t="s">
        <v>47</v>
      </c>
      <c r="I45903" t="s">
        <v>54</v>
      </c>
      <c r="J45903" t="s">
        <v>163</v>
      </c>
      <c r="K45903" t="s">
        <v>198</v>
      </c>
      <c r="L45903" t="s">
        <v>24</v>
      </c>
      <c r="M45903" t="s">
        <v>35</v>
      </c>
      <c r="N45903" t="s">
        <v>26</v>
      </c>
      <c r="O45903" t="s">
        <v>44</v>
      </c>
      <c r="P45903" t="s">
        <v>45</v>
      </c>
      <c r="Q45903" s="2">
        <v>43576</v>
      </c>
      <c r="R45903" t="s">
        <v>959</v>
      </c>
      <c r="S45903">
        <v>5</v>
      </c>
    </row>
    <row r="45904" spans="1:19" x14ac:dyDescent="0.45">
      <c r="A45904">
        <v>2906749</v>
      </c>
      <c r="B45904" t="s">
        <v>19</v>
      </c>
      <c r="C45904" s="2">
        <v>43234</v>
      </c>
      <c r="D45904" s="2">
        <v>43235</v>
      </c>
      <c r="E45904" t="s">
        <v>126</v>
      </c>
      <c r="F45904">
        <v>35.630065999999999</v>
      </c>
      <c r="G45904">
        <v>-79.806419000000005</v>
      </c>
      <c r="H45904" t="s">
        <v>62</v>
      </c>
      <c r="I45904" t="s">
        <v>73</v>
      </c>
      <c r="J45904" t="s">
        <v>83</v>
      </c>
      <c r="K45904" t="s">
        <v>84</v>
      </c>
      <c r="L45904" t="s">
        <v>24</v>
      </c>
      <c r="M45904" t="s">
        <v>25</v>
      </c>
      <c r="N45904" t="s">
        <v>26</v>
      </c>
      <c r="O45904" t="s">
        <v>36</v>
      </c>
      <c r="P45904" t="s">
        <v>37</v>
      </c>
      <c r="Q45904" s="2">
        <v>43245</v>
      </c>
      <c r="R45904" t="s">
        <v>172</v>
      </c>
      <c r="S45904">
        <v>11</v>
      </c>
    </row>
    <row r="45905" spans="1:19" x14ac:dyDescent="0.45">
      <c r="A45905">
        <v>3641819</v>
      </c>
      <c r="B45905" t="s">
        <v>122</v>
      </c>
      <c r="C45905" s="2">
        <v>43958</v>
      </c>
      <c r="D45905" s="2">
        <v>43958</v>
      </c>
      <c r="E45905" t="s">
        <v>123</v>
      </c>
      <c r="F45905">
        <v>43.326618000000003</v>
      </c>
      <c r="G45905">
        <v>-84.536095000000003</v>
      </c>
      <c r="H45905" t="s">
        <v>62</v>
      </c>
      <c r="I45905" t="s">
        <v>63</v>
      </c>
      <c r="J45905" t="s">
        <v>83</v>
      </c>
      <c r="K45905" t="s">
        <v>181</v>
      </c>
      <c r="L45905" t="s">
        <v>24</v>
      </c>
      <c r="M45905" t="s">
        <v>25</v>
      </c>
      <c r="N45905" t="s">
        <v>26</v>
      </c>
      <c r="O45905" t="s">
        <v>79</v>
      </c>
      <c r="P45905" t="s">
        <v>101</v>
      </c>
      <c r="Q45905" s="2">
        <v>43978</v>
      </c>
      <c r="R45905" t="s">
        <v>1193</v>
      </c>
      <c r="S45905">
        <v>20</v>
      </c>
    </row>
    <row r="45906" spans="1:19" x14ac:dyDescent="0.45">
      <c r="A45906">
        <v>6480681</v>
      </c>
      <c r="B45906" t="s">
        <v>30</v>
      </c>
      <c r="C45906" s="2">
        <v>44950</v>
      </c>
      <c r="D45906" s="2">
        <v>44950</v>
      </c>
      <c r="E45906" t="s">
        <v>396</v>
      </c>
      <c r="F45906">
        <v>33.856892000000002</v>
      </c>
      <c r="G45906">
        <v>-80.945007000000004</v>
      </c>
      <c r="H45906" t="s">
        <v>62</v>
      </c>
      <c r="I45906" t="s">
        <v>63</v>
      </c>
      <c r="J45906" t="s">
        <v>64</v>
      </c>
      <c r="K45906" t="s">
        <v>56</v>
      </c>
      <c r="L45906" t="s">
        <v>24</v>
      </c>
      <c r="M45906" t="s">
        <v>25</v>
      </c>
      <c r="N45906" t="s">
        <v>26</v>
      </c>
      <c r="O45906" t="s">
        <v>36</v>
      </c>
      <c r="P45906" t="s">
        <v>37</v>
      </c>
      <c r="Q45906" s="2">
        <v>44965</v>
      </c>
      <c r="R45906" t="s">
        <v>1214</v>
      </c>
      <c r="S45906">
        <v>15</v>
      </c>
    </row>
    <row r="45907" spans="1:19" x14ac:dyDescent="0.45">
      <c r="A45907">
        <v>3676100</v>
      </c>
      <c r="B45907" t="s">
        <v>30</v>
      </c>
      <c r="C45907" s="2">
        <v>43981</v>
      </c>
      <c r="D45907" s="2">
        <v>43981</v>
      </c>
      <c r="E45907" t="s">
        <v>316</v>
      </c>
      <c r="F45907">
        <v>44.572020999999999</v>
      </c>
      <c r="G45907">
        <v>-122.070938</v>
      </c>
      <c r="H45907" t="s">
        <v>47</v>
      </c>
      <c r="I45907" t="s">
        <v>54</v>
      </c>
      <c r="J45907" t="s">
        <v>289</v>
      </c>
      <c r="K45907" t="s">
        <v>290</v>
      </c>
      <c r="L45907" t="s">
        <v>24</v>
      </c>
      <c r="M45907" t="s">
        <v>25</v>
      </c>
      <c r="N45907" t="s">
        <v>26</v>
      </c>
      <c r="O45907" t="s">
        <v>44</v>
      </c>
      <c r="P45907" t="s">
        <v>45</v>
      </c>
      <c r="Q45907" s="2">
        <v>43994</v>
      </c>
      <c r="R45907" t="s">
        <v>632</v>
      </c>
      <c r="S45907">
        <v>13</v>
      </c>
    </row>
    <row r="45908" spans="1:19" x14ac:dyDescent="0.45">
      <c r="A45908">
        <v>4073047</v>
      </c>
      <c r="B45908" t="s">
        <v>30</v>
      </c>
      <c r="C45908" s="2">
        <v>44212</v>
      </c>
      <c r="D45908" s="2">
        <v>44212</v>
      </c>
      <c r="E45908" t="s">
        <v>157</v>
      </c>
      <c r="F45908">
        <v>39.063946000000001</v>
      </c>
      <c r="G45908">
        <v>-76.802100999999993</v>
      </c>
      <c r="H45908" t="s">
        <v>47</v>
      </c>
      <c r="I45908" t="s">
        <v>54</v>
      </c>
      <c r="J45908" t="s">
        <v>163</v>
      </c>
      <c r="K45908" t="s">
        <v>198</v>
      </c>
      <c r="L45908" t="s">
        <v>24</v>
      </c>
      <c r="M45908" t="s">
        <v>25</v>
      </c>
      <c r="N45908" t="s">
        <v>26</v>
      </c>
      <c r="O45908" t="s">
        <v>36</v>
      </c>
      <c r="P45908" t="s">
        <v>37</v>
      </c>
      <c r="Q45908" s="2">
        <v>44215</v>
      </c>
      <c r="R45908" t="s">
        <v>1301</v>
      </c>
      <c r="S45908">
        <v>3</v>
      </c>
    </row>
    <row r="45909" spans="1:19" x14ac:dyDescent="0.45">
      <c r="A45909">
        <v>4350029</v>
      </c>
      <c r="B45909" t="s">
        <v>30</v>
      </c>
      <c r="C45909" s="2">
        <v>44320</v>
      </c>
      <c r="D45909" s="2">
        <v>44320</v>
      </c>
      <c r="E45909" t="s">
        <v>39</v>
      </c>
      <c r="F45909">
        <v>36.116202999999999</v>
      </c>
      <c r="G45909">
        <v>-119.68156399999999</v>
      </c>
      <c r="H45909" t="s">
        <v>62</v>
      </c>
      <c r="I45909" t="s">
        <v>73</v>
      </c>
      <c r="J45909" t="s">
        <v>83</v>
      </c>
      <c r="K45909" t="s">
        <v>208</v>
      </c>
      <c r="L45909" t="s">
        <v>24</v>
      </c>
      <c r="M45909" t="s">
        <v>35</v>
      </c>
      <c r="N45909" t="s">
        <v>26</v>
      </c>
      <c r="O45909" t="s">
        <v>44</v>
      </c>
      <c r="P45909" t="s">
        <v>45</v>
      </c>
      <c r="Q45909" s="2">
        <v>44327</v>
      </c>
      <c r="R45909" t="s">
        <v>1103</v>
      </c>
      <c r="S45909">
        <v>7</v>
      </c>
    </row>
    <row r="45910" spans="1:19" x14ac:dyDescent="0.45">
      <c r="A45910">
        <v>4518675</v>
      </c>
      <c r="B45910" t="s">
        <v>30</v>
      </c>
      <c r="C45910" s="2">
        <v>44383</v>
      </c>
      <c r="D45910" s="2">
        <v>44383</v>
      </c>
      <c r="E45910" t="s">
        <v>173</v>
      </c>
      <c r="F45910">
        <v>33.729759000000001</v>
      </c>
      <c r="G45910">
        <v>-111.43122099999999</v>
      </c>
      <c r="H45910" t="s">
        <v>62</v>
      </c>
      <c r="I45910" t="s">
        <v>63</v>
      </c>
      <c r="J45910" t="s">
        <v>77</v>
      </c>
      <c r="K45910" t="s">
        <v>329</v>
      </c>
      <c r="L45910" t="s">
        <v>24</v>
      </c>
      <c r="M45910" t="s">
        <v>25</v>
      </c>
      <c r="N45910" t="s">
        <v>26</v>
      </c>
      <c r="O45910" t="s">
        <v>44</v>
      </c>
      <c r="P45910" t="s">
        <v>168</v>
      </c>
      <c r="Q45910" s="2">
        <v>44394</v>
      </c>
      <c r="R45910" t="s">
        <v>1181</v>
      </c>
      <c r="S45910">
        <v>11</v>
      </c>
    </row>
    <row r="45911" spans="1:19" x14ac:dyDescent="0.45">
      <c r="A45911">
        <v>2570224</v>
      </c>
      <c r="B45911" t="s">
        <v>166</v>
      </c>
      <c r="C45911" s="2">
        <v>42926</v>
      </c>
      <c r="D45911" s="2">
        <v>42926</v>
      </c>
      <c r="E45911" t="s">
        <v>31</v>
      </c>
      <c r="F45911">
        <v>27.766279000000001</v>
      </c>
      <c r="G45911">
        <v>-81.686783000000005</v>
      </c>
      <c r="H45911" t="s">
        <v>47</v>
      </c>
      <c r="I45911" t="s">
        <v>54</v>
      </c>
      <c r="J45911" t="s">
        <v>372</v>
      </c>
      <c r="K45911" t="s">
        <v>373</v>
      </c>
      <c r="L45911" t="s">
        <v>24</v>
      </c>
      <c r="M45911" t="s">
        <v>25</v>
      </c>
      <c r="N45911" t="s">
        <v>26</v>
      </c>
      <c r="O45911" t="s">
        <v>36</v>
      </c>
      <c r="P45911" t="s">
        <v>37</v>
      </c>
      <c r="Q45911" s="2">
        <v>42948</v>
      </c>
      <c r="R45911" t="s">
        <v>998</v>
      </c>
      <c r="S45911">
        <v>22</v>
      </c>
    </row>
    <row r="45912" spans="1:19" x14ac:dyDescent="0.45">
      <c r="A45912">
        <v>3212659</v>
      </c>
      <c r="B45912" t="s">
        <v>30</v>
      </c>
      <c r="C45912" s="2">
        <v>43570</v>
      </c>
      <c r="D45912" s="2">
        <v>43570</v>
      </c>
      <c r="E45912" t="s">
        <v>31</v>
      </c>
      <c r="F45912">
        <v>27.766279000000001</v>
      </c>
      <c r="G45912">
        <v>-81.686783000000005</v>
      </c>
      <c r="H45912" t="s">
        <v>47</v>
      </c>
      <c r="I45912" t="s">
        <v>54</v>
      </c>
      <c r="J45912" t="s">
        <v>70</v>
      </c>
      <c r="K45912" t="s">
        <v>776</v>
      </c>
      <c r="L45912" t="s">
        <v>24</v>
      </c>
      <c r="M45912" t="s">
        <v>25</v>
      </c>
      <c r="N45912" t="s">
        <v>26</v>
      </c>
      <c r="O45912" t="s">
        <v>36</v>
      </c>
      <c r="P45912" t="s">
        <v>37</v>
      </c>
      <c r="Q45912" s="2">
        <v>43583</v>
      </c>
      <c r="R45912" t="s">
        <v>413</v>
      </c>
      <c r="S45912">
        <v>13</v>
      </c>
    </row>
    <row r="45913" spans="1:19" x14ac:dyDescent="0.45">
      <c r="A45913">
        <v>4059915</v>
      </c>
      <c r="B45913" t="s">
        <v>19</v>
      </c>
      <c r="C45913" s="2">
        <v>44202</v>
      </c>
      <c r="D45913" s="2">
        <v>44207</v>
      </c>
      <c r="E45913" t="s">
        <v>170</v>
      </c>
      <c r="F45913">
        <v>35.747844999999998</v>
      </c>
      <c r="G45913">
        <v>-86.692345000000003</v>
      </c>
      <c r="H45913" t="s">
        <v>62</v>
      </c>
      <c r="I45913" t="s">
        <v>73</v>
      </c>
      <c r="J45913" t="s">
        <v>83</v>
      </c>
      <c r="K45913" t="s">
        <v>208</v>
      </c>
      <c r="L45913" t="s">
        <v>24</v>
      </c>
      <c r="M45913" t="s">
        <v>25</v>
      </c>
      <c r="N45913" t="s">
        <v>26</v>
      </c>
      <c r="O45913" t="s">
        <v>36</v>
      </c>
      <c r="P45913" t="s">
        <v>171</v>
      </c>
      <c r="Q45913" s="2">
        <v>44221</v>
      </c>
      <c r="R45913" t="s">
        <v>789</v>
      </c>
      <c r="S45913">
        <v>19</v>
      </c>
    </row>
    <row r="45914" spans="1:19" x14ac:dyDescent="0.45">
      <c r="A45914">
        <v>3920101</v>
      </c>
      <c r="B45914" t="s">
        <v>30</v>
      </c>
      <c r="C45914" s="2">
        <v>44130</v>
      </c>
      <c r="D45914" s="2">
        <v>44130</v>
      </c>
      <c r="E45914" t="s">
        <v>20</v>
      </c>
      <c r="F45914">
        <v>42.165725999999999</v>
      </c>
      <c r="G45914">
        <v>-74.948051000000007</v>
      </c>
      <c r="H45914" t="s">
        <v>40</v>
      </c>
      <c r="I45914" t="s">
        <v>41</v>
      </c>
      <c r="J45914" t="s">
        <v>42</v>
      </c>
      <c r="K45914" t="s">
        <v>133</v>
      </c>
      <c r="L45914" t="s">
        <v>24</v>
      </c>
      <c r="M45914" t="s">
        <v>25</v>
      </c>
      <c r="N45914" t="s">
        <v>26</v>
      </c>
      <c r="O45914" t="s">
        <v>27</v>
      </c>
      <c r="P45914" t="s">
        <v>28</v>
      </c>
      <c r="Q45914" s="2">
        <v>44155</v>
      </c>
      <c r="R45914" t="s">
        <v>625</v>
      </c>
      <c r="S45914">
        <v>25</v>
      </c>
    </row>
    <row r="45915" spans="1:19" x14ac:dyDescent="0.45">
      <c r="A45915">
        <v>3262051</v>
      </c>
      <c r="B45915" t="s">
        <v>30</v>
      </c>
      <c r="C45915" s="2">
        <v>43619</v>
      </c>
      <c r="D45915" s="2">
        <v>43619</v>
      </c>
      <c r="E45915" t="s">
        <v>325</v>
      </c>
      <c r="F45915">
        <v>45.694454</v>
      </c>
      <c r="G45915">
        <v>-93.900192000000004</v>
      </c>
      <c r="H45915" t="s">
        <v>47</v>
      </c>
      <c r="I45915" t="s">
        <v>54</v>
      </c>
      <c r="J45915" t="s">
        <v>58</v>
      </c>
      <c r="K45915" t="s">
        <v>139</v>
      </c>
      <c r="L45915" t="s">
        <v>24</v>
      </c>
      <c r="M45915" t="s">
        <v>25</v>
      </c>
      <c r="N45915" t="s">
        <v>26</v>
      </c>
      <c r="O45915" t="s">
        <v>79</v>
      </c>
      <c r="P45915" t="s">
        <v>80</v>
      </c>
      <c r="Q45915" s="2">
        <v>43631</v>
      </c>
      <c r="R45915" t="s">
        <v>938</v>
      </c>
      <c r="S45915">
        <v>12</v>
      </c>
    </row>
    <row r="45916" spans="1:19" x14ac:dyDescent="0.45">
      <c r="A45916">
        <v>4210920</v>
      </c>
      <c r="B45916" t="s">
        <v>30</v>
      </c>
      <c r="C45916" s="2">
        <v>44268</v>
      </c>
      <c r="D45916" s="2">
        <v>44268</v>
      </c>
      <c r="E45916" t="s">
        <v>123</v>
      </c>
      <c r="F45916">
        <v>43.326618000000003</v>
      </c>
      <c r="G45916">
        <v>-84.536095000000003</v>
      </c>
      <c r="H45916" t="s">
        <v>47</v>
      </c>
      <c r="I45916" t="s">
        <v>214</v>
      </c>
      <c r="J45916" t="s">
        <v>433</v>
      </c>
      <c r="L45916" t="s">
        <v>24</v>
      </c>
      <c r="M45916" t="s">
        <v>35</v>
      </c>
      <c r="N45916" t="s">
        <v>26</v>
      </c>
      <c r="O45916" t="s">
        <v>79</v>
      </c>
      <c r="P45916" t="s">
        <v>101</v>
      </c>
      <c r="Q45916" s="2">
        <v>44296</v>
      </c>
      <c r="R45916" t="s">
        <v>1424</v>
      </c>
      <c r="S45916">
        <v>28</v>
      </c>
    </row>
    <row r="45917" spans="1:19" x14ac:dyDescent="0.45">
      <c r="A45917">
        <v>2970700</v>
      </c>
      <c r="B45917" t="s">
        <v>19</v>
      </c>
      <c r="C45917" s="2">
        <v>43304</v>
      </c>
      <c r="D45917" s="2">
        <v>43304</v>
      </c>
      <c r="E45917" t="s">
        <v>39</v>
      </c>
      <c r="F45917">
        <v>36.116202999999999</v>
      </c>
      <c r="G45917">
        <v>-119.68156399999999</v>
      </c>
      <c r="H45917" t="s">
        <v>47</v>
      </c>
      <c r="I45917" t="s">
        <v>54</v>
      </c>
      <c r="J45917" t="s">
        <v>163</v>
      </c>
      <c r="K45917" t="s">
        <v>198</v>
      </c>
      <c r="L45917" t="s">
        <v>24</v>
      </c>
      <c r="M45917" t="s">
        <v>106</v>
      </c>
      <c r="N45917" t="s">
        <v>26</v>
      </c>
      <c r="O45917" t="s">
        <v>44</v>
      </c>
      <c r="P45917" t="s">
        <v>45</v>
      </c>
      <c r="Q45917" s="2">
        <v>43308</v>
      </c>
      <c r="R45917" t="s">
        <v>825</v>
      </c>
      <c r="S45917">
        <v>4</v>
      </c>
    </row>
    <row r="45918" spans="1:19" x14ac:dyDescent="0.45">
      <c r="A45918">
        <v>3640565</v>
      </c>
      <c r="B45918" t="s">
        <v>30</v>
      </c>
      <c r="C45918" s="2">
        <v>43958</v>
      </c>
      <c r="D45918" s="2">
        <v>43958</v>
      </c>
      <c r="E45918" t="s">
        <v>39</v>
      </c>
      <c r="F45918">
        <v>36.116202999999999</v>
      </c>
      <c r="G45918">
        <v>-119.68156399999999</v>
      </c>
      <c r="H45918" t="s">
        <v>32</v>
      </c>
      <c r="I45918" t="s">
        <v>175</v>
      </c>
      <c r="J45918" t="s">
        <v>87</v>
      </c>
      <c r="L45918" t="s">
        <v>24</v>
      </c>
      <c r="M45918" t="s">
        <v>25</v>
      </c>
      <c r="N45918" t="s">
        <v>26</v>
      </c>
      <c r="O45918" t="s">
        <v>44</v>
      </c>
      <c r="P45918" t="s">
        <v>45</v>
      </c>
      <c r="Q45918" s="2">
        <v>43969</v>
      </c>
      <c r="R45918" t="s">
        <v>524</v>
      </c>
      <c r="S45918">
        <v>11</v>
      </c>
    </row>
    <row r="45919" spans="1:19" x14ac:dyDescent="0.45">
      <c r="A45919">
        <v>4499651</v>
      </c>
      <c r="B45919" t="s">
        <v>30</v>
      </c>
      <c r="C45919" s="2">
        <v>44375</v>
      </c>
      <c r="D45919" s="2">
        <v>44375</v>
      </c>
      <c r="E45919" t="s">
        <v>103</v>
      </c>
      <c r="F45919">
        <v>40.298904</v>
      </c>
      <c r="G45919">
        <v>-74.521011000000001</v>
      </c>
      <c r="H45919" t="s">
        <v>40</v>
      </c>
      <c r="I45919" t="s">
        <v>41</v>
      </c>
      <c r="J45919" t="s">
        <v>42</v>
      </c>
      <c r="K45919" t="s">
        <v>133</v>
      </c>
      <c r="L45919" t="s">
        <v>24</v>
      </c>
      <c r="M45919" t="s">
        <v>25</v>
      </c>
      <c r="N45919" t="s">
        <v>189</v>
      </c>
      <c r="O45919" t="s">
        <v>27</v>
      </c>
      <c r="P45919" t="s">
        <v>28</v>
      </c>
      <c r="Q45919" s="2">
        <v>44384</v>
      </c>
      <c r="R45919" t="s">
        <v>932</v>
      </c>
      <c r="S45919">
        <v>9</v>
      </c>
    </row>
    <row r="45920" spans="1:19" x14ac:dyDescent="0.45">
      <c r="A45920">
        <v>2899768</v>
      </c>
      <c r="B45920" t="s">
        <v>19</v>
      </c>
      <c r="C45920" s="2">
        <v>43224</v>
      </c>
      <c r="D45920" s="2">
        <v>43227</v>
      </c>
      <c r="E45920" t="s">
        <v>61</v>
      </c>
      <c r="F45920">
        <v>31.054487000000002</v>
      </c>
      <c r="G45920">
        <v>-97.563461000000004</v>
      </c>
      <c r="H45920" t="s">
        <v>62</v>
      </c>
      <c r="I45920" t="s">
        <v>63</v>
      </c>
      <c r="J45920" t="s">
        <v>83</v>
      </c>
      <c r="K45920" t="s">
        <v>84</v>
      </c>
      <c r="L45920" t="s">
        <v>24</v>
      </c>
      <c r="M45920" t="s">
        <v>35</v>
      </c>
      <c r="N45920" t="s">
        <v>26</v>
      </c>
      <c r="O45920" t="s">
        <v>36</v>
      </c>
      <c r="P45920" t="s">
        <v>66</v>
      </c>
      <c r="Q45920" s="2">
        <v>43244</v>
      </c>
      <c r="R45920" t="s">
        <v>1036</v>
      </c>
      <c r="S45920">
        <v>20</v>
      </c>
    </row>
    <row r="45921" spans="1:19" x14ac:dyDescent="0.45">
      <c r="A45921">
        <v>3100592</v>
      </c>
      <c r="B45921" t="s">
        <v>122</v>
      </c>
      <c r="C45921" s="2">
        <v>43448</v>
      </c>
      <c r="D45921" s="2">
        <v>43453</v>
      </c>
      <c r="E45921" t="s">
        <v>39</v>
      </c>
      <c r="F45921">
        <v>36.116202999999999</v>
      </c>
      <c r="G45921">
        <v>-119.68156399999999</v>
      </c>
      <c r="H45921" t="s">
        <v>47</v>
      </c>
      <c r="I45921" t="s">
        <v>54</v>
      </c>
      <c r="J45921" t="s">
        <v>163</v>
      </c>
      <c r="K45921" t="s">
        <v>164</v>
      </c>
      <c r="L45921" t="s">
        <v>24</v>
      </c>
      <c r="M45921" t="s">
        <v>25</v>
      </c>
      <c r="N45921" t="s">
        <v>26</v>
      </c>
      <c r="O45921" t="s">
        <v>44</v>
      </c>
      <c r="P45921" t="s">
        <v>45</v>
      </c>
      <c r="Q45921" s="2">
        <v>43466</v>
      </c>
      <c r="R45921" t="s">
        <v>1302</v>
      </c>
      <c r="S45921">
        <v>18</v>
      </c>
    </row>
    <row r="45922" spans="1:19" x14ac:dyDescent="0.45">
      <c r="A45922">
        <v>6505285</v>
      </c>
      <c r="B45922" t="s">
        <v>30</v>
      </c>
      <c r="C45922" s="2">
        <v>44956</v>
      </c>
      <c r="D45922" s="2">
        <v>44956</v>
      </c>
      <c r="E45922" t="s">
        <v>103</v>
      </c>
      <c r="F45922">
        <v>40.298904</v>
      </c>
      <c r="G45922">
        <v>-74.521011000000001</v>
      </c>
      <c r="H45922" t="s">
        <v>62</v>
      </c>
      <c r="I45922" t="s">
        <v>183</v>
      </c>
      <c r="J45922" t="s">
        <v>83</v>
      </c>
      <c r="K45922" t="s">
        <v>84</v>
      </c>
      <c r="L45922" t="s">
        <v>24</v>
      </c>
      <c r="M45922" t="s">
        <v>25</v>
      </c>
      <c r="N45922" t="s">
        <v>26</v>
      </c>
      <c r="O45922" t="s">
        <v>27</v>
      </c>
      <c r="P45922" t="s">
        <v>28</v>
      </c>
      <c r="Q45922" s="2">
        <v>44968</v>
      </c>
      <c r="R45922" t="s">
        <v>418</v>
      </c>
      <c r="S45922">
        <v>12</v>
      </c>
    </row>
    <row r="45923" spans="1:19" x14ac:dyDescent="0.45">
      <c r="A45923">
        <v>2996108</v>
      </c>
      <c r="B45923" t="s">
        <v>19</v>
      </c>
      <c r="C45923" s="2">
        <v>43329</v>
      </c>
      <c r="D45923" s="2">
        <v>43333</v>
      </c>
      <c r="E45923" t="s">
        <v>126</v>
      </c>
      <c r="F45923">
        <v>35.630065999999999</v>
      </c>
      <c r="G45923">
        <v>-79.806419000000005</v>
      </c>
      <c r="H45923" t="s">
        <v>97</v>
      </c>
      <c r="I45923" t="s">
        <v>98</v>
      </c>
      <c r="J45923" t="s">
        <v>419</v>
      </c>
      <c r="K45923" t="s">
        <v>963</v>
      </c>
      <c r="L45923" t="s">
        <v>24</v>
      </c>
      <c r="M45923" t="s">
        <v>106</v>
      </c>
      <c r="N45923" t="s">
        <v>26</v>
      </c>
      <c r="O45923" t="s">
        <v>36</v>
      </c>
      <c r="P45923" t="s">
        <v>37</v>
      </c>
      <c r="Q45923" s="2">
        <v>43337</v>
      </c>
      <c r="R45923" t="s">
        <v>887</v>
      </c>
      <c r="S45923">
        <v>8</v>
      </c>
    </row>
    <row r="45924" spans="1:19" x14ac:dyDescent="0.45">
      <c r="A45924">
        <v>3739593</v>
      </c>
      <c r="B45924" t="s">
        <v>30</v>
      </c>
      <c r="C45924" s="2">
        <v>44022</v>
      </c>
      <c r="D45924" s="2">
        <v>44022</v>
      </c>
      <c r="E45924" t="s">
        <v>91</v>
      </c>
      <c r="F45924">
        <v>41.597782000000002</v>
      </c>
      <c r="G45924">
        <v>-72.755370999999997</v>
      </c>
      <c r="H45924" t="s">
        <v>32</v>
      </c>
      <c r="I45924" t="s">
        <v>86</v>
      </c>
      <c r="J45924" t="s">
        <v>327</v>
      </c>
      <c r="L45924" t="s">
        <v>24</v>
      </c>
      <c r="M45924" t="s">
        <v>35</v>
      </c>
      <c r="N45924" t="s">
        <v>26</v>
      </c>
      <c r="O45924" t="s">
        <v>27</v>
      </c>
      <c r="P45924" t="s">
        <v>94</v>
      </c>
      <c r="Q45924" s="2">
        <v>44032</v>
      </c>
      <c r="R45924" t="s">
        <v>1029</v>
      </c>
      <c r="S45924">
        <v>10</v>
      </c>
    </row>
    <row r="45925" spans="1:19" x14ac:dyDescent="0.45">
      <c r="A45925">
        <v>4261616</v>
      </c>
      <c r="B45925" t="s">
        <v>30</v>
      </c>
      <c r="C45925" s="2">
        <v>44286</v>
      </c>
      <c r="D45925" s="2">
        <v>44286</v>
      </c>
      <c r="E45925" t="s">
        <v>103</v>
      </c>
      <c r="F45925">
        <v>40.298904</v>
      </c>
      <c r="G45925">
        <v>-74.521011000000001</v>
      </c>
      <c r="H45925" t="s">
        <v>62</v>
      </c>
      <c r="I45925" t="s">
        <v>63</v>
      </c>
      <c r="J45925" t="s">
        <v>83</v>
      </c>
      <c r="K45925" t="s">
        <v>84</v>
      </c>
      <c r="L45925" t="s">
        <v>24</v>
      </c>
      <c r="M45925" t="s">
        <v>35</v>
      </c>
      <c r="N45925" t="s">
        <v>26</v>
      </c>
      <c r="O45925" t="s">
        <v>27</v>
      </c>
      <c r="P45925" t="s">
        <v>28</v>
      </c>
      <c r="Q45925" s="2">
        <v>44290</v>
      </c>
      <c r="R45925" t="s">
        <v>1314</v>
      </c>
      <c r="S45925">
        <v>4</v>
      </c>
    </row>
    <row r="45926" spans="1:19" x14ac:dyDescent="0.45">
      <c r="A45926">
        <v>4151507</v>
      </c>
      <c r="B45926" t="s">
        <v>30</v>
      </c>
      <c r="C45926" s="2">
        <v>44246</v>
      </c>
      <c r="D45926" s="2">
        <v>44246</v>
      </c>
      <c r="E45926" t="s">
        <v>39</v>
      </c>
      <c r="F45926">
        <v>36.116202999999999</v>
      </c>
      <c r="G45926">
        <v>-119.68156399999999</v>
      </c>
      <c r="H45926" t="s">
        <v>47</v>
      </c>
      <c r="I45926" t="s">
        <v>54</v>
      </c>
      <c r="J45926" t="s">
        <v>289</v>
      </c>
      <c r="K45926" t="s">
        <v>290</v>
      </c>
      <c r="L45926" t="s">
        <v>24</v>
      </c>
      <c r="M45926" t="s">
        <v>25</v>
      </c>
      <c r="N45926" t="s">
        <v>26</v>
      </c>
      <c r="O45926" t="s">
        <v>44</v>
      </c>
      <c r="P45926" t="s">
        <v>45</v>
      </c>
      <c r="Q45926" s="2">
        <v>44273</v>
      </c>
      <c r="R45926" t="s">
        <v>520</v>
      </c>
      <c r="S45926">
        <v>27</v>
      </c>
    </row>
    <row r="45927" spans="1:19" x14ac:dyDescent="0.45">
      <c r="A45927">
        <v>3718031</v>
      </c>
      <c r="B45927" t="s">
        <v>19</v>
      </c>
      <c r="C45927" s="2">
        <v>44007</v>
      </c>
      <c r="D45927" s="2">
        <v>44008</v>
      </c>
      <c r="E45927" t="s">
        <v>20</v>
      </c>
      <c r="F45927">
        <v>42.165725999999999</v>
      </c>
      <c r="G45927">
        <v>-74.948051000000007</v>
      </c>
      <c r="H45927" t="s">
        <v>62</v>
      </c>
      <c r="I45927" t="s">
        <v>63</v>
      </c>
      <c r="J45927" t="s">
        <v>83</v>
      </c>
      <c r="K45927" t="s">
        <v>84</v>
      </c>
      <c r="L45927" t="s">
        <v>24</v>
      </c>
      <c r="M45927" t="s">
        <v>25</v>
      </c>
      <c r="N45927" t="s">
        <v>26</v>
      </c>
      <c r="O45927" t="s">
        <v>27</v>
      </c>
      <c r="P45927" t="s">
        <v>28</v>
      </c>
      <c r="Q45927" s="2">
        <v>44019</v>
      </c>
      <c r="R45927" t="s">
        <v>1071</v>
      </c>
      <c r="S45927">
        <v>12</v>
      </c>
    </row>
    <row r="45928" spans="1:19" x14ac:dyDescent="0.45">
      <c r="A45928">
        <v>4087597</v>
      </c>
      <c r="B45928" t="s">
        <v>30</v>
      </c>
      <c r="C45928" s="2">
        <v>44219</v>
      </c>
      <c r="D45928" s="2">
        <v>44221</v>
      </c>
      <c r="E45928" t="s">
        <v>150</v>
      </c>
      <c r="F45928">
        <v>42.230170999999999</v>
      </c>
      <c r="G45928">
        <v>-71.530106000000004</v>
      </c>
      <c r="H45928" t="s">
        <v>107</v>
      </c>
      <c r="I45928" t="s">
        <v>108</v>
      </c>
      <c r="J45928" t="s">
        <v>116</v>
      </c>
      <c r="K45928" t="s">
        <v>117</v>
      </c>
      <c r="L45928" t="s">
        <v>24</v>
      </c>
      <c r="M45928" t="s">
        <v>25</v>
      </c>
      <c r="N45928" t="s">
        <v>26</v>
      </c>
      <c r="O45928" t="s">
        <v>27</v>
      </c>
      <c r="P45928" t="s">
        <v>94</v>
      </c>
      <c r="Q45928" s="2">
        <v>44228</v>
      </c>
      <c r="R45928" t="s">
        <v>1268</v>
      </c>
      <c r="S45928">
        <v>9</v>
      </c>
    </row>
    <row r="45929" spans="1:19" x14ac:dyDescent="0.45">
      <c r="A45929">
        <v>2969373</v>
      </c>
      <c r="B45929" t="s">
        <v>30</v>
      </c>
      <c r="C45929" s="2">
        <v>43302</v>
      </c>
      <c r="D45929" s="2">
        <v>43302</v>
      </c>
      <c r="E45929" t="s">
        <v>280</v>
      </c>
      <c r="F45929">
        <v>39.059811000000003</v>
      </c>
      <c r="G45929">
        <v>-105.311104</v>
      </c>
      <c r="H45929" t="s">
        <v>47</v>
      </c>
      <c r="I45929" t="s">
        <v>54</v>
      </c>
      <c r="J45929" t="s">
        <v>163</v>
      </c>
      <c r="K45929" t="s">
        <v>198</v>
      </c>
      <c r="L45929" t="s">
        <v>24</v>
      </c>
      <c r="M45929" t="s">
        <v>35</v>
      </c>
      <c r="N45929" t="s">
        <v>26</v>
      </c>
      <c r="O45929" t="s">
        <v>44</v>
      </c>
      <c r="P45929" t="s">
        <v>168</v>
      </c>
      <c r="Q45929" s="2">
        <v>43319</v>
      </c>
      <c r="R45929" t="s">
        <v>404</v>
      </c>
      <c r="S45929">
        <v>17</v>
      </c>
    </row>
    <row r="45930" spans="1:19" x14ac:dyDescent="0.45">
      <c r="A45930">
        <v>3873328</v>
      </c>
      <c r="B45930" t="s">
        <v>30</v>
      </c>
      <c r="C45930" s="2">
        <v>44104</v>
      </c>
      <c r="D45930" s="2">
        <v>44104</v>
      </c>
      <c r="E45930" t="s">
        <v>150</v>
      </c>
      <c r="F45930">
        <v>42.230170999999999</v>
      </c>
      <c r="G45930">
        <v>-71.530106000000004</v>
      </c>
      <c r="H45930" t="s">
        <v>62</v>
      </c>
      <c r="I45930" t="s">
        <v>63</v>
      </c>
      <c r="J45930" t="s">
        <v>64</v>
      </c>
      <c r="K45930" t="s">
        <v>188</v>
      </c>
      <c r="L45930" t="s">
        <v>24</v>
      </c>
      <c r="M45930" t="s">
        <v>35</v>
      </c>
      <c r="N45930" t="s">
        <v>26</v>
      </c>
      <c r="O45930" t="s">
        <v>27</v>
      </c>
      <c r="P45930" t="s">
        <v>94</v>
      </c>
      <c r="Q45930" s="2">
        <v>44132</v>
      </c>
      <c r="R45930" t="s">
        <v>778</v>
      </c>
      <c r="S45930">
        <v>28</v>
      </c>
    </row>
    <row r="45931" spans="1:19" x14ac:dyDescent="0.45">
      <c r="A45931">
        <v>3729138</v>
      </c>
      <c r="B45931" t="s">
        <v>30</v>
      </c>
      <c r="C45931" s="2">
        <v>44015</v>
      </c>
      <c r="D45931" s="2">
        <v>44015</v>
      </c>
      <c r="E45931" t="s">
        <v>96</v>
      </c>
      <c r="F45931">
        <v>40.388782999999997</v>
      </c>
      <c r="G45931">
        <v>-82.764915000000002</v>
      </c>
      <c r="H45931" t="s">
        <v>21</v>
      </c>
      <c r="I45931" t="s">
        <v>186</v>
      </c>
      <c r="J45931" t="s">
        <v>143</v>
      </c>
      <c r="L45931" t="s">
        <v>24</v>
      </c>
      <c r="M45931" t="s">
        <v>35</v>
      </c>
      <c r="N45931" t="s">
        <v>26</v>
      </c>
      <c r="O45931" t="s">
        <v>79</v>
      </c>
      <c r="P45931" t="s">
        <v>101</v>
      </c>
      <c r="Q45931" s="2">
        <v>44029</v>
      </c>
      <c r="R45931" t="s">
        <v>953</v>
      </c>
      <c r="S45931">
        <v>14</v>
      </c>
    </row>
    <row r="45932" spans="1:19" x14ac:dyDescent="0.45">
      <c r="A45932">
        <v>2973712</v>
      </c>
      <c r="B45932" t="s">
        <v>30</v>
      </c>
      <c r="C45932" s="2">
        <v>43307</v>
      </c>
      <c r="D45932" s="2">
        <v>43307</v>
      </c>
      <c r="E45932" t="s">
        <v>20</v>
      </c>
      <c r="F45932">
        <v>42.165725999999999</v>
      </c>
      <c r="G45932">
        <v>-74.948051000000007</v>
      </c>
      <c r="H45932" t="s">
        <v>40</v>
      </c>
      <c r="I45932" t="s">
        <v>41</v>
      </c>
      <c r="J45932" t="s">
        <v>42</v>
      </c>
      <c r="K45932" t="s">
        <v>133</v>
      </c>
      <c r="L45932" t="s">
        <v>24</v>
      </c>
      <c r="M45932" t="s">
        <v>25</v>
      </c>
      <c r="N45932" t="s">
        <v>26</v>
      </c>
      <c r="O45932" t="s">
        <v>27</v>
      </c>
      <c r="P45932" t="s">
        <v>28</v>
      </c>
      <c r="Q45932" s="2">
        <v>43326</v>
      </c>
      <c r="R45932" t="s">
        <v>297</v>
      </c>
      <c r="S45932">
        <v>19</v>
      </c>
    </row>
    <row r="45933" spans="1:19" x14ac:dyDescent="0.45">
      <c r="A45933">
        <v>4089248</v>
      </c>
      <c r="B45933" t="s">
        <v>30</v>
      </c>
      <c r="C45933" s="2">
        <v>44220</v>
      </c>
      <c r="D45933" s="2">
        <v>44220</v>
      </c>
      <c r="E45933" t="s">
        <v>135</v>
      </c>
      <c r="F45933">
        <v>40.590752000000002</v>
      </c>
      <c r="G45933">
        <v>-77.209755000000001</v>
      </c>
      <c r="H45933" t="s">
        <v>107</v>
      </c>
      <c r="I45933" t="s">
        <v>108</v>
      </c>
      <c r="J45933" t="s">
        <v>241</v>
      </c>
      <c r="K45933" t="s">
        <v>927</v>
      </c>
      <c r="L45933" t="s">
        <v>24</v>
      </c>
      <c r="M45933" t="s">
        <v>25</v>
      </c>
      <c r="N45933" t="s">
        <v>26</v>
      </c>
      <c r="O45933" t="s">
        <v>27</v>
      </c>
      <c r="P45933" t="s">
        <v>28</v>
      </c>
      <c r="Q45933" s="2">
        <v>44231</v>
      </c>
      <c r="R45933" t="s">
        <v>522</v>
      </c>
      <c r="S45933">
        <v>11</v>
      </c>
    </row>
    <row r="45934" spans="1:19" x14ac:dyDescent="0.45">
      <c r="A45934">
        <v>2819873</v>
      </c>
      <c r="B45934" t="s">
        <v>19</v>
      </c>
      <c r="C45934" s="2">
        <v>43151</v>
      </c>
      <c r="D45934" s="2">
        <v>43151</v>
      </c>
      <c r="E45934" t="s">
        <v>39</v>
      </c>
      <c r="F45934">
        <v>36.116202999999999</v>
      </c>
      <c r="G45934">
        <v>-119.68156399999999</v>
      </c>
      <c r="H45934" t="s">
        <v>62</v>
      </c>
      <c r="I45934" t="s">
        <v>63</v>
      </c>
      <c r="J45934" t="s">
        <v>83</v>
      </c>
      <c r="K45934" t="s">
        <v>104</v>
      </c>
      <c r="L45934" t="s">
        <v>24</v>
      </c>
      <c r="M45934" t="s">
        <v>25</v>
      </c>
      <c r="N45934" t="s">
        <v>26</v>
      </c>
      <c r="O45934" t="s">
        <v>44</v>
      </c>
      <c r="P45934" t="s">
        <v>45</v>
      </c>
      <c r="Q45934" s="2">
        <v>43154</v>
      </c>
      <c r="R45934" t="s">
        <v>1126</v>
      </c>
      <c r="S45934">
        <v>3</v>
      </c>
    </row>
    <row r="45935" spans="1:19" x14ac:dyDescent="0.45">
      <c r="A45935">
        <v>4339544</v>
      </c>
      <c r="B45935" t="s">
        <v>19</v>
      </c>
      <c r="C45935" s="2">
        <v>44314</v>
      </c>
      <c r="D45935" s="2">
        <v>44316</v>
      </c>
      <c r="E45935" t="s">
        <v>31</v>
      </c>
      <c r="F45935">
        <v>27.766279000000001</v>
      </c>
      <c r="G45935">
        <v>-81.686783000000005</v>
      </c>
      <c r="H45935" t="s">
        <v>62</v>
      </c>
      <c r="I45935" t="s">
        <v>63</v>
      </c>
      <c r="J45935" t="s">
        <v>83</v>
      </c>
      <c r="K45935" t="s">
        <v>104</v>
      </c>
      <c r="L45935" t="s">
        <v>24</v>
      </c>
      <c r="M45935" t="s">
        <v>25</v>
      </c>
      <c r="N45935" t="s">
        <v>26</v>
      </c>
      <c r="O45935" t="s">
        <v>36</v>
      </c>
      <c r="P45935" t="s">
        <v>37</v>
      </c>
      <c r="Q45935" s="2">
        <v>44318</v>
      </c>
      <c r="R45935" t="s">
        <v>1155</v>
      </c>
      <c r="S45935">
        <v>4</v>
      </c>
    </row>
    <row r="45936" spans="1:19" x14ac:dyDescent="0.45">
      <c r="A45936">
        <v>3931631</v>
      </c>
      <c r="B45936" t="s">
        <v>30</v>
      </c>
      <c r="C45936" s="2">
        <v>44137</v>
      </c>
      <c r="D45936" s="2">
        <v>44137</v>
      </c>
      <c r="E45936" t="s">
        <v>39</v>
      </c>
      <c r="F45936">
        <v>36.116202999999999</v>
      </c>
      <c r="G45936">
        <v>-119.68156399999999</v>
      </c>
      <c r="H45936" t="s">
        <v>97</v>
      </c>
      <c r="I45936" t="s">
        <v>98</v>
      </c>
      <c r="J45936" t="s">
        <v>221</v>
      </c>
      <c r="K45936" t="s">
        <v>1414</v>
      </c>
      <c r="L45936" t="s">
        <v>24</v>
      </c>
      <c r="M45936" t="s">
        <v>25</v>
      </c>
      <c r="N45936" t="s">
        <v>26</v>
      </c>
      <c r="O45936" t="s">
        <v>44</v>
      </c>
      <c r="P45936" t="s">
        <v>45</v>
      </c>
      <c r="Q45936" s="2">
        <v>44144</v>
      </c>
      <c r="R45936" t="s">
        <v>783</v>
      </c>
      <c r="S45936">
        <v>7</v>
      </c>
    </row>
    <row r="45937" spans="1:19" x14ac:dyDescent="0.45">
      <c r="A45937">
        <v>2713365</v>
      </c>
      <c r="B45937" t="s">
        <v>30</v>
      </c>
      <c r="C45937" s="2">
        <v>43034</v>
      </c>
      <c r="D45937" s="2">
        <v>43034</v>
      </c>
      <c r="E45937" t="s">
        <v>365</v>
      </c>
      <c r="F45937">
        <v>34.840515000000003</v>
      </c>
      <c r="G45937">
        <v>-106.248482</v>
      </c>
      <c r="H45937" t="s">
        <v>21</v>
      </c>
      <c r="I45937" t="s">
        <v>22</v>
      </c>
      <c r="J45937" t="s">
        <v>23</v>
      </c>
      <c r="L45937" t="s">
        <v>24</v>
      </c>
      <c r="M45937" t="s">
        <v>25</v>
      </c>
      <c r="N45937" t="s">
        <v>26</v>
      </c>
      <c r="O45937" t="s">
        <v>44</v>
      </c>
      <c r="P45937" t="s">
        <v>168</v>
      </c>
      <c r="Q45937" s="2">
        <v>43038</v>
      </c>
      <c r="R45937" t="s">
        <v>1168</v>
      </c>
      <c r="S45937">
        <v>4</v>
      </c>
    </row>
    <row r="45938" spans="1:19" x14ac:dyDescent="0.45">
      <c r="A45938">
        <v>3373830</v>
      </c>
      <c r="B45938" t="s">
        <v>19</v>
      </c>
      <c r="C45938" s="2">
        <v>43721</v>
      </c>
      <c r="D45938" s="2">
        <v>43721</v>
      </c>
      <c r="E45938" t="s">
        <v>39</v>
      </c>
      <c r="F45938">
        <v>36.116202999999999</v>
      </c>
      <c r="G45938">
        <v>-119.68156399999999</v>
      </c>
      <c r="H45938" t="s">
        <v>21</v>
      </c>
      <c r="I45938" t="s">
        <v>22</v>
      </c>
      <c r="J45938" t="s">
        <v>195</v>
      </c>
      <c r="L45938" t="s">
        <v>24</v>
      </c>
      <c r="M45938" t="s">
        <v>25</v>
      </c>
      <c r="N45938" t="s">
        <v>26</v>
      </c>
      <c r="O45938" t="s">
        <v>44</v>
      </c>
      <c r="P45938" t="s">
        <v>45</v>
      </c>
      <c r="Q45938" s="2">
        <v>43721</v>
      </c>
      <c r="R45938" t="s">
        <v>274</v>
      </c>
      <c r="S45938">
        <v>0</v>
      </c>
    </row>
    <row r="45939" spans="1:19" x14ac:dyDescent="0.45">
      <c r="A45939">
        <v>3023552</v>
      </c>
      <c r="B45939" t="s">
        <v>19</v>
      </c>
      <c r="C45939" s="2">
        <v>43361</v>
      </c>
      <c r="D45939" s="2">
        <v>43362</v>
      </c>
      <c r="E45939" t="s">
        <v>112</v>
      </c>
      <c r="F45939">
        <v>40.349457000000001</v>
      </c>
      <c r="G45939">
        <v>-88.986136999999999</v>
      </c>
      <c r="H45939" t="s">
        <v>21</v>
      </c>
      <c r="I45939" t="s">
        <v>194</v>
      </c>
      <c r="J45939" t="s">
        <v>143</v>
      </c>
      <c r="L45939" t="s">
        <v>24</v>
      </c>
      <c r="M45939" t="s">
        <v>25</v>
      </c>
      <c r="N45939" t="s">
        <v>26</v>
      </c>
      <c r="O45939" t="s">
        <v>79</v>
      </c>
      <c r="P45939" t="s">
        <v>101</v>
      </c>
      <c r="Q45939" s="2">
        <v>43378</v>
      </c>
      <c r="R45939" t="s">
        <v>121</v>
      </c>
      <c r="S45939">
        <v>17</v>
      </c>
    </row>
    <row r="45940" spans="1:19" x14ac:dyDescent="0.45">
      <c r="A45940">
        <v>3070482</v>
      </c>
      <c r="B45940" t="s">
        <v>30</v>
      </c>
      <c r="C45940" s="2">
        <v>43413</v>
      </c>
      <c r="D45940" s="2">
        <v>43420</v>
      </c>
      <c r="E45940" t="s">
        <v>53</v>
      </c>
      <c r="F45940">
        <v>37.769337</v>
      </c>
      <c r="G45940">
        <v>-78.169967999999997</v>
      </c>
      <c r="H45940" t="s">
        <v>47</v>
      </c>
      <c r="I45940" t="s">
        <v>54</v>
      </c>
      <c r="J45940" t="s">
        <v>163</v>
      </c>
      <c r="K45940" t="s">
        <v>164</v>
      </c>
      <c r="L45940" t="s">
        <v>24</v>
      </c>
      <c r="M45940" t="s">
        <v>25</v>
      </c>
      <c r="N45940" t="s">
        <v>26</v>
      </c>
      <c r="O45940" t="s">
        <v>36</v>
      </c>
      <c r="P45940" t="s">
        <v>37</v>
      </c>
      <c r="Q45940" s="2">
        <v>43443</v>
      </c>
      <c r="R45940" t="s">
        <v>239</v>
      </c>
      <c r="S45940">
        <v>30</v>
      </c>
    </row>
    <row r="45941" spans="1:19" x14ac:dyDescent="0.45">
      <c r="A45941">
        <v>3902111</v>
      </c>
      <c r="B45941" t="s">
        <v>30</v>
      </c>
      <c r="C45941" s="2">
        <v>44120</v>
      </c>
      <c r="D45941" s="2">
        <v>44120</v>
      </c>
      <c r="E45941" t="s">
        <v>126</v>
      </c>
      <c r="F45941">
        <v>35.630065999999999</v>
      </c>
      <c r="G45941">
        <v>-79.806419000000005</v>
      </c>
      <c r="H45941" t="s">
        <v>62</v>
      </c>
      <c r="I45941" t="s">
        <v>63</v>
      </c>
      <c r="J45941" t="s">
        <v>64</v>
      </c>
      <c r="K45941" t="s">
        <v>56</v>
      </c>
      <c r="L45941" t="s">
        <v>24</v>
      </c>
      <c r="M45941" t="s">
        <v>25</v>
      </c>
      <c r="N45941" t="s">
        <v>26</v>
      </c>
      <c r="O45941" t="s">
        <v>36</v>
      </c>
      <c r="P45941" t="s">
        <v>37</v>
      </c>
      <c r="Q45941" s="2">
        <v>44138</v>
      </c>
      <c r="R45941" t="s">
        <v>995</v>
      </c>
      <c r="S45941">
        <v>18</v>
      </c>
    </row>
    <row r="45942" spans="1:19" x14ac:dyDescent="0.45">
      <c r="A45942">
        <v>4761184</v>
      </c>
      <c r="B45942" t="s">
        <v>30</v>
      </c>
      <c r="C45942" s="2">
        <v>44467</v>
      </c>
      <c r="D45942" s="2">
        <v>44467</v>
      </c>
      <c r="E45942" t="s">
        <v>31</v>
      </c>
      <c r="F45942">
        <v>27.766279000000001</v>
      </c>
      <c r="G45942">
        <v>-81.686783000000005</v>
      </c>
      <c r="H45942" t="s">
        <v>62</v>
      </c>
      <c r="I45942" t="s">
        <v>63</v>
      </c>
      <c r="J45942" t="s">
        <v>77</v>
      </c>
      <c r="K45942" t="s">
        <v>78</v>
      </c>
      <c r="L45942" t="s">
        <v>24</v>
      </c>
      <c r="M45942" t="s">
        <v>25</v>
      </c>
      <c r="N45942" t="s">
        <v>26</v>
      </c>
      <c r="O45942" t="s">
        <v>36</v>
      </c>
      <c r="P45942" t="s">
        <v>37</v>
      </c>
      <c r="Q45942" s="2">
        <v>44485</v>
      </c>
      <c r="R45942" t="s">
        <v>668</v>
      </c>
      <c r="S45942">
        <v>18</v>
      </c>
    </row>
    <row r="45943" spans="1:19" x14ac:dyDescent="0.45">
      <c r="A45943">
        <v>4071422</v>
      </c>
      <c r="B45943" t="s">
        <v>19</v>
      </c>
      <c r="C45943" s="2">
        <v>44210</v>
      </c>
      <c r="D45943" s="2">
        <v>44211</v>
      </c>
      <c r="E45943" t="s">
        <v>96</v>
      </c>
      <c r="F45943">
        <v>40.388782999999997</v>
      </c>
      <c r="G45943">
        <v>-82.764915000000002</v>
      </c>
      <c r="H45943" t="s">
        <v>62</v>
      </c>
      <c r="I45943" t="s">
        <v>63</v>
      </c>
      <c r="J45943" t="s">
        <v>64</v>
      </c>
      <c r="K45943" t="s">
        <v>56</v>
      </c>
      <c r="L45943" t="s">
        <v>24</v>
      </c>
      <c r="M45943" t="s">
        <v>35</v>
      </c>
      <c r="N45943" t="s">
        <v>26</v>
      </c>
      <c r="O45943" t="s">
        <v>79</v>
      </c>
      <c r="P45943" t="s">
        <v>101</v>
      </c>
      <c r="Q45943" s="2">
        <v>44219</v>
      </c>
      <c r="R45943" t="s">
        <v>1113</v>
      </c>
      <c r="S45943">
        <v>9</v>
      </c>
    </row>
    <row r="45944" spans="1:19" x14ac:dyDescent="0.45">
      <c r="A45944">
        <v>3019517</v>
      </c>
      <c r="B45944" t="s">
        <v>19</v>
      </c>
      <c r="C45944" s="2">
        <v>43357</v>
      </c>
      <c r="D45944" s="2">
        <v>43363</v>
      </c>
      <c r="E45944" t="s">
        <v>39</v>
      </c>
      <c r="F45944">
        <v>36.116202999999999</v>
      </c>
      <c r="G45944">
        <v>-119.68156399999999</v>
      </c>
      <c r="H45944" t="s">
        <v>62</v>
      </c>
      <c r="I45944" t="s">
        <v>63</v>
      </c>
      <c r="J45944" t="s">
        <v>83</v>
      </c>
      <c r="K45944" t="s">
        <v>305</v>
      </c>
      <c r="L45944" t="s">
        <v>24</v>
      </c>
      <c r="M45944" t="s">
        <v>35</v>
      </c>
      <c r="N45944" t="s">
        <v>26</v>
      </c>
      <c r="O45944" t="s">
        <v>44</v>
      </c>
      <c r="P45944" t="s">
        <v>45</v>
      </c>
      <c r="Q45944" s="2">
        <v>43378</v>
      </c>
      <c r="R45944" t="s">
        <v>1302</v>
      </c>
      <c r="S45944">
        <v>21</v>
      </c>
    </row>
    <row r="45945" spans="1:19" x14ac:dyDescent="0.45">
      <c r="A45945">
        <v>6899587</v>
      </c>
      <c r="B45945" t="s">
        <v>30</v>
      </c>
      <c r="C45945" s="2">
        <v>45043</v>
      </c>
      <c r="D45945" s="2">
        <v>45043</v>
      </c>
      <c r="E45945" t="s">
        <v>91</v>
      </c>
      <c r="F45945">
        <v>41.597782000000002</v>
      </c>
      <c r="G45945">
        <v>-72.755370999999997</v>
      </c>
      <c r="H45945" t="s">
        <v>62</v>
      </c>
      <c r="I45945" t="s">
        <v>63</v>
      </c>
      <c r="J45945" t="s">
        <v>83</v>
      </c>
      <c r="K45945" t="s">
        <v>104</v>
      </c>
      <c r="L45945" t="s">
        <v>24</v>
      </c>
      <c r="M45945" t="s">
        <v>35</v>
      </c>
      <c r="N45945" t="s">
        <v>26</v>
      </c>
      <c r="O45945" t="s">
        <v>27</v>
      </c>
      <c r="P45945" t="s">
        <v>94</v>
      </c>
      <c r="Q45945" s="2">
        <v>45051</v>
      </c>
      <c r="R45945" t="s">
        <v>1172</v>
      </c>
      <c r="S45945">
        <v>8</v>
      </c>
    </row>
    <row r="45946" spans="1:19" x14ac:dyDescent="0.45">
      <c r="A45946">
        <v>3098826</v>
      </c>
      <c r="B45946" t="s">
        <v>19</v>
      </c>
      <c r="C45946" s="2">
        <v>43445</v>
      </c>
      <c r="D45946" s="2">
        <v>43446</v>
      </c>
      <c r="E45946" t="s">
        <v>191</v>
      </c>
      <c r="F45946">
        <v>38.897438000000001</v>
      </c>
      <c r="G45946">
        <v>-77.026816999999994</v>
      </c>
      <c r="H45946" t="s">
        <v>62</v>
      </c>
      <c r="I45946" t="s">
        <v>73</v>
      </c>
      <c r="J45946" t="s">
        <v>64</v>
      </c>
      <c r="K45946" t="s">
        <v>56</v>
      </c>
      <c r="L45946" t="s">
        <v>24</v>
      </c>
      <c r="M45946" t="s">
        <v>25</v>
      </c>
      <c r="N45946" t="s">
        <v>26</v>
      </c>
      <c r="O45946" t="s">
        <v>36</v>
      </c>
      <c r="P45946" t="s">
        <v>37</v>
      </c>
      <c r="Q45946" s="2">
        <v>43470</v>
      </c>
      <c r="R45946" t="s">
        <v>199</v>
      </c>
      <c r="S45946">
        <v>25</v>
      </c>
    </row>
    <row r="45947" spans="1:19" x14ac:dyDescent="0.45">
      <c r="A45947">
        <v>4067198</v>
      </c>
      <c r="B45947" t="s">
        <v>30</v>
      </c>
      <c r="C45947" s="2">
        <v>44210</v>
      </c>
      <c r="D45947" s="2">
        <v>44210</v>
      </c>
      <c r="E45947" t="s">
        <v>61</v>
      </c>
      <c r="F45947">
        <v>31.054487000000002</v>
      </c>
      <c r="G45947">
        <v>-97.563461000000004</v>
      </c>
      <c r="H45947" t="s">
        <v>62</v>
      </c>
      <c r="I45947" t="s">
        <v>63</v>
      </c>
      <c r="J45947" t="s">
        <v>83</v>
      </c>
      <c r="K45947" t="s">
        <v>104</v>
      </c>
      <c r="L45947" t="s">
        <v>24</v>
      </c>
      <c r="M45947" t="s">
        <v>35</v>
      </c>
      <c r="N45947" t="s">
        <v>26</v>
      </c>
      <c r="O45947" t="s">
        <v>36</v>
      </c>
      <c r="P45947" t="s">
        <v>66</v>
      </c>
      <c r="Q45947" s="2">
        <v>44210</v>
      </c>
      <c r="R45947" t="s">
        <v>484</v>
      </c>
      <c r="S45947">
        <v>0</v>
      </c>
    </row>
    <row r="45948" spans="1:19" x14ac:dyDescent="0.45">
      <c r="A45948">
        <v>4550952</v>
      </c>
      <c r="B45948" t="s">
        <v>30</v>
      </c>
      <c r="C45948" s="2">
        <v>44393</v>
      </c>
      <c r="D45948" s="2">
        <v>44393</v>
      </c>
      <c r="E45948" t="s">
        <v>20</v>
      </c>
      <c r="F45948">
        <v>42.165725999999999</v>
      </c>
      <c r="G45948">
        <v>-74.948051000000007</v>
      </c>
      <c r="H45948" t="s">
        <v>107</v>
      </c>
      <c r="I45948" t="s">
        <v>108</v>
      </c>
      <c r="J45948" t="s">
        <v>116</v>
      </c>
      <c r="K45948" t="s">
        <v>293</v>
      </c>
      <c r="L45948" t="s">
        <v>24</v>
      </c>
      <c r="M45948" t="s">
        <v>25</v>
      </c>
      <c r="N45948" t="s">
        <v>189</v>
      </c>
      <c r="O45948" t="s">
        <v>27</v>
      </c>
      <c r="P45948" t="s">
        <v>28</v>
      </c>
      <c r="Q45948" s="2">
        <v>44414</v>
      </c>
      <c r="R45948" t="s">
        <v>1275</v>
      </c>
      <c r="S45948">
        <v>21</v>
      </c>
    </row>
    <row r="45949" spans="1:19" x14ac:dyDescent="0.45">
      <c r="A45949">
        <v>3908661</v>
      </c>
      <c r="B45949" t="s">
        <v>166</v>
      </c>
      <c r="C45949" s="2">
        <v>44124</v>
      </c>
      <c r="D45949" s="2">
        <v>44124</v>
      </c>
      <c r="E45949" t="s">
        <v>343</v>
      </c>
      <c r="F45949">
        <v>37.668140000000001</v>
      </c>
      <c r="G45949">
        <v>-84.670067000000003</v>
      </c>
      <c r="H45949" t="s">
        <v>47</v>
      </c>
      <c r="I45949" t="s">
        <v>54</v>
      </c>
      <c r="J45949" t="s">
        <v>55</v>
      </c>
      <c r="K45949" t="s">
        <v>188</v>
      </c>
      <c r="L45949" t="s">
        <v>24</v>
      </c>
      <c r="M45949" t="s">
        <v>106</v>
      </c>
      <c r="N45949" t="s">
        <v>26</v>
      </c>
      <c r="O45949" t="s">
        <v>36</v>
      </c>
      <c r="P45949" t="s">
        <v>171</v>
      </c>
      <c r="Q45949" s="2">
        <v>44148</v>
      </c>
      <c r="R45949" t="s">
        <v>853</v>
      </c>
      <c r="S45949">
        <v>24</v>
      </c>
    </row>
    <row r="45950" spans="1:19" x14ac:dyDescent="0.45">
      <c r="A45950">
        <v>4035766</v>
      </c>
      <c r="B45950" t="s">
        <v>30</v>
      </c>
      <c r="C45950" s="2">
        <v>44194</v>
      </c>
      <c r="D45950" s="2">
        <v>44194</v>
      </c>
      <c r="E45950" t="s">
        <v>103</v>
      </c>
      <c r="F45950">
        <v>40.298904</v>
      </c>
      <c r="G45950">
        <v>-74.521011000000001</v>
      </c>
      <c r="H45950" t="s">
        <v>47</v>
      </c>
      <c r="I45950" t="s">
        <v>54</v>
      </c>
      <c r="J45950" t="s">
        <v>113</v>
      </c>
      <c r="K45950" t="s">
        <v>375</v>
      </c>
      <c r="L45950" t="s">
        <v>24</v>
      </c>
      <c r="M45950" t="s">
        <v>25</v>
      </c>
      <c r="N45950" t="s">
        <v>26</v>
      </c>
      <c r="O45950" t="s">
        <v>27</v>
      </c>
      <c r="P45950" t="s">
        <v>28</v>
      </c>
      <c r="Q45950" s="2">
        <v>44213</v>
      </c>
      <c r="R45950" t="s">
        <v>922</v>
      </c>
      <c r="S45950">
        <v>19</v>
      </c>
    </row>
    <row r="45951" spans="1:19" x14ac:dyDescent="0.45">
      <c r="A45951">
        <v>2745391</v>
      </c>
      <c r="B45951" t="s">
        <v>30</v>
      </c>
      <c r="C45951" s="2">
        <v>43072</v>
      </c>
      <c r="D45951" s="2">
        <v>43072</v>
      </c>
      <c r="E45951" t="s">
        <v>20</v>
      </c>
      <c r="F45951">
        <v>42.165725999999999</v>
      </c>
      <c r="G45951">
        <v>-74.948051000000007</v>
      </c>
      <c r="H45951" t="s">
        <v>62</v>
      </c>
      <c r="I45951" t="s">
        <v>63</v>
      </c>
      <c r="J45951" t="s">
        <v>83</v>
      </c>
      <c r="K45951" t="s">
        <v>305</v>
      </c>
      <c r="L45951" t="s">
        <v>24</v>
      </c>
      <c r="M45951" t="s">
        <v>35</v>
      </c>
      <c r="N45951" t="s">
        <v>26</v>
      </c>
      <c r="O45951" t="s">
        <v>27</v>
      </c>
      <c r="P45951" t="s">
        <v>28</v>
      </c>
      <c r="Q45951" s="2">
        <v>43097</v>
      </c>
      <c r="R45951" t="s">
        <v>1109</v>
      </c>
      <c r="S45951">
        <v>25</v>
      </c>
    </row>
    <row r="45952" spans="1:19" x14ac:dyDescent="0.45">
      <c r="A45952">
        <v>4708036</v>
      </c>
      <c r="B45952" t="s">
        <v>30</v>
      </c>
      <c r="C45952" s="2">
        <v>44448</v>
      </c>
      <c r="D45952" s="2">
        <v>44448</v>
      </c>
      <c r="E45952" t="s">
        <v>452</v>
      </c>
      <c r="F45952">
        <v>35.565342000000001</v>
      </c>
      <c r="G45952">
        <v>-96.928916999999998</v>
      </c>
      <c r="H45952" t="s">
        <v>47</v>
      </c>
      <c r="I45952" t="s">
        <v>54</v>
      </c>
      <c r="J45952" t="s">
        <v>163</v>
      </c>
      <c r="K45952" t="s">
        <v>198</v>
      </c>
      <c r="L45952" t="s">
        <v>24</v>
      </c>
      <c r="M45952" t="s">
        <v>25</v>
      </c>
      <c r="N45952" t="s">
        <v>26</v>
      </c>
      <c r="O45952" t="s">
        <v>36</v>
      </c>
      <c r="P45952" t="s">
        <v>66</v>
      </c>
      <c r="Q45952" s="2">
        <v>44450</v>
      </c>
      <c r="R45952" t="s">
        <v>772</v>
      </c>
      <c r="S45952">
        <v>2</v>
      </c>
    </row>
    <row r="45953" spans="1:19" x14ac:dyDescent="0.45">
      <c r="A45953">
        <v>2965013</v>
      </c>
      <c r="B45953" t="s">
        <v>30</v>
      </c>
      <c r="C45953" s="2">
        <v>43298</v>
      </c>
      <c r="D45953" s="2">
        <v>43298</v>
      </c>
      <c r="E45953" t="s">
        <v>61</v>
      </c>
      <c r="F45953">
        <v>31.054487000000002</v>
      </c>
      <c r="G45953">
        <v>-97.563461000000004</v>
      </c>
      <c r="H45953" t="s">
        <v>62</v>
      </c>
      <c r="I45953" t="s">
        <v>183</v>
      </c>
      <c r="J45953" t="s">
        <v>302</v>
      </c>
      <c r="K45953" t="s">
        <v>303</v>
      </c>
      <c r="L45953" t="s">
        <v>24</v>
      </c>
      <c r="M45953" t="s">
        <v>35</v>
      </c>
      <c r="N45953" t="s">
        <v>26</v>
      </c>
      <c r="O45953" t="s">
        <v>36</v>
      </c>
      <c r="P45953" t="s">
        <v>66</v>
      </c>
      <c r="Q45953" s="2">
        <v>43310</v>
      </c>
      <c r="R45953" t="s">
        <v>1145</v>
      </c>
      <c r="S45953">
        <v>12</v>
      </c>
    </row>
    <row r="45954" spans="1:19" x14ac:dyDescent="0.45">
      <c r="A45954">
        <v>4036731</v>
      </c>
      <c r="B45954" t="s">
        <v>19</v>
      </c>
      <c r="C45954" s="2">
        <v>44193</v>
      </c>
      <c r="D45954" s="2">
        <v>44194</v>
      </c>
      <c r="E45954" t="s">
        <v>123</v>
      </c>
      <c r="F45954">
        <v>43.326618000000003</v>
      </c>
      <c r="G45954">
        <v>-84.536095000000003</v>
      </c>
      <c r="H45954" t="s">
        <v>47</v>
      </c>
      <c r="I45954" t="s">
        <v>54</v>
      </c>
      <c r="J45954" t="s">
        <v>92</v>
      </c>
      <c r="K45954" t="s">
        <v>93</v>
      </c>
      <c r="L45954" t="s">
        <v>24</v>
      </c>
      <c r="M45954" t="s">
        <v>35</v>
      </c>
      <c r="N45954" t="s">
        <v>26</v>
      </c>
      <c r="O45954" t="s">
        <v>79</v>
      </c>
      <c r="P45954" t="s">
        <v>101</v>
      </c>
      <c r="Q45954" s="2">
        <v>44198</v>
      </c>
      <c r="R45954" t="s">
        <v>790</v>
      </c>
      <c r="S45954">
        <v>5</v>
      </c>
    </row>
    <row r="45955" spans="1:19" x14ac:dyDescent="0.45">
      <c r="A45955">
        <v>3662977</v>
      </c>
      <c r="B45955" t="s">
        <v>19</v>
      </c>
      <c r="C45955" s="2">
        <v>43971</v>
      </c>
      <c r="D45955" s="2">
        <v>43972</v>
      </c>
      <c r="E45955" t="s">
        <v>39</v>
      </c>
      <c r="F45955">
        <v>36.116202999999999</v>
      </c>
      <c r="G45955">
        <v>-119.68156399999999</v>
      </c>
      <c r="H45955" t="s">
        <v>47</v>
      </c>
      <c r="I45955" t="s">
        <v>54</v>
      </c>
      <c r="J45955" t="s">
        <v>70</v>
      </c>
      <c r="K45955" t="s">
        <v>71</v>
      </c>
      <c r="L45955" t="s">
        <v>24</v>
      </c>
      <c r="M45955" t="s">
        <v>35</v>
      </c>
      <c r="N45955" t="s">
        <v>26</v>
      </c>
      <c r="O45955" t="s">
        <v>44</v>
      </c>
      <c r="P45955" t="s">
        <v>45</v>
      </c>
      <c r="Q45955" s="2">
        <v>43976</v>
      </c>
      <c r="R45955" t="s">
        <v>1234</v>
      </c>
      <c r="S45955">
        <v>5</v>
      </c>
    </row>
    <row r="45956" spans="1:19" x14ac:dyDescent="0.45">
      <c r="A45956">
        <v>5712279</v>
      </c>
      <c r="B45956" t="s">
        <v>19</v>
      </c>
      <c r="C45956" s="2">
        <v>44739</v>
      </c>
      <c r="D45956" s="2">
        <v>44739</v>
      </c>
      <c r="E45956" t="s">
        <v>39</v>
      </c>
      <c r="F45956">
        <v>36.116202999999999</v>
      </c>
      <c r="G45956">
        <v>-119.68156399999999</v>
      </c>
      <c r="H45956" t="s">
        <v>62</v>
      </c>
      <c r="I45956" t="s">
        <v>63</v>
      </c>
      <c r="J45956" t="s">
        <v>83</v>
      </c>
      <c r="K45956" t="s">
        <v>84</v>
      </c>
      <c r="L45956" t="s">
        <v>24</v>
      </c>
      <c r="M45956" t="s">
        <v>25</v>
      </c>
      <c r="N45956" t="s">
        <v>26</v>
      </c>
      <c r="O45956" t="s">
        <v>44</v>
      </c>
      <c r="P45956" t="s">
        <v>45</v>
      </c>
      <c r="Q45956" s="2">
        <v>44767</v>
      </c>
      <c r="R45956" t="s">
        <v>612</v>
      </c>
      <c r="S45956">
        <v>28</v>
      </c>
    </row>
    <row r="45957" spans="1:19" x14ac:dyDescent="0.45">
      <c r="A45957">
        <v>6829182</v>
      </c>
      <c r="B45957" t="s">
        <v>30</v>
      </c>
      <c r="C45957" s="2">
        <v>45028</v>
      </c>
      <c r="D45957" s="2">
        <v>45028</v>
      </c>
      <c r="E45957" t="s">
        <v>39</v>
      </c>
      <c r="F45957">
        <v>36.116202999999999</v>
      </c>
      <c r="G45957">
        <v>-119.68156399999999</v>
      </c>
      <c r="H45957" t="s">
        <v>40</v>
      </c>
      <c r="I45957" t="s">
        <v>41</v>
      </c>
      <c r="J45957" t="s">
        <v>42</v>
      </c>
      <c r="K45957" t="s">
        <v>68</v>
      </c>
      <c r="L45957" t="s">
        <v>24</v>
      </c>
      <c r="M45957" t="s">
        <v>25</v>
      </c>
      <c r="N45957" t="s">
        <v>26</v>
      </c>
      <c r="O45957" t="s">
        <v>44</v>
      </c>
      <c r="P45957" t="s">
        <v>45</v>
      </c>
      <c r="Q45957" s="2">
        <v>45045</v>
      </c>
      <c r="R45957" t="s">
        <v>1254</v>
      </c>
      <c r="S45957">
        <v>17</v>
      </c>
    </row>
    <row r="45958" spans="1:19" x14ac:dyDescent="0.45">
      <c r="A45958">
        <v>7253742</v>
      </c>
      <c r="B45958" t="s">
        <v>30</v>
      </c>
      <c r="C45958" s="2">
        <v>45121</v>
      </c>
      <c r="D45958" s="2">
        <v>45121</v>
      </c>
      <c r="E45958" t="s">
        <v>61</v>
      </c>
      <c r="F45958">
        <v>31.054487000000002</v>
      </c>
      <c r="G45958">
        <v>-97.563461000000004</v>
      </c>
      <c r="H45958" t="s">
        <v>62</v>
      </c>
      <c r="I45958" t="s">
        <v>63</v>
      </c>
      <c r="J45958" t="s">
        <v>83</v>
      </c>
      <c r="K45958" t="s">
        <v>151</v>
      </c>
      <c r="M45958" t="s">
        <v>51</v>
      </c>
      <c r="O45958" t="s">
        <v>36</v>
      </c>
      <c r="P45958" t="s">
        <v>66</v>
      </c>
      <c r="Q45958" s="2">
        <v>45151</v>
      </c>
      <c r="R45958" t="s">
        <v>1363</v>
      </c>
      <c r="S45958">
        <v>30</v>
      </c>
    </row>
    <row r="45959" spans="1:19" x14ac:dyDescent="0.45">
      <c r="A45959">
        <v>3381000</v>
      </c>
      <c r="B45959" t="s">
        <v>30</v>
      </c>
      <c r="C45959" s="2">
        <v>43728</v>
      </c>
      <c r="D45959" s="2">
        <v>43732</v>
      </c>
      <c r="E45959" t="s">
        <v>135</v>
      </c>
      <c r="F45959">
        <v>40.590752000000002</v>
      </c>
      <c r="G45959">
        <v>-77.209755000000001</v>
      </c>
      <c r="H45959" t="s">
        <v>21</v>
      </c>
      <c r="I45959" t="s">
        <v>22</v>
      </c>
      <c r="J45959" t="s">
        <v>366</v>
      </c>
      <c r="L45959" t="s">
        <v>24</v>
      </c>
      <c r="M45959" t="s">
        <v>25</v>
      </c>
      <c r="N45959" t="s">
        <v>26</v>
      </c>
      <c r="O45959" t="s">
        <v>27</v>
      </c>
      <c r="P45959" t="s">
        <v>28</v>
      </c>
      <c r="Q45959" s="2">
        <v>43732</v>
      </c>
      <c r="R45959" t="s">
        <v>443</v>
      </c>
      <c r="S45959">
        <v>4</v>
      </c>
    </row>
    <row r="45960" spans="1:19" x14ac:dyDescent="0.45">
      <c r="A45960">
        <v>3910188</v>
      </c>
      <c r="B45960" t="s">
        <v>122</v>
      </c>
      <c r="C45960" s="2">
        <v>44125</v>
      </c>
      <c r="D45960" s="2">
        <v>44125</v>
      </c>
      <c r="E45960" t="s">
        <v>91</v>
      </c>
      <c r="F45960">
        <v>41.597782000000002</v>
      </c>
      <c r="G45960">
        <v>-72.755370999999997</v>
      </c>
      <c r="H45960" t="s">
        <v>21</v>
      </c>
      <c r="I45960" t="s">
        <v>186</v>
      </c>
      <c r="J45960" t="s">
        <v>23</v>
      </c>
      <c r="L45960" t="s">
        <v>24</v>
      </c>
      <c r="M45960" t="s">
        <v>106</v>
      </c>
      <c r="N45960" t="s">
        <v>26</v>
      </c>
      <c r="O45960" t="s">
        <v>27</v>
      </c>
      <c r="P45960" t="s">
        <v>94</v>
      </c>
      <c r="Q45960" s="2">
        <v>44141</v>
      </c>
      <c r="R45960" t="s">
        <v>1043</v>
      </c>
      <c r="S45960">
        <v>16</v>
      </c>
    </row>
    <row r="45961" spans="1:19" x14ac:dyDescent="0.45">
      <c r="A45961">
        <v>3729253</v>
      </c>
      <c r="B45961" t="s">
        <v>30</v>
      </c>
      <c r="C45961" s="2">
        <v>44016</v>
      </c>
      <c r="D45961" s="2">
        <v>44016</v>
      </c>
      <c r="E45961" t="s">
        <v>150</v>
      </c>
      <c r="F45961">
        <v>42.230170999999999</v>
      </c>
      <c r="G45961">
        <v>-71.530106000000004</v>
      </c>
      <c r="H45961" t="s">
        <v>62</v>
      </c>
      <c r="I45961" t="s">
        <v>63</v>
      </c>
      <c r="J45961" t="s">
        <v>83</v>
      </c>
      <c r="K45961" t="s">
        <v>127</v>
      </c>
      <c r="L45961" t="s">
        <v>24</v>
      </c>
      <c r="M45961" t="s">
        <v>25</v>
      </c>
      <c r="N45961" t="s">
        <v>26</v>
      </c>
      <c r="O45961" t="s">
        <v>27</v>
      </c>
      <c r="P45961" t="s">
        <v>94</v>
      </c>
      <c r="Q45961" s="2">
        <v>44044</v>
      </c>
      <c r="R45961" t="s">
        <v>95</v>
      </c>
      <c r="S45961">
        <v>28</v>
      </c>
    </row>
    <row r="45962" spans="1:19" x14ac:dyDescent="0.45">
      <c r="A45962">
        <v>2702242</v>
      </c>
      <c r="B45962" t="s">
        <v>30</v>
      </c>
      <c r="C45962" s="2">
        <v>43023</v>
      </c>
      <c r="D45962" s="2">
        <v>43023</v>
      </c>
      <c r="E45962" t="s">
        <v>31</v>
      </c>
      <c r="F45962">
        <v>27.766279000000001</v>
      </c>
      <c r="G45962">
        <v>-81.686783000000005</v>
      </c>
      <c r="H45962" t="s">
        <v>62</v>
      </c>
      <c r="I45962" t="s">
        <v>63</v>
      </c>
      <c r="J45962" t="s">
        <v>64</v>
      </c>
      <c r="K45962" t="s">
        <v>56</v>
      </c>
      <c r="L45962" t="s">
        <v>24</v>
      </c>
      <c r="M45962" t="s">
        <v>25</v>
      </c>
      <c r="N45962" t="s">
        <v>26</v>
      </c>
      <c r="O45962" t="s">
        <v>36</v>
      </c>
      <c r="P45962" t="s">
        <v>37</v>
      </c>
      <c r="Q45962" s="2">
        <v>43047</v>
      </c>
      <c r="R45962" t="s">
        <v>1247</v>
      </c>
      <c r="S45962">
        <v>24</v>
      </c>
    </row>
    <row r="45963" spans="1:19" x14ac:dyDescent="0.45">
      <c r="A45963">
        <v>2886958</v>
      </c>
      <c r="B45963" t="s">
        <v>30</v>
      </c>
      <c r="C45963" s="2">
        <v>43215</v>
      </c>
      <c r="D45963" s="2">
        <v>43215</v>
      </c>
      <c r="E45963" t="s">
        <v>82</v>
      </c>
      <c r="F45963">
        <v>33.040619</v>
      </c>
      <c r="G45963">
        <v>-83.643073999999999</v>
      </c>
      <c r="H45963" t="s">
        <v>62</v>
      </c>
      <c r="I45963" t="s">
        <v>63</v>
      </c>
      <c r="J45963" t="s">
        <v>83</v>
      </c>
      <c r="K45963" t="s">
        <v>104</v>
      </c>
      <c r="L45963" t="s">
        <v>24</v>
      </c>
      <c r="M45963" t="s">
        <v>35</v>
      </c>
      <c r="N45963" t="s">
        <v>26</v>
      </c>
      <c r="O45963" t="s">
        <v>36</v>
      </c>
      <c r="P45963" t="s">
        <v>37</v>
      </c>
      <c r="Q45963" s="2">
        <v>43239</v>
      </c>
      <c r="R45963" t="s">
        <v>1215</v>
      </c>
      <c r="S45963">
        <v>24</v>
      </c>
    </row>
    <row r="45964" spans="1:19" x14ac:dyDescent="0.45">
      <c r="A45964">
        <v>6738090</v>
      </c>
      <c r="B45964" t="s">
        <v>30</v>
      </c>
      <c r="C45964" s="2">
        <v>45008</v>
      </c>
      <c r="D45964" s="2">
        <v>45009</v>
      </c>
      <c r="E45964" t="s">
        <v>489</v>
      </c>
      <c r="F45964">
        <v>31.169546</v>
      </c>
      <c r="G45964">
        <v>-91.867805000000004</v>
      </c>
      <c r="H45964" t="s">
        <v>62</v>
      </c>
      <c r="I45964" t="s">
        <v>63</v>
      </c>
      <c r="J45964" t="s">
        <v>119</v>
      </c>
      <c r="K45964" t="s">
        <v>129</v>
      </c>
      <c r="L45964" t="s">
        <v>24</v>
      </c>
      <c r="M45964" t="s">
        <v>35</v>
      </c>
      <c r="N45964" t="s">
        <v>26</v>
      </c>
      <c r="O45964" t="s">
        <v>36</v>
      </c>
      <c r="P45964" t="s">
        <v>66</v>
      </c>
      <c r="Q45964" s="2">
        <v>45010</v>
      </c>
      <c r="R45964" t="s">
        <v>1048</v>
      </c>
      <c r="S45964">
        <v>2</v>
      </c>
    </row>
    <row r="45965" spans="1:19" x14ac:dyDescent="0.45">
      <c r="A45965">
        <v>4256133</v>
      </c>
      <c r="B45965" t="s">
        <v>19</v>
      </c>
      <c r="C45965" s="2">
        <v>44281</v>
      </c>
      <c r="D45965" s="2">
        <v>44285</v>
      </c>
      <c r="E45965" t="s">
        <v>61</v>
      </c>
      <c r="F45965">
        <v>31.054487000000002</v>
      </c>
      <c r="G45965">
        <v>-97.563461000000004</v>
      </c>
      <c r="H45965" t="s">
        <v>62</v>
      </c>
      <c r="I45965" t="s">
        <v>63</v>
      </c>
      <c r="J45965" t="s">
        <v>83</v>
      </c>
      <c r="K45965" t="s">
        <v>84</v>
      </c>
      <c r="L45965" t="s">
        <v>24</v>
      </c>
      <c r="M45965" t="s">
        <v>35</v>
      </c>
      <c r="N45965" t="s">
        <v>26</v>
      </c>
      <c r="O45965" t="s">
        <v>36</v>
      </c>
      <c r="P45965" t="s">
        <v>66</v>
      </c>
      <c r="Q45965" s="2">
        <v>44285</v>
      </c>
      <c r="R45965" t="s">
        <v>539</v>
      </c>
      <c r="S45965">
        <v>4</v>
      </c>
    </row>
    <row r="45966" spans="1:19" x14ac:dyDescent="0.45">
      <c r="A45966">
        <v>3535648</v>
      </c>
      <c r="B45966" t="s">
        <v>166</v>
      </c>
      <c r="C45966" s="2">
        <v>43879</v>
      </c>
      <c r="D45966" s="2">
        <v>43879</v>
      </c>
      <c r="E45966" t="s">
        <v>31</v>
      </c>
      <c r="F45966">
        <v>27.766279000000001</v>
      </c>
      <c r="G45966">
        <v>-81.686783000000005</v>
      </c>
      <c r="H45966" t="s">
        <v>47</v>
      </c>
      <c r="I45966" t="s">
        <v>54</v>
      </c>
      <c r="J45966" t="s">
        <v>55</v>
      </c>
      <c r="K45966" t="s">
        <v>56</v>
      </c>
      <c r="L45966" t="s">
        <v>24</v>
      </c>
      <c r="M45966" t="s">
        <v>25</v>
      </c>
      <c r="N45966" t="s">
        <v>26</v>
      </c>
      <c r="O45966" t="s">
        <v>36</v>
      </c>
      <c r="P45966" t="s">
        <v>37</v>
      </c>
      <c r="Q45966" s="2">
        <v>43909</v>
      </c>
      <c r="R45966" t="s">
        <v>1023</v>
      </c>
      <c r="S45966">
        <v>30</v>
      </c>
    </row>
    <row r="45967" spans="1:19" x14ac:dyDescent="0.45">
      <c r="A45967">
        <v>3699022</v>
      </c>
      <c r="B45967" t="s">
        <v>30</v>
      </c>
      <c r="C45967" s="2">
        <v>43996</v>
      </c>
      <c r="D45967" s="2">
        <v>43996</v>
      </c>
      <c r="E45967" t="s">
        <v>489</v>
      </c>
      <c r="F45967">
        <v>31.169546</v>
      </c>
      <c r="G45967">
        <v>-91.867805000000004</v>
      </c>
      <c r="H45967" t="s">
        <v>107</v>
      </c>
      <c r="I45967" t="s">
        <v>108</v>
      </c>
      <c r="J45967" t="s">
        <v>601</v>
      </c>
      <c r="K45967" t="s">
        <v>602</v>
      </c>
      <c r="L45967" t="s">
        <v>24</v>
      </c>
      <c r="M45967" t="s">
        <v>106</v>
      </c>
      <c r="N45967" t="s">
        <v>26</v>
      </c>
      <c r="O45967" t="s">
        <v>36</v>
      </c>
      <c r="P45967" t="s">
        <v>66</v>
      </c>
      <c r="Q45967" s="2">
        <v>43998</v>
      </c>
      <c r="R45967" t="s">
        <v>277</v>
      </c>
      <c r="S45967">
        <v>2</v>
      </c>
    </row>
    <row r="45968" spans="1:19" x14ac:dyDescent="0.45">
      <c r="A45968">
        <v>4143297</v>
      </c>
      <c r="B45968" t="s">
        <v>122</v>
      </c>
      <c r="C45968" s="2">
        <v>44243</v>
      </c>
      <c r="D45968" s="2">
        <v>44243</v>
      </c>
      <c r="E45968" t="s">
        <v>31</v>
      </c>
      <c r="F45968">
        <v>27.766279000000001</v>
      </c>
      <c r="G45968">
        <v>-81.686783000000005</v>
      </c>
      <c r="H45968" t="s">
        <v>62</v>
      </c>
      <c r="I45968" t="s">
        <v>63</v>
      </c>
      <c r="J45968" t="s">
        <v>83</v>
      </c>
      <c r="K45968" t="s">
        <v>84</v>
      </c>
      <c r="L45968" t="s">
        <v>24</v>
      </c>
      <c r="M45968" t="s">
        <v>25</v>
      </c>
      <c r="N45968" t="s">
        <v>26</v>
      </c>
      <c r="O45968" t="s">
        <v>36</v>
      </c>
      <c r="P45968" t="s">
        <v>37</v>
      </c>
      <c r="Q45968" s="2">
        <v>44265</v>
      </c>
      <c r="R45968" t="s">
        <v>1157</v>
      </c>
      <c r="S45968">
        <v>22</v>
      </c>
    </row>
    <row r="45969" spans="1:19" x14ac:dyDescent="0.45">
      <c r="A45969">
        <v>3888696</v>
      </c>
      <c r="B45969" t="s">
        <v>19</v>
      </c>
      <c r="C45969" s="2">
        <v>44111</v>
      </c>
      <c r="D45969" s="2">
        <v>44112</v>
      </c>
      <c r="E45969" t="s">
        <v>126</v>
      </c>
      <c r="F45969">
        <v>35.630065999999999</v>
      </c>
      <c r="G45969">
        <v>-79.806419000000005</v>
      </c>
      <c r="H45969" t="s">
        <v>62</v>
      </c>
      <c r="I45969" t="s">
        <v>63</v>
      </c>
      <c r="J45969" t="s">
        <v>83</v>
      </c>
      <c r="K45969" t="s">
        <v>84</v>
      </c>
      <c r="L45969" t="s">
        <v>24</v>
      </c>
      <c r="M45969" t="s">
        <v>25</v>
      </c>
      <c r="N45969" t="s">
        <v>26</v>
      </c>
      <c r="O45969" t="s">
        <v>36</v>
      </c>
      <c r="P45969" t="s">
        <v>37</v>
      </c>
      <c r="Q45969" s="2">
        <v>44123</v>
      </c>
      <c r="R45969" t="s">
        <v>858</v>
      </c>
      <c r="S45969">
        <v>12</v>
      </c>
    </row>
    <row r="45970" spans="1:19" x14ac:dyDescent="0.45">
      <c r="A45970">
        <v>4101271</v>
      </c>
      <c r="B45970" t="s">
        <v>30</v>
      </c>
      <c r="C45970" s="2">
        <v>44224</v>
      </c>
      <c r="D45970" s="2">
        <v>44224</v>
      </c>
      <c r="E45970" t="s">
        <v>82</v>
      </c>
      <c r="F45970">
        <v>33.040619</v>
      </c>
      <c r="G45970">
        <v>-83.643073999999999</v>
      </c>
      <c r="H45970" t="s">
        <v>107</v>
      </c>
      <c r="I45970" t="s">
        <v>108</v>
      </c>
      <c r="J45970" t="s">
        <v>116</v>
      </c>
      <c r="K45970" t="s">
        <v>293</v>
      </c>
      <c r="L45970" t="s">
        <v>24</v>
      </c>
      <c r="M45970" t="s">
        <v>25</v>
      </c>
      <c r="N45970" t="s">
        <v>26</v>
      </c>
      <c r="O45970" t="s">
        <v>36</v>
      </c>
      <c r="P45970" t="s">
        <v>37</v>
      </c>
      <c r="Q45970" s="2">
        <v>44238</v>
      </c>
      <c r="R45970" t="s">
        <v>1031</v>
      </c>
      <c r="S45970">
        <v>14</v>
      </c>
    </row>
    <row r="45971" spans="1:19" x14ac:dyDescent="0.45">
      <c r="A45971">
        <v>3519320</v>
      </c>
      <c r="B45971" t="s">
        <v>30</v>
      </c>
      <c r="C45971" s="2">
        <v>43865</v>
      </c>
      <c r="D45971" s="2">
        <v>43865</v>
      </c>
      <c r="E45971" t="s">
        <v>112</v>
      </c>
      <c r="F45971">
        <v>40.349457000000001</v>
      </c>
      <c r="G45971">
        <v>-88.986136999999999</v>
      </c>
      <c r="H45971" t="s">
        <v>62</v>
      </c>
      <c r="I45971" t="s">
        <v>63</v>
      </c>
      <c r="J45971" t="s">
        <v>77</v>
      </c>
      <c r="K45971" t="s">
        <v>78</v>
      </c>
      <c r="L45971" t="s">
        <v>24</v>
      </c>
      <c r="M45971" t="s">
        <v>25</v>
      </c>
      <c r="N45971" t="s">
        <v>26</v>
      </c>
      <c r="O45971" t="s">
        <v>79</v>
      </c>
      <c r="P45971" t="s">
        <v>101</v>
      </c>
      <c r="Q45971" s="2">
        <v>43881</v>
      </c>
      <c r="R45971" t="s">
        <v>575</v>
      </c>
      <c r="S45971">
        <v>16</v>
      </c>
    </row>
    <row r="45972" spans="1:19" x14ac:dyDescent="0.45">
      <c r="A45972">
        <v>3096146</v>
      </c>
      <c r="B45972" t="s">
        <v>30</v>
      </c>
      <c r="C45972" s="2">
        <v>43444</v>
      </c>
      <c r="D45972" s="2">
        <v>43444</v>
      </c>
      <c r="E45972" t="s">
        <v>39</v>
      </c>
      <c r="F45972">
        <v>36.116202999999999</v>
      </c>
      <c r="G45972">
        <v>-119.68156399999999</v>
      </c>
      <c r="H45972" t="s">
        <v>21</v>
      </c>
      <c r="I45972" t="s">
        <v>186</v>
      </c>
      <c r="J45972" t="s">
        <v>195</v>
      </c>
      <c r="L45972" t="s">
        <v>24</v>
      </c>
      <c r="M45972" t="s">
        <v>25</v>
      </c>
      <c r="N45972" t="s">
        <v>26</v>
      </c>
      <c r="O45972" t="s">
        <v>44</v>
      </c>
      <c r="P45972" t="s">
        <v>45</v>
      </c>
      <c r="Q45972" s="2">
        <v>43458</v>
      </c>
      <c r="R45972" t="s">
        <v>715</v>
      </c>
      <c r="S45972">
        <v>14</v>
      </c>
    </row>
    <row r="45973" spans="1:19" x14ac:dyDescent="0.45">
      <c r="A45973">
        <v>3094618</v>
      </c>
      <c r="B45973" t="s">
        <v>19</v>
      </c>
      <c r="C45973" s="2">
        <v>43441</v>
      </c>
      <c r="D45973" s="2">
        <v>43441</v>
      </c>
      <c r="E45973" t="s">
        <v>39</v>
      </c>
      <c r="F45973">
        <v>36.116202999999999</v>
      </c>
      <c r="G45973">
        <v>-119.68156399999999</v>
      </c>
      <c r="H45973" t="s">
        <v>62</v>
      </c>
      <c r="I45973" t="s">
        <v>73</v>
      </c>
      <c r="J45973" t="s">
        <v>83</v>
      </c>
      <c r="K45973" t="s">
        <v>84</v>
      </c>
      <c r="L45973" t="s">
        <v>24</v>
      </c>
      <c r="M45973" t="s">
        <v>106</v>
      </c>
      <c r="N45973" t="s">
        <v>26</v>
      </c>
      <c r="O45973" t="s">
        <v>44</v>
      </c>
      <c r="P45973" t="s">
        <v>45</v>
      </c>
      <c r="Q45973" s="2">
        <v>43445</v>
      </c>
      <c r="R45973" t="s">
        <v>124</v>
      </c>
      <c r="S45973">
        <v>4</v>
      </c>
    </row>
    <row r="45974" spans="1:19" x14ac:dyDescent="0.45">
      <c r="A45974">
        <v>3094583</v>
      </c>
      <c r="B45974" t="s">
        <v>19</v>
      </c>
      <c r="C45974" s="2">
        <v>43441</v>
      </c>
      <c r="D45974" s="2">
        <v>43441</v>
      </c>
      <c r="E45974" t="s">
        <v>82</v>
      </c>
      <c r="F45974">
        <v>33.040619</v>
      </c>
      <c r="G45974">
        <v>-83.643073999999999</v>
      </c>
      <c r="H45974" t="s">
        <v>62</v>
      </c>
      <c r="I45974" t="s">
        <v>73</v>
      </c>
      <c r="J45974" t="s">
        <v>83</v>
      </c>
      <c r="K45974" t="s">
        <v>181</v>
      </c>
      <c r="L45974" t="s">
        <v>24</v>
      </c>
      <c r="M45974" t="s">
        <v>35</v>
      </c>
      <c r="N45974" t="s">
        <v>26</v>
      </c>
      <c r="O45974" t="s">
        <v>36</v>
      </c>
      <c r="P45974" t="s">
        <v>37</v>
      </c>
      <c r="Q45974" s="2">
        <v>43462</v>
      </c>
      <c r="R45974" t="s">
        <v>1143</v>
      </c>
      <c r="S45974">
        <v>21</v>
      </c>
    </row>
    <row r="45975" spans="1:19" x14ac:dyDescent="0.45">
      <c r="A45975">
        <v>4049184</v>
      </c>
      <c r="B45975" t="s">
        <v>30</v>
      </c>
      <c r="C45975" s="2">
        <v>44201</v>
      </c>
      <c r="D45975" s="2">
        <v>44201</v>
      </c>
      <c r="E45975" t="s">
        <v>138</v>
      </c>
      <c r="F45975">
        <v>47.400902000000002</v>
      </c>
      <c r="G45975">
        <v>-121.490494</v>
      </c>
      <c r="H45975" t="s">
        <v>21</v>
      </c>
      <c r="I45975" t="s">
        <v>22</v>
      </c>
      <c r="J45975" t="s">
        <v>366</v>
      </c>
      <c r="L45975" t="s">
        <v>24</v>
      </c>
      <c r="M45975" t="s">
        <v>35</v>
      </c>
      <c r="N45975" t="s">
        <v>26</v>
      </c>
      <c r="O45975" t="s">
        <v>44</v>
      </c>
      <c r="P45975" t="s">
        <v>45</v>
      </c>
      <c r="Q45975" s="2">
        <v>44214</v>
      </c>
      <c r="R45975" t="s">
        <v>1096</v>
      </c>
      <c r="S45975">
        <v>13</v>
      </c>
    </row>
    <row r="45976" spans="1:19" x14ac:dyDescent="0.45">
      <c r="A45976">
        <v>3079135</v>
      </c>
      <c r="B45976" t="s">
        <v>122</v>
      </c>
      <c r="C45976" s="2">
        <v>43424</v>
      </c>
      <c r="D45976" s="2">
        <v>43425</v>
      </c>
      <c r="E45976" t="s">
        <v>39</v>
      </c>
      <c r="F45976">
        <v>36.116202999999999</v>
      </c>
      <c r="G45976">
        <v>-119.68156399999999</v>
      </c>
      <c r="H45976" t="s">
        <v>62</v>
      </c>
      <c r="I45976" t="s">
        <v>63</v>
      </c>
      <c r="J45976" t="s">
        <v>83</v>
      </c>
      <c r="K45976" t="s">
        <v>84</v>
      </c>
      <c r="L45976" t="s">
        <v>24</v>
      </c>
      <c r="M45976" t="s">
        <v>25</v>
      </c>
      <c r="N45976" t="s">
        <v>26</v>
      </c>
      <c r="O45976" t="s">
        <v>44</v>
      </c>
      <c r="P45976" t="s">
        <v>45</v>
      </c>
      <c r="Q45976" s="2">
        <v>43434</v>
      </c>
      <c r="R45976" t="s">
        <v>438</v>
      </c>
      <c r="S45976">
        <v>10</v>
      </c>
    </row>
    <row r="45977" spans="1:19" x14ac:dyDescent="0.45">
      <c r="A45977">
        <v>3005970</v>
      </c>
      <c r="B45977" t="s">
        <v>30</v>
      </c>
      <c r="C45977" s="2">
        <v>43342</v>
      </c>
      <c r="D45977" s="2">
        <v>43349</v>
      </c>
      <c r="E45977" t="s">
        <v>53</v>
      </c>
      <c r="F45977">
        <v>37.769337</v>
      </c>
      <c r="G45977">
        <v>-78.169967999999997</v>
      </c>
      <c r="H45977" t="s">
        <v>32</v>
      </c>
      <c r="I45977" t="s">
        <v>218</v>
      </c>
      <c r="J45977" t="s">
        <v>87</v>
      </c>
      <c r="L45977" t="s">
        <v>24</v>
      </c>
      <c r="M45977" t="s">
        <v>106</v>
      </c>
      <c r="N45977" t="s">
        <v>26</v>
      </c>
      <c r="O45977" t="s">
        <v>36</v>
      </c>
      <c r="P45977" t="s">
        <v>37</v>
      </c>
      <c r="Q45977" s="2">
        <v>43369</v>
      </c>
      <c r="R45977" t="s">
        <v>834</v>
      </c>
      <c r="S45977">
        <v>27</v>
      </c>
    </row>
    <row r="45978" spans="1:19" x14ac:dyDescent="0.45">
      <c r="A45978">
        <v>2744895</v>
      </c>
      <c r="B45978" t="s">
        <v>30</v>
      </c>
      <c r="C45978" s="2">
        <v>43070</v>
      </c>
      <c r="D45978" s="2">
        <v>43070</v>
      </c>
      <c r="E45978" t="s">
        <v>157</v>
      </c>
      <c r="F45978">
        <v>39.063946000000001</v>
      </c>
      <c r="G45978">
        <v>-76.802100999999993</v>
      </c>
      <c r="H45978" t="s">
        <v>21</v>
      </c>
      <c r="I45978" t="s">
        <v>236</v>
      </c>
      <c r="J45978" t="s">
        <v>195</v>
      </c>
      <c r="L45978" t="s">
        <v>24</v>
      </c>
      <c r="M45978" t="s">
        <v>25</v>
      </c>
      <c r="N45978" t="s">
        <v>26</v>
      </c>
      <c r="O45978" t="s">
        <v>36</v>
      </c>
      <c r="P45978" t="s">
        <v>37</v>
      </c>
      <c r="Q45978" s="2">
        <v>43083</v>
      </c>
      <c r="R45978" t="s">
        <v>539</v>
      </c>
      <c r="S45978">
        <v>13</v>
      </c>
    </row>
    <row r="45979" spans="1:19" x14ac:dyDescent="0.45">
      <c r="A45979">
        <v>2804194</v>
      </c>
      <c r="B45979" t="s">
        <v>30</v>
      </c>
      <c r="C45979" s="2">
        <v>43136</v>
      </c>
      <c r="D45979" s="2">
        <v>43136</v>
      </c>
      <c r="E45979" t="s">
        <v>352</v>
      </c>
      <c r="F45979">
        <v>34.969704</v>
      </c>
      <c r="G45979">
        <v>-92.373123000000007</v>
      </c>
      <c r="H45979" t="s">
        <v>62</v>
      </c>
      <c r="I45979" t="s">
        <v>63</v>
      </c>
      <c r="J45979" t="s">
        <v>119</v>
      </c>
      <c r="K45979" t="s">
        <v>129</v>
      </c>
      <c r="L45979" t="s">
        <v>24</v>
      </c>
      <c r="M45979" t="s">
        <v>35</v>
      </c>
      <c r="N45979" t="s">
        <v>26</v>
      </c>
      <c r="O45979" t="s">
        <v>36</v>
      </c>
      <c r="P45979" t="s">
        <v>66</v>
      </c>
      <c r="Q45979" s="2">
        <v>43142</v>
      </c>
      <c r="R45979" t="s">
        <v>1062</v>
      </c>
      <c r="S45979">
        <v>6</v>
      </c>
    </row>
    <row r="45980" spans="1:19" x14ac:dyDescent="0.45">
      <c r="A45980">
        <v>2832059</v>
      </c>
      <c r="B45980" t="s">
        <v>30</v>
      </c>
      <c r="C45980" s="2">
        <v>43163</v>
      </c>
      <c r="D45980" s="2">
        <v>43163</v>
      </c>
      <c r="E45980" t="s">
        <v>39</v>
      </c>
      <c r="F45980">
        <v>36.116202999999999</v>
      </c>
      <c r="G45980">
        <v>-119.68156399999999</v>
      </c>
      <c r="H45980" t="s">
        <v>62</v>
      </c>
      <c r="I45980" t="s">
        <v>63</v>
      </c>
      <c r="J45980" t="s">
        <v>83</v>
      </c>
      <c r="K45980" t="s">
        <v>104</v>
      </c>
      <c r="L45980" t="s">
        <v>24</v>
      </c>
      <c r="M45980" t="s">
        <v>35</v>
      </c>
      <c r="N45980" t="s">
        <v>26</v>
      </c>
      <c r="O45980" t="s">
        <v>44</v>
      </c>
      <c r="P45980" t="s">
        <v>45</v>
      </c>
      <c r="Q45980" s="2">
        <v>43165</v>
      </c>
      <c r="R45980" t="s">
        <v>1301</v>
      </c>
      <c r="S45980">
        <v>2</v>
      </c>
    </row>
    <row r="45981" spans="1:19" x14ac:dyDescent="0.45">
      <c r="A45981">
        <v>3351547</v>
      </c>
      <c r="B45981" t="s">
        <v>122</v>
      </c>
      <c r="C45981" s="2">
        <v>43700</v>
      </c>
      <c r="D45981" s="2">
        <v>43700</v>
      </c>
      <c r="E45981" t="s">
        <v>103</v>
      </c>
      <c r="F45981">
        <v>40.298904</v>
      </c>
      <c r="G45981">
        <v>-74.521011000000001</v>
      </c>
      <c r="H45981" t="s">
        <v>62</v>
      </c>
      <c r="I45981" t="s">
        <v>63</v>
      </c>
      <c r="J45981" t="s">
        <v>83</v>
      </c>
      <c r="K45981" t="s">
        <v>151</v>
      </c>
      <c r="L45981" t="s">
        <v>24</v>
      </c>
      <c r="M45981" t="s">
        <v>35</v>
      </c>
      <c r="N45981" t="s">
        <v>26</v>
      </c>
      <c r="O45981" t="s">
        <v>27</v>
      </c>
      <c r="P45981" t="s">
        <v>28</v>
      </c>
      <c r="Q45981" s="2">
        <v>43722</v>
      </c>
      <c r="R45981" t="s">
        <v>438</v>
      </c>
      <c r="S45981">
        <v>22</v>
      </c>
    </row>
    <row r="45982" spans="1:19" x14ac:dyDescent="0.45">
      <c r="A45982">
        <v>4100311</v>
      </c>
      <c r="B45982" t="s">
        <v>30</v>
      </c>
      <c r="C45982" s="2">
        <v>44224</v>
      </c>
      <c r="D45982" s="2">
        <v>44243</v>
      </c>
      <c r="E45982" t="s">
        <v>39</v>
      </c>
      <c r="F45982">
        <v>36.116202999999999</v>
      </c>
      <c r="G45982">
        <v>-119.68156399999999</v>
      </c>
      <c r="H45982" t="s">
        <v>62</v>
      </c>
      <c r="I45982" t="s">
        <v>183</v>
      </c>
      <c r="J45982" t="s">
        <v>83</v>
      </c>
      <c r="K45982" t="s">
        <v>208</v>
      </c>
      <c r="L45982" t="s">
        <v>24</v>
      </c>
      <c r="M45982" t="s">
        <v>35</v>
      </c>
      <c r="N45982" t="s">
        <v>26</v>
      </c>
      <c r="O45982" t="s">
        <v>44</v>
      </c>
      <c r="P45982" t="s">
        <v>45</v>
      </c>
      <c r="Q45982" s="2">
        <v>44243</v>
      </c>
      <c r="R45982" t="s">
        <v>1127</v>
      </c>
      <c r="S45982">
        <v>19</v>
      </c>
    </row>
    <row r="45983" spans="1:19" x14ac:dyDescent="0.45">
      <c r="A45983">
        <v>3937790</v>
      </c>
      <c r="B45983" t="s">
        <v>30</v>
      </c>
      <c r="C45983" s="2">
        <v>44139</v>
      </c>
      <c r="D45983" s="2">
        <v>44139</v>
      </c>
      <c r="E45983" t="s">
        <v>425</v>
      </c>
      <c r="F45983">
        <v>39.318522999999999</v>
      </c>
      <c r="G45983">
        <v>-75.507141000000004</v>
      </c>
      <c r="H45983" t="s">
        <v>62</v>
      </c>
      <c r="I45983" t="s">
        <v>63</v>
      </c>
      <c r="J45983" t="s">
        <v>77</v>
      </c>
      <c r="K45983" t="s">
        <v>78</v>
      </c>
      <c r="L45983" t="s">
        <v>24</v>
      </c>
      <c r="M45983" t="s">
        <v>25</v>
      </c>
      <c r="N45983" t="s">
        <v>26</v>
      </c>
      <c r="O45983" t="s">
        <v>36</v>
      </c>
      <c r="P45983" t="s">
        <v>37</v>
      </c>
      <c r="Q45983" s="2">
        <v>44148</v>
      </c>
      <c r="R45983" t="s">
        <v>1365</v>
      </c>
      <c r="S45983">
        <v>9</v>
      </c>
    </row>
    <row r="45984" spans="1:19" x14ac:dyDescent="0.45">
      <c r="A45984">
        <v>4171226</v>
      </c>
      <c r="B45984" t="s">
        <v>30</v>
      </c>
      <c r="C45984" s="2">
        <v>44254</v>
      </c>
      <c r="D45984" s="2">
        <v>44254</v>
      </c>
      <c r="E45984" t="s">
        <v>82</v>
      </c>
      <c r="F45984">
        <v>33.040619</v>
      </c>
      <c r="G45984">
        <v>-83.643073999999999</v>
      </c>
      <c r="H45984" t="s">
        <v>40</v>
      </c>
      <c r="I45984" t="s">
        <v>41</v>
      </c>
      <c r="J45984" t="s">
        <v>113</v>
      </c>
      <c r="K45984" t="s">
        <v>201</v>
      </c>
      <c r="L45984" t="s">
        <v>24</v>
      </c>
      <c r="M45984" t="s">
        <v>25</v>
      </c>
      <c r="N45984" t="s">
        <v>26</v>
      </c>
      <c r="O45984" t="s">
        <v>36</v>
      </c>
      <c r="P45984" t="s">
        <v>37</v>
      </c>
      <c r="Q45984" s="2">
        <v>44264</v>
      </c>
      <c r="R45984" t="s">
        <v>543</v>
      </c>
      <c r="S45984">
        <v>10</v>
      </c>
    </row>
    <row r="45985" spans="1:19" x14ac:dyDescent="0.45">
      <c r="A45985">
        <v>4001055</v>
      </c>
      <c r="B45985" t="s">
        <v>19</v>
      </c>
      <c r="C45985" s="2">
        <v>44173</v>
      </c>
      <c r="D45985" s="2">
        <v>44174</v>
      </c>
      <c r="E45985" t="s">
        <v>61</v>
      </c>
      <c r="F45985">
        <v>31.054487000000002</v>
      </c>
      <c r="G45985">
        <v>-97.563461000000004</v>
      </c>
      <c r="H45985" t="s">
        <v>47</v>
      </c>
      <c r="I45985" t="s">
        <v>54</v>
      </c>
      <c r="J45985" t="s">
        <v>289</v>
      </c>
      <c r="K45985" t="s">
        <v>505</v>
      </c>
      <c r="L45985" t="s">
        <v>24</v>
      </c>
      <c r="M45985" t="s">
        <v>25</v>
      </c>
      <c r="N45985" t="s">
        <v>26</v>
      </c>
      <c r="O45985" t="s">
        <v>36</v>
      </c>
      <c r="P45985" t="s">
        <v>66</v>
      </c>
      <c r="Q45985" s="2">
        <v>44202</v>
      </c>
      <c r="R45985" t="s">
        <v>309</v>
      </c>
      <c r="S45985">
        <v>29</v>
      </c>
    </row>
    <row r="45986" spans="1:19" x14ac:dyDescent="0.45">
      <c r="A45986">
        <v>6375589</v>
      </c>
      <c r="B45986" t="s">
        <v>30</v>
      </c>
      <c r="C45986" s="2">
        <v>44924</v>
      </c>
      <c r="D45986" s="2">
        <v>44924</v>
      </c>
      <c r="E45986" t="s">
        <v>452</v>
      </c>
      <c r="F45986">
        <v>35.565342000000001</v>
      </c>
      <c r="G45986">
        <v>-96.928916999999998</v>
      </c>
      <c r="H45986" t="s">
        <v>62</v>
      </c>
      <c r="I45986" t="s">
        <v>73</v>
      </c>
      <c r="J45986" t="s">
        <v>302</v>
      </c>
      <c r="K45986" t="s">
        <v>871</v>
      </c>
      <c r="L45986" t="s">
        <v>24</v>
      </c>
      <c r="M45986" t="s">
        <v>35</v>
      </c>
      <c r="N45986" t="s">
        <v>26</v>
      </c>
      <c r="O45986" t="s">
        <v>36</v>
      </c>
      <c r="P45986" t="s">
        <v>66</v>
      </c>
      <c r="Q45986" s="2">
        <v>44929</v>
      </c>
      <c r="R45986" t="s">
        <v>779</v>
      </c>
      <c r="S45986">
        <v>5</v>
      </c>
    </row>
    <row r="45987" spans="1:19" x14ac:dyDescent="0.45">
      <c r="A45987">
        <v>4511674</v>
      </c>
      <c r="B45987" t="s">
        <v>30</v>
      </c>
      <c r="C45987" s="2">
        <v>44379</v>
      </c>
      <c r="D45987" s="2">
        <v>44379</v>
      </c>
      <c r="E45987" t="s">
        <v>61</v>
      </c>
      <c r="F45987">
        <v>31.054487000000002</v>
      </c>
      <c r="G45987">
        <v>-97.563461000000004</v>
      </c>
      <c r="H45987" t="s">
        <v>62</v>
      </c>
      <c r="I45987" t="s">
        <v>63</v>
      </c>
      <c r="J45987" t="s">
        <v>119</v>
      </c>
      <c r="K45987" t="s">
        <v>120</v>
      </c>
      <c r="L45987" t="s">
        <v>24</v>
      </c>
      <c r="M45987" t="s">
        <v>25</v>
      </c>
      <c r="N45987" t="s">
        <v>26</v>
      </c>
      <c r="O45987" t="s">
        <v>36</v>
      </c>
      <c r="P45987" t="s">
        <v>66</v>
      </c>
      <c r="Q45987" s="2">
        <v>44383</v>
      </c>
      <c r="R45987" t="s">
        <v>920</v>
      </c>
      <c r="S45987">
        <v>4</v>
      </c>
    </row>
    <row r="45988" spans="1:19" x14ac:dyDescent="0.45">
      <c r="A45988">
        <v>2667575</v>
      </c>
      <c r="B45988" t="s">
        <v>30</v>
      </c>
      <c r="C45988" s="2">
        <v>42989</v>
      </c>
      <c r="D45988" s="2">
        <v>42989</v>
      </c>
      <c r="E45988" t="s">
        <v>39</v>
      </c>
      <c r="F45988">
        <v>36.116202999999999</v>
      </c>
      <c r="G45988">
        <v>-119.68156399999999</v>
      </c>
      <c r="H45988" t="s">
        <v>40</v>
      </c>
      <c r="I45988" t="s">
        <v>41</v>
      </c>
      <c r="J45988" t="s">
        <v>42</v>
      </c>
      <c r="K45988" t="s">
        <v>68</v>
      </c>
      <c r="L45988" t="s">
        <v>24</v>
      </c>
      <c r="M45988" t="s">
        <v>25</v>
      </c>
      <c r="N45988" t="s">
        <v>26</v>
      </c>
      <c r="O45988" t="s">
        <v>44</v>
      </c>
      <c r="P45988" t="s">
        <v>45</v>
      </c>
      <c r="Q45988" s="2">
        <v>43008</v>
      </c>
      <c r="R45988" t="s">
        <v>493</v>
      </c>
      <c r="S45988">
        <v>19</v>
      </c>
    </row>
    <row r="45989" spans="1:19" x14ac:dyDescent="0.45">
      <c r="A45989">
        <v>3544139</v>
      </c>
      <c r="B45989" t="s">
        <v>30</v>
      </c>
      <c r="C45989" s="2">
        <v>43886</v>
      </c>
      <c r="D45989" s="2">
        <v>43886</v>
      </c>
      <c r="E45989" t="s">
        <v>138</v>
      </c>
      <c r="F45989">
        <v>47.400902000000002</v>
      </c>
      <c r="G45989">
        <v>-121.490494</v>
      </c>
      <c r="H45989" t="s">
        <v>21</v>
      </c>
      <c r="I45989" t="s">
        <v>186</v>
      </c>
      <c r="J45989" t="s">
        <v>143</v>
      </c>
      <c r="L45989" t="s">
        <v>24</v>
      </c>
      <c r="M45989" t="s">
        <v>25</v>
      </c>
      <c r="N45989" t="s">
        <v>26</v>
      </c>
      <c r="O45989" t="s">
        <v>44</v>
      </c>
      <c r="P45989" t="s">
        <v>45</v>
      </c>
      <c r="Q45989" s="2">
        <v>43907</v>
      </c>
      <c r="R45989" t="s">
        <v>346</v>
      </c>
      <c r="S45989">
        <v>21</v>
      </c>
    </row>
    <row r="45990" spans="1:19" x14ac:dyDescent="0.45">
      <c r="A45990">
        <v>3810671</v>
      </c>
      <c r="B45990" t="s">
        <v>30</v>
      </c>
      <c r="C45990" s="2">
        <v>44067</v>
      </c>
      <c r="D45990" s="2">
        <v>44067</v>
      </c>
      <c r="E45990" t="s">
        <v>82</v>
      </c>
      <c r="F45990">
        <v>33.040619</v>
      </c>
      <c r="G45990">
        <v>-83.643073999999999</v>
      </c>
      <c r="H45990" t="s">
        <v>40</v>
      </c>
      <c r="I45990" t="s">
        <v>41</v>
      </c>
      <c r="J45990" t="s">
        <v>299</v>
      </c>
      <c r="K45990" t="s">
        <v>307</v>
      </c>
      <c r="L45990" t="s">
        <v>24</v>
      </c>
      <c r="M45990" t="s">
        <v>25</v>
      </c>
      <c r="N45990" t="s">
        <v>26</v>
      </c>
      <c r="O45990" t="s">
        <v>36</v>
      </c>
      <c r="P45990" t="s">
        <v>37</v>
      </c>
      <c r="Q45990" s="2">
        <v>44079</v>
      </c>
      <c r="R45990" t="s">
        <v>345</v>
      </c>
      <c r="S45990">
        <v>12</v>
      </c>
    </row>
    <row r="45991" spans="1:19" x14ac:dyDescent="0.45">
      <c r="A45991">
        <v>3552851</v>
      </c>
      <c r="B45991" t="s">
        <v>30</v>
      </c>
      <c r="C45991" s="2">
        <v>43893</v>
      </c>
      <c r="D45991" s="2">
        <v>43893</v>
      </c>
      <c r="E45991" t="s">
        <v>150</v>
      </c>
      <c r="F45991">
        <v>42.230170999999999</v>
      </c>
      <c r="G45991">
        <v>-71.530106000000004</v>
      </c>
      <c r="H45991" t="s">
        <v>62</v>
      </c>
      <c r="I45991" t="s">
        <v>63</v>
      </c>
      <c r="J45991" t="s">
        <v>83</v>
      </c>
      <c r="K45991" t="s">
        <v>151</v>
      </c>
      <c r="L45991" t="s">
        <v>24</v>
      </c>
      <c r="M45991" t="s">
        <v>25</v>
      </c>
      <c r="N45991" t="s">
        <v>26</v>
      </c>
      <c r="O45991" t="s">
        <v>27</v>
      </c>
      <c r="P45991" t="s">
        <v>94</v>
      </c>
      <c r="Q45991" s="2">
        <v>43904</v>
      </c>
      <c r="R45991" t="s">
        <v>990</v>
      </c>
      <c r="S45991">
        <v>11</v>
      </c>
    </row>
    <row r="45992" spans="1:19" x14ac:dyDescent="0.45">
      <c r="A45992">
        <v>2534559</v>
      </c>
      <c r="B45992" t="s">
        <v>122</v>
      </c>
      <c r="C45992" s="2">
        <v>42899</v>
      </c>
      <c r="D45992" s="2">
        <v>42899</v>
      </c>
      <c r="E45992" t="s">
        <v>39</v>
      </c>
      <c r="F45992">
        <v>36.116202999999999</v>
      </c>
      <c r="G45992">
        <v>-119.68156399999999</v>
      </c>
      <c r="H45992" t="s">
        <v>47</v>
      </c>
      <c r="I45992" t="s">
        <v>54</v>
      </c>
      <c r="J45992" t="s">
        <v>227</v>
      </c>
      <c r="K45992" t="s">
        <v>296</v>
      </c>
      <c r="L45992" t="s">
        <v>24</v>
      </c>
      <c r="M45992" t="s">
        <v>106</v>
      </c>
      <c r="N45992" t="s">
        <v>26</v>
      </c>
      <c r="O45992" t="s">
        <v>44</v>
      </c>
      <c r="P45992" t="s">
        <v>45</v>
      </c>
      <c r="Q45992" s="2">
        <v>42917</v>
      </c>
      <c r="R45992" t="s">
        <v>1238</v>
      </c>
      <c r="S45992">
        <v>18</v>
      </c>
    </row>
    <row r="45993" spans="1:19" x14ac:dyDescent="0.45">
      <c r="A45993">
        <v>3023504</v>
      </c>
      <c r="B45993" t="s">
        <v>19</v>
      </c>
      <c r="C45993" s="2">
        <v>43361</v>
      </c>
      <c r="D45993" s="2">
        <v>43367</v>
      </c>
      <c r="E45993" t="s">
        <v>39</v>
      </c>
      <c r="F45993">
        <v>36.116202999999999</v>
      </c>
      <c r="G45993">
        <v>-119.68156399999999</v>
      </c>
      <c r="H45993" t="s">
        <v>21</v>
      </c>
      <c r="I45993" t="s">
        <v>22</v>
      </c>
      <c r="J45993" t="s">
        <v>143</v>
      </c>
      <c r="L45993" t="s">
        <v>24</v>
      </c>
      <c r="M45993" t="s">
        <v>35</v>
      </c>
      <c r="N45993" t="s">
        <v>26</v>
      </c>
      <c r="O45993" t="s">
        <v>44</v>
      </c>
      <c r="P45993" t="s">
        <v>45</v>
      </c>
      <c r="Q45993" s="2">
        <v>43379</v>
      </c>
      <c r="R45993" t="s">
        <v>1195</v>
      </c>
      <c r="S45993">
        <v>18</v>
      </c>
    </row>
    <row r="45994" spans="1:19" x14ac:dyDescent="0.45">
      <c r="A45994">
        <v>3223987</v>
      </c>
      <c r="B45994" t="s">
        <v>166</v>
      </c>
      <c r="C45994" s="2">
        <v>43581</v>
      </c>
      <c r="D45994" s="2">
        <v>43581</v>
      </c>
      <c r="E45994" t="s">
        <v>61</v>
      </c>
      <c r="F45994">
        <v>31.054487000000002</v>
      </c>
      <c r="G45994">
        <v>-97.563461000000004</v>
      </c>
      <c r="H45994" t="s">
        <v>21</v>
      </c>
      <c r="I45994" t="s">
        <v>22</v>
      </c>
      <c r="J45994" t="s">
        <v>23</v>
      </c>
      <c r="L45994" t="s">
        <v>24</v>
      </c>
      <c r="M45994" t="s">
        <v>25</v>
      </c>
      <c r="N45994" t="s">
        <v>26</v>
      </c>
      <c r="O45994" t="s">
        <v>36</v>
      </c>
      <c r="P45994" t="s">
        <v>66</v>
      </c>
      <c r="Q45994" s="2">
        <v>43601</v>
      </c>
      <c r="R45994" t="s">
        <v>791</v>
      </c>
      <c r="S45994">
        <v>20</v>
      </c>
    </row>
    <row r="45995" spans="1:19" x14ac:dyDescent="0.45">
      <c r="A45995">
        <v>3005234</v>
      </c>
      <c r="B45995" t="s">
        <v>30</v>
      </c>
      <c r="C45995" s="2">
        <v>43341</v>
      </c>
      <c r="D45995" s="2">
        <v>43347</v>
      </c>
      <c r="E45995" t="s">
        <v>31</v>
      </c>
      <c r="F45995">
        <v>27.766279000000001</v>
      </c>
      <c r="G45995">
        <v>-81.686783000000005</v>
      </c>
      <c r="H45995" t="s">
        <v>62</v>
      </c>
      <c r="I45995" t="s">
        <v>63</v>
      </c>
      <c r="J45995" t="s">
        <v>83</v>
      </c>
      <c r="K45995" t="s">
        <v>181</v>
      </c>
      <c r="L45995" t="s">
        <v>24</v>
      </c>
      <c r="M45995" t="s">
        <v>35</v>
      </c>
      <c r="N45995" t="s">
        <v>26</v>
      </c>
      <c r="O45995" t="s">
        <v>36</v>
      </c>
      <c r="P45995" t="s">
        <v>37</v>
      </c>
      <c r="Q45995" s="2">
        <v>43367</v>
      </c>
      <c r="R45995" t="s">
        <v>225</v>
      </c>
      <c r="S45995">
        <v>26</v>
      </c>
    </row>
    <row r="45996" spans="1:19" x14ac:dyDescent="0.45">
      <c r="A45996">
        <v>6375562</v>
      </c>
      <c r="B45996" t="s">
        <v>30</v>
      </c>
      <c r="C45996" s="2">
        <v>44924</v>
      </c>
      <c r="D45996" s="2">
        <v>44924</v>
      </c>
      <c r="E45996" t="s">
        <v>82</v>
      </c>
      <c r="F45996">
        <v>33.040619</v>
      </c>
      <c r="G45996">
        <v>-83.643073999999999</v>
      </c>
      <c r="H45996" t="s">
        <v>47</v>
      </c>
      <c r="I45996" t="s">
        <v>54</v>
      </c>
      <c r="J45996" t="s">
        <v>227</v>
      </c>
      <c r="K45996" t="s">
        <v>835</v>
      </c>
      <c r="L45996" t="s">
        <v>24</v>
      </c>
      <c r="M45996" t="s">
        <v>25</v>
      </c>
      <c r="N45996" t="s">
        <v>26</v>
      </c>
      <c r="O45996" t="s">
        <v>36</v>
      </c>
      <c r="P45996" t="s">
        <v>37</v>
      </c>
      <c r="Q45996" s="2">
        <v>44928</v>
      </c>
      <c r="R45996" t="s">
        <v>1157</v>
      </c>
      <c r="S45996">
        <v>4</v>
      </c>
    </row>
    <row r="45997" spans="1:19" x14ac:dyDescent="0.45">
      <c r="A45997">
        <v>5031895</v>
      </c>
      <c r="B45997" t="s">
        <v>19</v>
      </c>
      <c r="C45997" s="2">
        <v>44547</v>
      </c>
      <c r="D45997" s="2">
        <v>44550</v>
      </c>
      <c r="E45997" t="s">
        <v>20</v>
      </c>
      <c r="F45997">
        <v>42.165725999999999</v>
      </c>
      <c r="G45997">
        <v>-74.948051000000007</v>
      </c>
      <c r="H45997" t="s">
        <v>47</v>
      </c>
      <c r="I45997" t="s">
        <v>54</v>
      </c>
      <c r="J45997" t="s">
        <v>163</v>
      </c>
      <c r="K45997" t="s">
        <v>198</v>
      </c>
      <c r="L45997" t="s">
        <v>24</v>
      </c>
      <c r="M45997" t="s">
        <v>106</v>
      </c>
      <c r="N45997" t="s">
        <v>26</v>
      </c>
      <c r="O45997" t="s">
        <v>27</v>
      </c>
      <c r="P45997" t="s">
        <v>28</v>
      </c>
      <c r="Q45997" s="2">
        <v>44571</v>
      </c>
      <c r="R45997" t="s">
        <v>277</v>
      </c>
      <c r="S45997">
        <v>24</v>
      </c>
    </row>
    <row r="45998" spans="1:19" x14ac:dyDescent="0.45">
      <c r="A45998">
        <v>2994444</v>
      </c>
      <c r="B45998" t="s">
        <v>19</v>
      </c>
      <c r="C45998" s="2">
        <v>43328</v>
      </c>
      <c r="D45998" s="2">
        <v>43329</v>
      </c>
      <c r="E45998" t="s">
        <v>617</v>
      </c>
      <c r="F45998">
        <v>42.011538999999999</v>
      </c>
      <c r="G45998">
        <v>-93.210526000000002</v>
      </c>
      <c r="H45998" t="s">
        <v>62</v>
      </c>
      <c r="I45998" t="s">
        <v>63</v>
      </c>
      <c r="J45998" t="s">
        <v>83</v>
      </c>
      <c r="K45998" t="s">
        <v>305</v>
      </c>
      <c r="L45998" t="s">
        <v>24</v>
      </c>
      <c r="M45998" t="s">
        <v>35</v>
      </c>
      <c r="N45998" t="s">
        <v>26</v>
      </c>
      <c r="O45998" t="s">
        <v>79</v>
      </c>
      <c r="P45998" t="s">
        <v>80</v>
      </c>
      <c r="Q45998" s="2">
        <v>43358</v>
      </c>
      <c r="R45998" t="s">
        <v>437</v>
      </c>
      <c r="S45998">
        <v>30</v>
      </c>
    </row>
    <row r="45999" spans="1:19" x14ac:dyDescent="0.45">
      <c r="A45999">
        <v>6375712</v>
      </c>
      <c r="B45999" t="s">
        <v>122</v>
      </c>
      <c r="C45999" s="2">
        <v>44924</v>
      </c>
      <c r="D45999" s="2">
        <v>44924</v>
      </c>
      <c r="E45999" t="s">
        <v>61</v>
      </c>
      <c r="F45999">
        <v>31.054487000000002</v>
      </c>
      <c r="G45999">
        <v>-97.563461000000004</v>
      </c>
      <c r="H45999" t="s">
        <v>62</v>
      </c>
      <c r="I45999" t="s">
        <v>63</v>
      </c>
      <c r="J45999" t="s">
        <v>83</v>
      </c>
      <c r="K45999" t="s">
        <v>84</v>
      </c>
      <c r="L45999" t="s">
        <v>24</v>
      </c>
      <c r="M45999" t="s">
        <v>25</v>
      </c>
      <c r="N45999" t="s">
        <v>26</v>
      </c>
      <c r="O45999" t="s">
        <v>36</v>
      </c>
      <c r="P45999" t="s">
        <v>66</v>
      </c>
      <c r="Q45999" s="2">
        <v>44943</v>
      </c>
      <c r="R45999" t="s">
        <v>894</v>
      </c>
      <c r="S45999">
        <v>19</v>
      </c>
    </row>
    <row r="46000" spans="1:19" x14ac:dyDescent="0.45">
      <c r="A46000">
        <v>3074307</v>
      </c>
      <c r="B46000" t="s">
        <v>122</v>
      </c>
      <c r="C46000" s="2">
        <v>43418</v>
      </c>
      <c r="D46000" s="2">
        <v>43420</v>
      </c>
      <c r="E46000" t="s">
        <v>167</v>
      </c>
      <c r="F46000">
        <v>38.313515000000002</v>
      </c>
      <c r="G46000">
        <v>-117.055374</v>
      </c>
      <c r="H46000" t="s">
        <v>62</v>
      </c>
      <c r="I46000" t="s">
        <v>63</v>
      </c>
      <c r="J46000" t="s">
        <v>83</v>
      </c>
      <c r="K46000" t="s">
        <v>84</v>
      </c>
      <c r="L46000" t="s">
        <v>24</v>
      </c>
      <c r="M46000" t="s">
        <v>35</v>
      </c>
      <c r="N46000" t="s">
        <v>26</v>
      </c>
      <c r="O46000" t="s">
        <v>44</v>
      </c>
      <c r="P46000" t="s">
        <v>168</v>
      </c>
      <c r="Q46000" s="2">
        <v>43438</v>
      </c>
      <c r="R46000" t="s">
        <v>1325</v>
      </c>
      <c r="S46000">
        <v>20</v>
      </c>
    </row>
    <row r="46001" spans="1:19" x14ac:dyDescent="0.45">
      <c r="A46001">
        <v>3014457</v>
      </c>
      <c r="B46001" t="s">
        <v>30</v>
      </c>
      <c r="C46001" s="2">
        <v>43354</v>
      </c>
      <c r="D46001" s="2">
        <v>43354</v>
      </c>
      <c r="E46001" t="s">
        <v>39</v>
      </c>
      <c r="F46001">
        <v>36.116202999999999</v>
      </c>
      <c r="G46001">
        <v>-119.68156399999999</v>
      </c>
      <c r="H46001" t="s">
        <v>62</v>
      </c>
      <c r="I46001" t="s">
        <v>63</v>
      </c>
      <c r="J46001" t="s">
        <v>302</v>
      </c>
      <c r="K46001" t="s">
        <v>303</v>
      </c>
      <c r="L46001" t="s">
        <v>24</v>
      </c>
      <c r="M46001" t="s">
        <v>35</v>
      </c>
      <c r="N46001" t="s">
        <v>26</v>
      </c>
      <c r="O46001" t="s">
        <v>44</v>
      </c>
      <c r="P46001" t="s">
        <v>45</v>
      </c>
      <c r="Q46001" s="2">
        <v>43381</v>
      </c>
      <c r="R46001" t="s">
        <v>1101</v>
      </c>
      <c r="S46001">
        <v>27</v>
      </c>
    </row>
    <row r="46002" spans="1:19" x14ac:dyDescent="0.45">
      <c r="A46002">
        <v>4512618</v>
      </c>
      <c r="B46002" t="s">
        <v>30</v>
      </c>
      <c r="C46002" s="2">
        <v>44379</v>
      </c>
      <c r="D46002" s="2">
        <v>44379</v>
      </c>
      <c r="E46002" t="s">
        <v>61</v>
      </c>
      <c r="F46002">
        <v>31.054487000000002</v>
      </c>
      <c r="G46002">
        <v>-97.563461000000004</v>
      </c>
      <c r="H46002" t="s">
        <v>40</v>
      </c>
      <c r="I46002" t="s">
        <v>41</v>
      </c>
      <c r="J46002" t="s">
        <v>113</v>
      </c>
      <c r="K46002" t="s">
        <v>201</v>
      </c>
      <c r="L46002" t="s">
        <v>24</v>
      </c>
      <c r="M46002" t="s">
        <v>25</v>
      </c>
      <c r="N46002" t="s">
        <v>26</v>
      </c>
      <c r="O46002" t="s">
        <v>36</v>
      </c>
      <c r="P46002" t="s">
        <v>66</v>
      </c>
      <c r="Q46002" s="2">
        <v>44387</v>
      </c>
      <c r="R46002" t="s">
        <v>506</v>
      </c>
      <c r="S46002">
        <v>8</v>
      </c>
    </row>
    <row r="46003" spans="1:19" x14ac:dyDescent="0.45">
      <c r="A46003">
        <v>4071939</v>
      </c>
      <c r="B46003" t="s">
        <v>30</v>
      </c>
      <c r="C46003" s="2">
        <v>44211</v>
      </c>
      <c r="D46003" s="2">
        <v>44211</v>
      </c>
      <c r="E46003" t="s">
        <v>414</v>
      </c>
      <c r="F46003">
        <v>32.806671000000001</v>
      </c>
      <c r="G46003">
        <v>-86.791129999999995</v>
      </c>
      <c r="H46003" t="s">
        <v>40</v>
      </c>
      <c r="I46003" t="s">
        <v>41</v>
      </c>
      <c r="J46003" t="s">
        <v>42</v>
      </c>
      <c r="K46003" t="s">
        <v>133</v>
      </c>
      <c r="L46003" t="s">
        <v>24</v>
      </c>
      <c r="M46003" t="s">
        <v>25</v>
      </c>
      <c r="N46003" t="s">
        <v>26</v>
      </c>
      <c r="O46003" t="s">
        <v>36</v>
      </c>
      <c r="P46003" t="s">
        <v>171</v>
      </c>
      <c r="Q46003" s="2">
        <v>44214</v>
      </c>
      <c r="R46003" t="s">
        <v>876</v>
      </c>
      <c r="S46003">
        <v>3</v>
      </c>
    </row>
    <row r="46004" spans="1:19" x14ac:dyDescent="0.45">
      <c r="A46004">
        <v>4149381</v>
      </c>
      <c r="B46004" t="s">
        <v>30</v>
      </c>
      <c r="C46004" s="2">
        <v>44245</v>
      </c>
      <c r="D46004" s="2">
        <v>44245</v>
      </c>
      <c r="E46004" t="s">
        <v>873</v>
      </c>
      <c r="F46004">
        <v>44.299782</v>
      </c>
      <c r="G46004">
        <v>-99.438828000000001</v>
      </c>
      <c r="H46004" t="s">
        <v>47</v>
      </c>
      <c r="I46004" t="s">
        <v>54</v>
      </c>
      <c r="J46004" t="s">
        <v>163</v>
      </c>
      <c r="K46004" t="s">
        <v>198</v>
      </c>
      <c r="L46004" t="s">
        <v>24</v>
      </c>
      <c r="M46004" t="s">
        <v>35</v>
      </c>
      <c r="N46004" t="s">
        <v>26</v>
      </c>
      <c r="O46004" t="s">
        <v>79</v>
      </c>
      <c r="P46004" t="s">
        <v>80</v>
      </c>
      <c r="Q46004" s="2">
        <v>44273</v>
      </c>
      <c r="R46004" t="s">
        <v>1263</v>
      </c>
      <c r="S46004">
        <v>28</v>
      </c>
    </row>
    <row r="46005" spans="1:19" x14ac:dyDescent="0.45">
      <c r="A46005">
        <v>4708254</v>
      </c>
      <c r="B46005" t="s">
        <v>122</v>
      </c>
      <c r="C46005" s="2">
        <v>44448</v>
      </c>
      <c r="D46005" s="2">
        <v>44448</v>
      </c>
      <c r="E46005" t="s">
        <v>103</v>
      </c>
      <c r="F46005">
        <v>40.298904</v>
      </c>
      <c r="G46005">
        <v>-74.521011000000001</v>
      </c>
      <c r="H46005" t="s">
        <v>32</v>
      </c>
      <c r="I46005" t="s">
        <v>218</v>
      </c>
      <c r="J46005" t="s">
        <v>327</v>
      </c>
      <c r="L46005" t="s">
        <v>24</v>
      </c>
      <c r="M46005" t="s">
        <v>25</v>
      </c>
      <c r="N46005" t="s">
        <v>26</v>
      </c>
      <c r="O46005" t="s">
        <v>27</v>
      </c>
      <c r="P46005" t="s">
        <v>28</v>
      </c>
      <c r="Q46005" s="2">
        <v>44462</v>
      </c>
      <c r="R46005" t="s">
        <v>1089</v>
      </c>
      <c r="S46005">
        <v>14</v>
      </c>
    </row>
    <row r="46006" spans="1:19" x14ac:dyDescent="0.45">
      <c r="A46006">
        <v>3903112</v>
      </c>
      <c r="B46006" t="s">
        <v>30</v>
      </c>
      <c r="C46006" s="2">
        <v>44120</v>
      </c>
      <c r="D46006" s="2">
        <v>44120</v>
      </c>
      <c r="E46006" t="s">
        <v>112</v>
      </c>
      <c r="F46006">
        <v>40.349457000000001</v>
      </c>
      <c r="G46006">
        <v>-88.986136999999999</v>
      </c>
      <c r="H46006" t="s">
        <v>47</v>
      </c>
      <c r="I46006" t="s">
        <v>54</v>
      </c>
      <c r="J46006" t="s">
        <v>55</v>
      </c>
      <c r="K46006" t="s">
        <v>56</v>
      </c>
      <c r="L46006" t="s">
        <v>24</v>
      </c>
      <c r="M46006" t="s">
        <v>25</v>
      </c>
      <c r="N46006" t="s">
        <v>26</v>
      </c>
      <c r="O46006" t="s">
        <v>79</v>
      </c>
      <c r="P46006" t="s">
        <v>101</v>
      </c>
      <c r="Q46006" s="2">
        <v>44150</v>
      </c>
      <c r="R46006" t="s">
        <v>392</v>
      </c>
      <c r="S46006">
        <v>30</v>
      </c>
    </row>
    <row r="46007" spans="1:19" x14ac:dyDescent="0.45">
      <c r="A46007">
        <v>3934276</v>
      </c>
      <c r="B46007" t="s">
        <v>19</v>
      </c>
      <c r="C46007" s="2">
        <v>44137</v>
      </c>
      <c r="D46007" s="2">
        <v>44138</v>
      </c>
      <c r="E46007" t="s">
        <v>352</v>
      </c>
      <c r="F46007">
        <v>34.969704</v>
      </c>
      <c r="G46007">
        <v>-92.373123000000007</v>
      </c>
      <c r="H46007" t="s">
        <v>62</v>
      </c>
      <c r="I46007" t="s">
        <v>63</v>
      </c>
      <c r="J46007" t="s">
        <v>83</v>
      </c>
      <c r="K46007" t="s">
        <v>84</v>
      </c>
      <c r="L46007" t="s">
        <v>24</v>
      </c>
      <c r="M46007" t="s">
        <v>25</v>
      </c>
      <c r="N46007" t="s">
        <v>26</v>
      </c>
      <c r="O46007" t="s">
        <v>36</v>
      </c>
      <c r="P46007" t="s">
        <v>66</v>
      </c>
      <c r="Q46007" s="2">
        <v>44139</v>
      </c>
      <c r="R46007" t="s">
        <v>967</v>
      </c>
      <c r="S46007">
        <v>2</v>
      </c>
    </row>
    <row r="46008" spans="1:19" x14ac:dyDescent="0.45">
      <c r="A46008">
        <v>3828391</v>
      </c>
      <c r="B46008" t="s">
        <v>166</v>
      </c>
      <c r="C46008" s="2">
        <v>44077</v>
      </c>
      <c r="D46008" s="2">
        <v>44077</v>
      </c>
      <c r="E46008" t="s">
        <v>20</v>
      </c>
      <c r="F46008">
        <v>42.165725999999999</v>
      </c>
      <c r="G46008">
        <v>-74.948051000000007</v>
      </c>
      <c r="H46008" t="s">
        <v>62</v>
      </c>
      <c r="I46008" t="s">
        <v>63</v>
      </c>
      <c r="J46008" t="s">
        <v>83</v>
      </c>
      <c r="K46008" t="s">
        <v>208</v>
      </c>
      <c r="L46008" t="s">
        <v>24</v>
      </c>
      <c r="M46008" t="s">
        <v>25</v>
      </c>
      <c r="N46008" t="s">
        <v>26</v>
      </c>
      <c r="O46008" t="s">
        <v>27</v>
      </c>
      <c r="P46008" t="s">
        <v>28</v>
      </c>
      <c r="Q46008" s="2">
        <v>44099</v>
      </c>
      <c r="R46008" t="s">
        <v>1034</v>
      </c>
      <c r="S46008">
        <v>22</v>
      </c>
    </row>
    <row r="46009" spans="1:19" x14ac:dyDescent="0.45">
      <c r="A46009">
        <v>4098721</v>
      </c>
      <c r="B46009" t="s">
        <v>30</v>
      </c>
      <c r="C46009" s="2">
        <v>44224</v>
      </c>
      <c r="D46009" s="2">
        <v>44224</v>
      </c>
      <c r="E46009" t="s">
        <v>31</v>
      </c>
      <c r="F46009">
        <v>27.766279000000001</v>
      </c>
      <c r="G46009">
        <v>-81.686783000000005</v>
      </c>
      <c r="H46009" t="s">
        <v>62</v>
      </c>
      <c r="I46009" t="s">
        <v>63</v>
      </c>
      <c r="J46009" t="s">
        <v>83</v>
      </c>
      <c r="K46009" t="s">
        <v>151</v>
      </c>
      <c r="L46009" t="s">
        <v>24</v>
      </c>
      <c r="M46009" t="s">
        <v>25</v>
      </c>
      <c r="N46009" t="s">
        <v>26</v>
      </c>
      <c r="O46009" t="s">
        <v>36</v>
      </c>
      <c r="P46009" t="s">
        <v>37</v>
      </c>
      <c r="Q46009" s="2">
        <v>44230</v>
      </c>
      <c r="R46009" t="s">
        <v>1203</v>
      </c>
      <c r="S46009">
        <v>6</v>
      </c>
    </row>
    <row r="46010" spans="1:19" x14ac:dyDescent="0.45">
      <c r="A46010">
        <v>4064068</v>
      </c>
      <c r="B46010" t="s">
        <v>30</v>
      </c>
      <c r="C46010" s="2">
        <v>44208</v>
      </c>
      <c r="D46010" s="2">
        <v>44208</v>
      </c>
      <c r="E46010" t="s">
        <v>39</v>
      </c>
      <c r="F46010">
        <v>36.116202999999999</v>
      </c>
      <c r="G46010">
        <v>-119.68156399999999</v>
      </c>
      <c r="H46010" t="s">
        <v>47</v>
      </c>
      <c r="I46010" t="s">
        <v>54</v>
      </c>
      <c r="J46010" t="s">
        <v>227</v>
      </c>
      <c r="K46010" t="s">
        <v>282</v>
      </c>
      <c r="L46010" t="s">
        <v>24</v>
      </c>
      <c r="M46010" t="s">
        <v>25</v>
      </c>
      <c r="N46010" t="s">
        <v>26</v>
      </c>
      <c r="O46010" t="s">
        <v>44</v>
      </c>
      <c r="P46010" t="s">
        <v>45</v>
      </c>
      <c r="Q46010" s="2">
        <v>44231</v>
      </c>
      <c r="R46010" t="s">
        <v>1150</v>
      </c>
      <c r="S46010">
        <v>23</v>
      </c>
    </row>
    <row r="46011" spans="1:19" x14ac:dyDescent="0.45">
      <c r="A46011">
        <v>4507941</v>
      </c>
      <c r="B46011" t="s">
        <v>30</v>
      </c>
      <c r="C46011" s="2">
        <v>44378</v>
      </c>
      <c r="D46011" s="2">
        <v>44378</v>
      </c>
      <c r="E46011" t="s">
        <v>316</v>
      </c>
      <c r="F46011">
        <v>44.572020999999999</v>
      </c>
      <c r="G46011">
        <v>-122.070938</v>
      </c>
      <c r="H46011" t="s">
        <v>47</v>
      </c>
      <c r="I46011" t="s">
        <v>54</v>
      </c>
      <c r="J46011" t="s">
        <v>163</v>
      </c>
      <c r="K46011" t="s">
        <v>198</v>
      </c>
      <c r="L46011" t="s">
        <v>24</v>
      </c>
      <c r="M46011" t="s">
        <v>25</v>
      </c>
      <c r="N46011" t="s">
        <v>26</v>
      </c>
      <c r="O46011" t="s">
        <v>44</v>
      </c>
      <c r="P46011" t="s">
        <v>45</v>
      </c>
      <c r="Q46011" s="2">
        <v>44397</v>
      </c>
      <c r="R46011" t="s">
        <v>144</v>
      </c>
      <c r="S46011">
        <v>19</v>
      </c>
    </row>
    <row r="46012" spans="1:19" x14ac:dyDescent="0.45">
      <c r="A46012">
        <v>4001529</v>
      </c>
      <c r="B46012" t="s">
        <v>30</v>
      </c>
      <c r="C46012" s="2">
        <v>44175</v>
      </c>
      <c r="D46012" s="2">
        <v>44175</v>
      </c>
      <c r="E46012" t="s">
        <v>150</v>
      </c>
      <c r="F46012">
        <v>42.230170999999999</v>
      </c>
      <c r="G46012">
        <v>-71.530106000000004</v>
      </c>
      <c r="H46012" t="s">
        <v>107</v>
      </c>
      <c r="I46012" t="s">
        <v>240</v>
      </c>
      <c r="J46012" t="s">
        <v>116</v>
      </c>
      <c r="K46012" t="s">
        <v>117</v>
      </c>
      <c r="L46012" t="s">
        <v>24</v>
      </c>
      <c r="M46012" t="s">
        <v>25</v>
      </c>
      <c r="N46012" t="s">
        <v>26</v>
      </c>
      <c r="O46012" t="s">
        <v>27</v>
      </c>
      <c r="P46012" t="s">
        <v>94</v>
      </c>
      <c r="Q46012" s="2">
        <v>44194</v>
      </c>
      <c r="R46012" t="s">
        <v>493</v>
      </c>
      <c r="S46012">
        <v>19</v>
      </c>
    </row>
    <row r="46013" spans="1:19" x14ac:dyDescent="0.45">
      <c r="A46013">
        <v>3967588</v>
      </c>
      <c r="B46013" t="s">
        <v>30</v>
      </c>
      <c r="C46013" s="2">
        <v>44156</v>
      </c>
      <c r="D46013" s="2">
        <v>44156</v>
      </c>
      <c r="E46013" t="s">
        <v>61</v>
      </c>
      <c r="F46013">
        <v>31.054487000000002</v>
      </c>
      <c r="G46013">
        <v>-97.563461000000004</v>
      </c>
      <c r="H46013" t="s">
        <v>47</v>
      </c>
      <c r="I46013" t="s">
        <v>54</v>
      </c>
      <c r="J46013" t="s">
        <v>70</v>
      </c>
      <c r="K46013" t="s">
        <v>71</v>
      </c>
      <c r="L46013" t="s">
        <v>24</v>
      </c>
      <c r="M46013" t="s">
        <v>25</v>
      </c>
      <c r="N46013" t="s">
        <v>26</v>
      </c>
      <c r="O46013" t="s">
        <v>36</v>
      </c>
      <c r="P46013" t="s">
        <v>66</v>
      </c>
      <c r="Q46013" s="2">
        <v>44169</v>
      </c>
      <c r="R46013" t="s">
        <v>620</v>
      </c>
      <c r="S46013">
        <v>13</v>
      </c>
    </row>
    <row r="46014" spans="1:19" x14ac:dyDescent="0.45">
      <c r="A46014">
        <v>3365915</v>
      </c>
      <c r="B46014" t="s">
        <v>19</v>
      </c>
      <c r="C46014" s="2">
        <v>43713</v>
      </c>
      <c r="D46014" s="2">
        <v>43714</v>
      </c>
      <c r="E46014" t="s">
        <v>39</v>
      </c>
      <c r="F46014">
        <v>36.116202999999999</v>
      </c>
      <c r="G46014">
        <v>-119.68156399999999</v>
      </c>
      <c r="H46014" t="s">
        <v>47</v>
      </c>
      <c r="I46014" t="s">
        <v>54</v>
      </c>
      <c r="J46014" t="s">
        <v>163</v>
      </c>
      <c r="K46014" t="s">
        <v>164</v>
      </c>
      <c r="L46014" t="s">
        <v>24</v>
      </c>
      <c r="M46014" t="s">
        <v>35</v>
      </c>
      <c r="N46014" t="s">
        <v>26</v>
      </c>
      <c r="O46014" t="s">
        <v>44</v>
      </c>
      <c r="P46014" t="s">
        <v>45</v>
      </c>
      <c r="Q46014" s="2">
        <v>43726</v>
      </c>
      <c r="R46014" t="s">
        <v>1289</v>
      </c>
      <c r="S46014">
        <v>13</v>
      </c>
    </row>
    <row r="46015" spans="1:19" x14ac:dyDescent="0.45">
      <c r="A46015">
        <v>3884169</v>
      </c>
      <c r="B46015" t="s">
        <v>30</v>
      </c>
      <c r="C46015" s="2">
        <v>44110</v>
      </c>
      <c r="D46015" s="2">
        <v>44110</v>
      </c>
      <c r="E46015" t="s">
        <v>20</v>
      </c>
      <c r="F46015">
        <v>42.165725999999999</v>
      </c>
      <c r="G46015">
        <v>-74.948051000000007</v>
      </c>
      <c r="H46015" t="s">
        <v>107</v>
      </c>
      <c r="I46015" t="s">
        <v>108</v>
      </c>
      <c r="J46015" t="s">
        <v>241</v>
      </c>
      <c r="K46015" t="s">
        <v>927</v>
      </c>
      <c r="L46015" t="s">
        <v>24</v>
      </c>
      <c r="M46015" t="s">
        <v>25</v>
      </c>
      <c r="N46015" t="s">
        <v>26</v>
      </c>
      <c r="O46015" t="s">
        <v>27</v>
      </c>
      <c r="P46015" t="s">
        <v>28</v>
      </c>
      <c r="Q46015" s="2">
        <v>44118</v>
      </c>
      <c r="R46015" t="s">
        <v>1084</v>
      </c>
      <c r="S46015">
        <v>8</v>
      </c>
    </row>
    <row r="46016" spans="1:19" x14ac:dyDescent="0.45">
      <c r="A46016">
        <v>3934229</v>
      </c>
      <c r="B46016" t="s">
        <v>19</v>
      </c>
      <c r="C46016" s="2">
        <v>44137</v>
      </c>
      <c r="D46016" s="2">
        <v>44138</v>
      </c>
      <c r="E46016" t="s">
        <v>126</v>
      </c>
      <c r="F46016">
        <v>35.630065999999999</v>
      </c>
      <c r="G46016">
        <v>-79.806419000000005</v>
      </c>
      <c r="H46016" t="s">
        <v>47</v>
      </c>
      <c r="I46016" t="s">
        <v>214</v>
      </c>
      <c r="J46016" t="s">
        <v>249</v>
      </c>
      <c r="K46016" t="s">
        <v>739</v>
      </c>
      <c r="L46016" t="s">
        <v>24</v>
      </c>
      <c r="M46016" t="s">
        <v>35</v>
      </c>
      <c r="N46016" t="s">
        <v>26</v>
      </c>
      <c r="O46016" t="s">
        <v>36</v>
      </c>
      <c r="P46016" t="s">
        <v>37</v>
      </c>
      <c r="Q46016" s="2">
        <v>44162</v>
      </c>
      <c r="R46016" t="s">
        <v>1342</v>
      </c>
      <c r="S46016">
        <v>25</v>
      </c>
    </row>
    <row r="46017" spans="1:19" x14ac:dyDescent="0.45">
      <c r="A46017">
        <v>3830497</v>
      </c>
      <c r="B46017" t="s">
        <v>19</v>
      </c>
      <c r="C46017" s="2">
        <v>44077</v>
      </c>
      <c r="D46017" s="2">
        <v>44078</v>
      </c>
      <c r="E46017" t="s">
        <v>275</v>
      </c>
      <c r="F46017">
        <v>32.741646000000003</v>
      </c>
      <c r="G46017">
        <v>-89.678696000000002</v>
      </c>
      <c r="H46017" t="s">
        <v>21</v>
      </c>
      <c r="I46017" t="s">
        <v>22</v>
      </c>
      <c r="J46017" t="s">
        <v>143</v>
      </c>
      <c r="L46017" t="s">
        <v>24</v>
      </c>
      <c r="M46017" t="s">
        <v>35</v>
      </c>
      <c r="N46017" t="s">
        <v>26</v>
      </c>
      <c r="O46017" t="s">
        <v>36</v>
      </c>
      <c r="P46017" t="s">
        <v>171</v>
      </c>
      <c r="Q46017" s="2">
        <v>44099</v>
      </c>
      <c r="R46017" t="s">
        <v>986</v>
      </c>
      <c r="S46017">
        <v>22</v>
      </c>
    </row>
    <row r="46018" spans="1:19" x14ac:dyDescent="0.45">
      <c r="A46018">
        <v>3383380</v>
      </c>
      <c r="B46018" t="s">
        <v>19</v>
      </c>
      <c r="C46018" s="2">
        <v>43728</v>
      </c>
      <c r="D46018" s="2">
        <v>43731</v>
      </c>
      <c r="E46018" t="s">
        <v>150</v>
      </c>
      <c r="F46018">
        <v>42.230170999999999</v>
      </c>
      <c r="G46018">
        <v>-71.530106000000004</v>
      </c>
      <c r="H46018" t="s">
        <v>62</v>
      </c>
      <c r="I46018" t="s">
        <v>63</v>
      </c>
      <c r="J46018" t="s">
        <v>83</v>
      </c>
      <c r="K46018" t="s">
        <v>305</v>
      </c>
      <c r="L46018" t="s">
        <v>24</v>
      </c>
      <c r="M46018" t="s">
        <v>35</v>
      </c>
      <c r="N46018" t="s">
        <v>26</v>
      </c>
      <c r="O46018" t="s">
        <v>27</v>
      </c>
      <c r="P46018" t="s">
        <v>94</v>
      </c>
      <c r="Q46018" s="2">
        <v>43730</v>
      </c>
      <c r="R46018" t="s">
        <v>537</v>
      </c>
      <c r="S46018">
        <v>2</v>
      </c>
    </row>
    <row r="46019" spans="1:19" x14ac:dyDescent="0.45">
      <c r="A46019">
        <v>3904485</v>
      </c>
      <c r="B46019" t="s">
        <v>30</v>
      </c>
      <c r="C46019" s="2">
        <v>44121</v>
      </c>
      <c r="D46019" s="2">
        <v>44121</v>
      </c>
      <c r="E46019" t="s">
        <v>112</v>
      </c>
      <c r="F46019">
        <v>40.349457000000001</v>
      </c>
      <c r="G46019">
        <v>-88.986136999999999</v>
      </c>
      <c r="H46019" t="s">
        <v>62</v>
      </c>
      <c r="I46019" t="s">
        <v>63</v>
      </c>
      <c r="J46019" t="s">
        <v>64</v>
      </c>
      <c r="K46019" t="s">
        <v>65</v>
      </c>
      <c r="L46019" t="s">
        <v>24</v>
      </c>
      <c r="M46019" t="s">
        <v>25</v>
      </c>
      <c r="N46019" t="s">
        <v>26</v>
      </c>
      <c r="O46019" t="s">
        <v>79</v>
      </c>
      <c r="P46019" t="s">
        <v>101</v>
      </c>
      <c r="Q46019" s="2">
        <v>44151</v>
      </c>
      <c r="R46019" t="s">
        <v>698</v>
      </c>
      <c r="S46019">
        <v>30</v>
      </c>
    </row>
    <row r="46020" spans="1:19" x14ac:dyDescent="0.45">
      <c r="A46020">
        <v>4068721</v>
      </c>
      <c r="B46020" t="s">
        <v>19</v>
      </c>
      <c r="C46020" s="2">
        <v>44210</v>
      </c>
      <c r="D46020" s="2">
        <v>44210</v>
      </c>
      <c r="E46020" t="s">
        <v>61</v>
      </c>
      <c r="F46020">
        <v>31.054487000000002</v>
      </c>
      <c r="G46020">
        <v>-97.563461000000004</v>
      </c>
      <c r="H46020" t="s">
        <v>62</v>
      </c>
      <c r="I46020" t="s">
        <v>63</v>
      </c>
      <c r="J46020" t="s">
        <v>64</v>
      </c>
      <c r="K46020" t="s">
        <v>56</v>
      </c>
      <c r="L46020" t="s">
        <v>24</v>
      </c>
      <c r="M46020" t="s">
        <v>35</v>
      </c>
      <c r="N46020" t="s">
        <v>26</v>
      </c>
      <c r="O46020" t="s">
        <v>36</v>
      </c>
      <c r="P46020" t="s">
        <v>66</v>
      </c>
      <c r="Q46020" s="2">
        <v>44238</v>
      </c>
      <c r="R46020" t="s">
        <v>361</v>
      </c>
      <c r="S46020">
        <v>28</v>
      </c>
    </row>
    <row r="46021" spans="1:19" x14ac:dyDescent="0.45">
      <c r="A46021">
        <v>3238454</v>
      </c>
      <c r="B46021" t="s">
        <v>19</v>
      </c>
      <c r="C46021" s="2">
        <v>43592</v>
      </c>
      <c r="D46021" s="2">
        <v>43595</v>
      </c>
      <c r="E46021" t="s">
        <v>191</v>
      </c>
      <c r="F46021">
        <v>38.897438000000001</v>
      </c>
      <c r="G46021">
        <v>-77.026816999999994</v>
      </c>
      <c r="H46021" t="s">
        <v>62</v>
      </c>
      <c r="I46021" t="s">
        <v>63</v>
      </c>
      <c r="J46021" t="s">
        <v>77</v>
      </c>
      <c r="K46021" t="s">
        <v>329</v>
      </c>
      <c r="L46021" t="s">
        <v>24</v>
      </c>
      <c r="M46021" t="s">
        <v>25</v>
      </c>
      <c r="N46021" t="s">
        <v>26</v>
      </c>
      <c r="O46021" t="s">
        <v>36</v>
      </c>
      <c r="P46021" t="s">
        <v>37</v>
      </c>
      <c r="Q46021" s="2">
        <v>43600</v>
      </c>
      <c r="R46021" t="s">
        <v>1385</v>
      </c>
      <c r="S46021">
        <v>8</v>
      </c>
    </row>
    <row r="46022" spans="1:19" x14ac:dyDescent="0.45">
      <c r="A46022">
        <v>4557610</v>
      </c>
      <c r="B46022" t="s">
        <v>19</v>
      </c>
      <c r="C46022" s="2">
        <v>44396</v>
      </c>
      <c r="D46022" s="2">
        <v>44397</v>
      </c>
      <c r="E46022" t="s">
        <v>96</v>
      </c>
      <c r="F46022">
        <v>40.388782999999997</v>
      </c>
      <c r="G46022">
        <v>-82.764915000000002</v>
      </c>
      <c r="H46022" t="s">
        <v>62</v>
      </c>
      <c r="I46022" t="s">
        <v>63</v>
      </c>
      <c r="J46022" t="s">
        <v>83</v>
      </c>
      <c r="K46022" t="s">
        <v>84</v>
      </c>
      <c r="L46022" t="s">
        <v>24</v>
      </c>
      <c r="M46022" t="s">
        <v>25</v>
      </c>
      <c r="N46022" t="s">
        <v>26</v>
      </c>
      <c r="O46022" t="s">
        <v>79</v>
      </c>
      <c r="P46022" t="s">
        <v>101</v>
      </c>
      <c r="Q46022" s="2">
        <v>44424</v>
      </c>
      <c r="R46022" t="s">
        <v>38</v>
      </c>
      <c r="S46022">
        <v>28</v>
      </c>
    </row>
    <row r="46023" spans="1:19" x14ac:dyDescent="0.45">
      <c r="A46023">
        <v>3949692</v>
      </c>
      <c r="B46023" t="s">
        <v>30</v>
      </c>
      <c r="C46023" s="2">
        <v>44147</v>
      </c>
      <c r="D46023" s="2">
        <v>44147</v>
      </c>
      <c r="E46023" t="s">
        <v>39</v>
      </c>
      <c r="F46023">
        <v>36.116202999999999</v>
      </c>
      <c r="G46023">
        <v>-119.68156399999999</v>
      </c>
      <c r="H46023" t="s">
        <v>47</v>
      </c>
      <c r="I46023" t="s">
        <v>214</v>
      </c>
      <c r="J46023" t="s">
        <v>215</v>
      </c>
      <c r="K46023" t="s">
        <v>216</v>
      </c>
      <c r="L46023" t="s">
        <v>24</v>
      </c>
      <c r="M46023" t="s">
        <v>25</v>
      </c>
      <c r="N46023" t="s">
        <v>26</v>
      </c>
      <c r="O46023" t="s">
        <v>44</v>
      </c>
      <c r="P46023" t="s">
        <v>45</v>
      </c>
      <c r="Q46023" s="2">
        <v>44167</v>
      </c>
      <c r="R46023" t="s">
        <v>754</v>
      </c>
      <c r="S46023">
        <v>20</v>
      </c>
    </row>
    <row r="46024" spans="1:19" x14ac:dyDescent="0.45">
      <c r="A46024">
        <v>4060704</v>
      </c>
      <c r="B46024" t="s">
        <v>30</v>
      </c>
      <c r="C46024" s="2">
        <v>44207</v>
      </c>
      <c r="D46024" s="2">
        <v>44207</v>
      </c>
      <c r="E46024" t="s">
        <v>514</v>
      </c>
      <c r="F46024">
        <v>41.680892999999998</v>
      </c>
      <c r="G46024">
        <v>-71.511780000000002</v>
      </c>
      <c r="H46024" t="s">
        <v>62</v>
      </c>
      <c r="I46024" t="s">
        <v>73</v>
      </c>
      <c r="J46024" t="s">
        <v>64</v>
      </c>
      <c r="K46024" t="s">
        <v>188</v>
      </c>
      <c r="L46024" t="s">
        <v>24</v>
      </c>
      <c r="M46024" t="s">
        <v>35</v>
      </c>
      <c r="N46024" t="s">
        <v>26</v>
      </c>
      <c r="O46024" t="s">
        <v>27</v>
      </c>
      <c r="P46024" t="s">
        <v>94</v>
      </c>
      <c r="Q46024" s="2">
        <v>44210</v>
      </c>
      <c r="R46024" t="s">
        <v>659</v>
      </c>
      <c r="S46024">
        <v>3</v>
      </c>
    </row>
    <row r="46025" spans="1:19" x14ac:dyDescent="0.45">
      <c r="A46025">
        <v>4137761</v>
      </c>
      <c r="B46025" t="s">
        <v>30</v>
      </c>
      <c r="C46025" s="2">
        <v>44239</v>
      </c>
      <c r="D46025" s="2">
        <v>44239</v>
      </c>
      <c r="E46025" t="s">
        <v>135</v>
      </c>
      <c r="F46025">
        <v>40.590752000000002</v>
      </c>
      <c r="G46025">
        <v>-77.209755000000001</v>
      </c>
      <c r="H46025" t="s">
        <v>62</v>
      </c>
      <c r="I46025" t="s">
        <v>63</v>
      </c>
      <c r="J46025" t="s">
        <v>119</v>
      </c>
      <c r="K46025" t="s">
        <v>129</v>
      </c>
      <c r="L46025" t="s">
        <v>24</v>
      </c>
      <c r="M46025" t="s">
        <v>35</v>
      </c>
      <c r="N46025" t="s">
        <v>26</v>
      </c>
      <c r="O46025" t="s">
        <v>27</v>
      </c>
      <c r="P46025" t="s">
        <v>28</v>
      </c>
      <c r="Q46025" s="2">
        <v>44255</v>
      </c>
      <c r="R46025" t="s">
        <v>1345</v>
      </c>
      <c r="S46025">
        <v>16</v>
      </c>
    </row>
    <row r="46026" spans="1:19" x14ac:dyDescent="0.45">
      <c r="A46026">
        <v>3898723</v>
      </c>
      <c r="B46026" t="s">
        <v>30</v>
      </c>
      <c r="C46026" s="2">
        <v>44118</v>
      </c>
      <c r="D46026" s="2">
        <v>44118</v>
      </c>
      <c r="E46026" t="s">
        <v>316</v>
      </c>
      <c r="F46026">
        <v>44.572020999999999</v>
      </c>
      <c r="G46026">
        <v>-122.070938</v>
      </c>
      <c r="H46026" t="s">
        <v>47</v>
      </c>
      <c r="I46026" t="s">
        <v>54</v>
      </c>
      <c r="J46026" t="s">
        <v>163</v>
      </c>
      <c r="K46026" t="s">
        <v>164</v>
      </c>
      <c r="L46026" t="s">
        <v>24</v>
      </c>
      <c r="M46026" t="s">
        <v>35</v>
      </c>
      <c r="N46026" t="s">
        <v>26</v>
      </c>
      <c r="O46026" t="s">
        <v>44</v>
      </c>
      <c r="P46026" t="s">
        <v>45</v>
      </c>
      <c r="Q46026" s="2">
        <v>44142</v>
      </c>
      <c r="R46026" t="s">
        <v>480</v>
      </c>
      <c r="S46026">
        <v>24</v>
      </c>
    </row>
    <row r="46027" spans="1:19" x14ac:dyDescent="0.45">
      <c r="A46027">
        <v>3927994</v>
      </c>
      <c r="B46027" t="s">
        <v>19</v>
      </c>
      <c r="C46027" s="2">
        <v>44133</v>
      </c>
      <c r="D46027" s="2">
        <v>44134</v>
      </c>
      <c r="E46027" t="s">
        <v>316</v>
      </c>
      <c r="F46027">
        <v>44.572020999999999</v>
      </c>
      <c r="G46027">
        <v>-122.070938</v>
      </c>
      <c r="H46027" t="s">
        <v>62</v>
      </c>
      <c r="I46027" t="s">
        <v>63</v>
      </c>
      <c r="J46027" t="s">
        <v>83</v>
      </c>
      <c r="K46027" t="s">
        <v>84</v>
      </c>
      <c r="L46027" t="s">
        <v>24</v>
      </c>
      <c r="M46027" t="s">
        <v>35</v>
      </c>
      <c r="N46027" t="s">
        <v>26</v>
      </c>
      <c r="O46027" t="s">
        <v>44</v>
      </c>
      <c r="P46027" t="s">
        <v>45</v>
      </c>
      <c r="Q46027" s="2">
        <v>44138</v>
      </c>
      <c r="R46027" t="s">
        <v>594</v>
      </c>
      <c r="S46027">
        <v>5</v>
      </c>
    </row>
    <row r="46028" spans="1:19" x14ac:dyDescent="0.45">
      <c r="A46028">
        <v>4756749</v>
      </c>
      <c r="B46028" t="s">
        <v>30</v>
      </c>
      <c r="C46028" s="2">
        <v>44466</v>
      </c>
      <c r="D46028" s="2">
        <v>44466</v>
      </c>
      <c r="E46028" t="s">
        <v>39</v>
      </c>
      <c r="F46028">
        <v>36.116202999999999</v>
      </c>
      <c r="G46028">
        <v>-119.68156399999999</v>
      </c>
      <c r="H46028" t="s">
        <v>107</v>
      </c>
      <c r="I46028" t="s">
        <v>240</v>
      </c>
      <c r="J46028" t="s">
        <v>116</v>
      </c>
      <c r="K46028" t="s">
        <v>293</v>
      </c>
      <c r="L46028" t="s">
        <v>24</v>
      </c>
      <c r="M46028" t="s">
        <v>25</v>
      </c>
      <c r="N46028" t="s">
        <v>26</v>
      </c>
      <c r="O46028" t="s">
        <v>44</v>
      </c>
      <c r="P46028" t="s">
        <v>45</v>
      </c>
      <c r="Q46028" s="2">
        <v>44481</v>
      </c>
      <c r="R46028" t="s">
        <v>1041</v>
      </c>
      <c r="S46028">
        <v>15</v>
      </c>
    </row>
    <row r="46029" spans="1:19" x14ac:dyDescent="0.45">
      <c r="A46029">
        <v>4676139</v>
      </c>
      <c r="B46029" t="s">
        <v>19</v>
      </c>
      <c r="C46029" s="2">
        <v>44438</v>
      </c>
      <c r="D46029" s="2">
        <v>44438</v>
      </c>
      <c r="E46029" t="s">
        <v>31</v>
      </c>
      <c r="F46029">
        <v>27.766279000000001</v>
      </c>
      <c r="G46029">
        <v>-81.686783000000005</v>
      </c>
      <c r="H46029" t="s">
        <v>21</v>
      </c>
      <c r="I46029" t="s">
        <v>22</v>
      </c>
      <c r="J46029" t="s">
        <v>42</v>
      </c>
      <c r="K46029" t="s">
        <v>68</v>
      </c>
      <c r="L46029" t="s">
        <v>24</v>
      </c>
      <c r="M46029" t="s">
        <v>106</v>
      </c>
      <c r="N46029" t="s">
        <v>26</v>
      </c>
      <c r="O46029" t="s">
        <v>36</v>
      </c>
      <c r="P46029" t="s">
        <v>37</v>
      </c>
      <c r="Q46029" s="2">
        <v>44464</v>
      </c>
      <c r="R46029" t="s">
        <v>1118</v>
      </c>
      <c r="S46029">
        <v>26</v>
      </c>
    </row>
    <row r="46030" spans="1:19" x14ac:dyDescent="0.45">
      <c r="A46030">
        <v>6375646</v>
      </c>
      <c r="B46030" t="s">
        <v>30</v>
      </c>
      <c r="C46030" s="2">
        <v>44924</v>
      </c>
      <c r="D46030" s="2">
        <v>44924</v>
      </c>
      <c r="E46030" t="s">
        <v>61</v>
      </c>
      <c r="F46030">
        <v>31.054487000000002</v>
      </c>
      <c r="G46030">
        <v>-97.563461000000004</v>
      </c>
      <c r="H46030" t="s">
        <v>47</v>
      </c>
      <c r="I46030" t="s">
        <v>54</v>
      </c>
      <c r="J46030" t="s">
        <v>227</v>
      </c>
      <c r="K46030" t="s">
        <v>296</v>
      </c>
      <c r="L46030" t="s">
        <v>24</v>
      </c>
      <c r="M46030" t="s">
        <v>25</v>
      </c>
      <c r="N46030" t="s">
        <v>26</v>
      </c>
      <c r="O46030" t="s">
        <v>36</v>
      </c>
      <c r="P46030" t="s">
        <v>66</v>
      </c>
      <c r="Q46030" s="2">
        <v>44941</v>
      </c>
      <c r="R46030" t="s">
        <v>848</v>
      </c>
      <c r="S46030">
        <v>17</v>
      </c>
    </row>
    <row r="46031" spans="1:19" x14ac:dyDescent="0.45">
      <c r="A46031">
        <v>4512173</v>
      </c>
      <c r="B46031" t="s">
        <v>122</v>
      </c>
      <c r="C46031" s="2">
        <v>44379</v>
      </c>
      <c r="D46031" s="2">
        <v>44379</v>
      </c>
      <c r="E46031" t="s">
        <v>20</v>
      </c>
      <c r="F46031">
        <v>42.165725999999999</v>
      </c>
      <c r="G46031">
        <v>-74.948051000000007</v>
      </c>
      <c r="H46031" t="s">
        <v>62</v>
      </c>
      <c r="I46031" t="s">
        <v>63</v>
      </c>
      <c r="J46031" t="s">
        <v>77</v>
      </c>
      <c r="K46031" t="s">
        <v>78</v>
      </c>
      <c r="L46031" t="s">
        <v>24</v>
      </c>
      <c r="M46031" t="s">
        <v>25</v>
      </c>
      <c r="N46031" t="s">
        <v>189</v>
      </c>
      <c r="O46031" t="s">
        <v>27</v>
      </c>
      <c r="P46031" t="s">
        <v>28</v>
      </c>
      <c r="Q46031" s="2">
        <v>44391</v>
      </c>
      <c r="R46031" t="s">
        <v>802</v>
      </c>
      <c r="S46031">
        <v>12</v>
      </c>
    </row>
    <row r="46032" spans="1:19" x14ac:dyDescent="0.45">
      <c r="A46032">
        <v>4135394</v>
      </c>
      <c r="B46032" t="s">
        <v>30</v>
      </c>
      <c r="C46032" s="2">
        <v>44238</v>
      </c>
      <c r="D46032" s="2">
        <v>44238</v>
      </c>
      <c r="E46032" t="s">
        <v>157</v>
      </c>
      <c r="F46032">
        <v>39.063946000000001</v>
      </c>
      <c r="G46032">
        <v>-76.802100999999993</v>
      </c>
      <c r="H46032" t="s">
        <v>32</v>
      </c>
      <c r="I46032" t="s">
        <v>511</v>
      </c>
      <c r="J46032" t="s">
        <v>254</v>
      </c>
      <c r="L46032" t="s">
        <v>24</v>
      </c>
      <c r="M46032" t="s">
        <v>25</v>
      </c>
      <c r="N46032" t="s">
        <v>26</v>
      </c>
      <c r="O46032" t="s">
        <v>36</v>
      </c>
      <c r="P46032" t="s">
        <v>37</v>
      </c>
      <c r="Q46032" s="2">
        <v>44244</v>
      </c>
      <c r="R46032" t="s">
        <v>1008</v>
      </c>
      <c r="S46032">
        <v>6</v>
      </c>
    </row>
    <row r="46033" spans="1:19" x14ac:dyDescent="0.45">
      <c r="A46033">
        <v>4339663</v>
      </c>
      <c r="B46033" t="s">
        <v>19</v>
      </c>
      <c r="C46033" s="2">
        <v>44314</v>
      </c>
      <c r="D46033" s="2">
        <v>44316</v>
      </c>
      <c r="E46033" t="s">
        <v>39</v>
      </c>
      <c r="F46033">
        <v>36.116202999999999</v>
      </c>
      <c r="G46033">
        <v>-119.68156399999999</v>
      </c>
      <c r="H46033" t="s">
        <v>47</v>
      </c>
      <c r="I46033" t="s">
        <v>214</v>
      </c>
      <c r="J46033" t="s">
        <v>215</v>
      </c>
      <c r="K46033" t="s">
        <v>216</v>
      </c>
      <c r="L46033" t="s">
        <v>24</v>
      </c>
      <c r="M46033" t="s">
        <v>35</v>
      </c>
      <c r="N46033" t="s">
        <v>26</v>
      </c>
      <c r="O46033" t="s">
        <v>44</v>
      </c>
      <c r="P46033" t="s">
        <v>45</v>
      </c>
      <c r="Q46033" s="2">
        <v>44316</v>
      </c>
      <c r="R46033" t="s">
        <v>932</v>
      </c>
      <c r="S46033">
        <v>2</v>
      </c>
    </row>
    <row r="46034" spans="1:19" x14ac:dyDescent="0.45">
      <c r="A46034">
        <v>3356547</v>
      </c>
      <c r="B46034" t="s">
        <v>30</v>
      </c>
      <c r="C46034" s="2">
        <v>43705</v>
      </c>
      <c r="D46034" s="2">
        <v>43705</v>
      </c>
      <c r="E46034" t="s">
        <v>1022</v>
      </c>
      <c r="F46034">
        <v>46.921925000000002</v>
      </c>
      <c r="G46034">
        <v>-110.454353</v>
      </c>
      <c r="H46034" t="s">
        <v>40</v>
      </c>
      <c r="I46034" t="s">
        <v>41</v>
      </c>
      <c r="J46034" t="s">
        <v>299</v>
      </c>
      <c r="K46034" t="s">
        <v>307</v>
      </c>
      <c r="L46034" t="s">
        <v>24</v>
      </c>
      <c r="M46034" t="s">
        <v>25</v>
      </c>
      <c r="N46034" t="s">
        <v>26</v>
      </c>
      <c r="O46034" t="s">
        <v>44</v>
      </c>
      <c r="P46034" t="s">
        <v>168</v>
      </c>
      <c r="Q46034" s="2">
        <v>43735</v>
      </c>
      <c r="R46034" t="s">
        <v>720</v>
      </c>
      <c r="S46034">
        <v>30</v>
      </c>
    </row>
    <row r="46035" spans="1:19" x14ac:dyDescent="0.45">
      <c r="A46035">
        <v>3395920</v>
      </c>
      <c r="B46035" t="s">
        <v>30</v>
      </c>
      <c r="C46035" s="2">
        <v>43742</v>
      </c>
      <c r="D46035" s="2">
        <v>43742</v>
      </c>
      <c r="E46035" t="s">
        <v>325</v>
      </c>
      <c r="F46035">
        <v>45.694454</v>
      </c>
      <c r="G46035">
        <v>-93.900192000000004</v>
      </c>
      <c r="H46035" t="s">
        <v>107</v>
      </c>
      <c r="I46035" t="s">
        <v>108</v>
      </c>
      <c r="J46035" t="s">
        <v>159</v>
      </c>
      <c r="K46035" t="s">
        <v>160</v>
      </c>
      <c r="L46035" t="s">
        <v>24</v>
      </c>
      <c r="M46035" t="s">
        <v>25</v>
      </c>
      <c r="N46035" t="s">
        <v>26</v>
      </c>
      <c r="O46035" t="s">
        <v>79</v>
      </c>
      <c r="P46035" t="s">
        <v>80</v>
      </c>
      <c r="Q46035" s="2">
        <v>43747</v>
      </c>
      <c r="R46035" t="s">
        <v>1089</v>
      </c>
      <c r="S46035">
        <v>5</v>
      </c>
    </row>
    <row r="46036" spans="1:19" x14ac:dyDescent="0.45">
      <c r="A46036">
        <v>4127701</v>
      </c>
      <c r="B46036" t="s">
        <v>30</v>
      </c>
      <c r="C46036" s="2">
        <v>44236</v>
      </c>
      <c r="D46036" s="2">
        <v>44236</v>
      </c>
      <c r="E46036" t="s">
        <v>138</v>
      </c>
      <c r="F46036">
        <v>47.400902000000002</v>
      </c>
      <c r="G46036">
        <v>-121.490494</v>
      </c>
      <c r="H46036" t="s">
        <v>40</v>
      </c>
      <c r="I46036" t="s">
        <v>41</v>
      </c>
      <c r="J46036" t="s">
        <v>113</v>
      </c>
      <c r="K46036" t="s">
        <v>154</v>
      </c>
      <c r="L46036" t="s">
        <v>24</v>
      </c>
      <c r="M46036" t="s">
        <v>25</v>
      </c>
      <c r="N46036" t="s">
        <v>26</v>
      </c>
      <c r="O46036" t="s">
        <v>44</v>
      </c>
      <c r="P46036" t="s">
        <v>45</v>
      </c>
      <c r="Q46036" s="2">
        <v>44259</v>
      </c>
      <c r="R46036" t="s">
        <v>125</v>
      </c>
      <c r="S46036">
        <v>23</v>
      </c>
    </row>
    <row r="46037" spans="1:19" x14ac:dyDescent="0.45">
      <c r="A46037">
        <v>4059622</v>
      </c>
      <c r="B46037" t="s">
        <v>30</v>
      </c>
      <c r="C46037" s="2">
        <v>44206</v>
      </c>
      <c r="D46037" s="2">
        <v>44206</v>
      </c>
      <c r="E46037" t="s">
        <v>126</v>
      </c>
      <c r="F46037">
        <v>35.630065999999999</v>
      </c>
      <c r="G46037">
        <v>-79.806419000000005</v>
      </c>
      <c r="H46037" t="s">
        <v>62</v>
      </c>
      <c r="I46037" t="s">
        <v>63</v>
      </c>
      <c r="J46037" t="s">
        <v>119</v>
      </c>
      <c r="K46037" t="s">
        <v>129</v>
      </c>
      <c r="L46037" t="s">
        <v>24</v>
      </c>
      <c r="M46037" t="s">
        <v>25</v>
      </c>
      <c r="N46037" t="s">
        <v>26</v>
      </c>
      <c r="O46037" t="s">
        <v>36</v>
      </c>
      <c r="P46037" t="s">
        <v>37</v>
      </c>
      <c r="Q46037" s="2">
        <v>44208</v>
      </c>
      <c r="R46037" t="s">
        <v>520</v>
      </c>
      <c r="S46037">
        <v>2</v>
      </c>
    </row>
    <row r="46038" spans="1:19" x14ac:dyDescent="0.45">
      <c r="A46038">
        <v>7246792</v>
      </c>
      <c r="B46038" t="s">
        <v>30</v>
      </c>
      <c r="C46038" s="2">
        <v>45121</v>
      </c>
      <c r="D46038" s="2">
        <v>45121</v>
      </c>
      <c r="E46038" t="s">
        <v>352</v>
      </c>
      <c r="F46038">
        <v>34.969704</v>
      </c>
      <c r="G46038">
        <v>-92.373123000000007</v>
      </c>
      <c r="H46038" t="s">
        <v>32</v>
      </c>
      <c r="I46038" t="s">
        <v>218</v>
      </c>
      <c r="J46038" t="s">
        <v>87</v>
      </c>
      <c r="M46038" t="s">
        <v>51</v>
      </c>
      <c r="O46038" t="s">
        <v>36</v>
      </c>
      <c r="P46038" t="s">
        <v>66</v>
      </c>
      <c r="Q46038" s="2">
        <v>45149</v>
      </c>
      <c r="R46038" t="s">
        <v>1179</v>
      </c>
      <c r="S46038">
        <v>28</v>
      </c>
    </row>
    <row r="46039" spans="1:19" x14ac:dyDescent="0.45">
      <c r="A46039">
        <v>2717466</v>
      </c>
      <c r="B46039" t="s">
        <v>30</v>
      </c>
      <c r="C46039" s="2">
        <v>43040</v>
      </c>
      <c r="D46039" s="2">
        <v>43040</v>
      </c>
      <c r="E46039" t="s">
        <v>126</v>
      </c>
      <c r="F46039">
        <v>35.630065999999999</v>
      </c>
      <c r="G46039">
        <v>-79.806419000000005</v>
      </c>
      <c r="H46039" t="s">
        <v>32</v>
      </c>
      <c r="I46039" t="s">
        <v>360</v>
      </c>
      <c r="J46039" t="s">
        <v>87</v>
      </c>
      <c r="L46039" t="s">
        <v>24</v>
      </c>
      <c r="M46039" t="s">
        <v>25</v>
      </c>
      <c r="N46039" t="s">
        <v>26</v>
      </c>
      <c r="O46039" t="s">
        <v>36</v>
      </c>
      <c r="P46039" t="s">
        <v>37</v>
      </c>
      <c r="Q46039" s="2">
        <v>43067</v>
      </c>
      <c r="R46039" t="s">
        <v>710</v>
      </c>
      <c r="S46039">
        <v>27</v>
      </c>
    </row>
    <row r="46040" spans="1:19" x14ac:dyDescent="0.45">
      <c r="A46040">
        <v>3776007</v>
      </c>
      <c r="B46040" t="s">
        <v>30</v>
      </c>
      <c r="C46040" s="2">
        <v>44044</v>
      </c>
      <c r="D46040" s="2">
        <v>44044</v>
      </c>
      <c r="E46040" t="s">
        <v>191</v>
      </c>
      <c r="F46040">
        <v>38.897438000000001</v>
      </c>
      <c r="G46040">
        <v>-77.026816999999994</v>
      </c>
      <c r="H46040" t="s">
        <v>21</v>
      </c>
      <c r="I46040" t="s">
        <v>22</v>
      </c>
      <c r="J46040" t="s">
        <v>23</v>
      </c>
      <c r="L46040" t="s">
        <v>24</v>
      </c>
      <c r="M46040" t="s">
        <v>25</v>
      </c>
      <c r="N46040" t="s">
        <v>26</v>
      </c>
      <c r="O46040" t="s">
        <v>36</v>
      </c>
      <c r="P46040" t="s">
        <v>37</v>
      </c>
      <c r="Q46040" s="2">
        <v>44055</v>
      </c>
      <c r="R46040" t="s">
        <v>437</v>
      </c>
      <c r="S46040">
        <v>11</v>
      </c>
    </row>
    <row r="46041" spans="1:19" x14ac:dyDescent="0.45">
      <c r="A46041">
        <v>4109540</v>
      </c>
      <c r="B46041" t="s">
        <v>30</v>
      </c>
      <c r="C46041" s="2">
        <v>44228</v>
      </c>
      <c r="D46041" s="2">
        <v>44228</v>
      </c>
      <c r="E46041" t="s">
        <v>521</v>
      </c>
      <c r="F46041">
        <v>44.268543000000001</v>
      </c>
      <c r="G46041">
        <v>-89.616507999999996</v>
      </c>
      <c r="H46041" t="s">
        <v>47</v>
      </c>
      <c r="I46041" t="s">
        <v>54</v>
      </c>
      <c r="J46041" t="s">
        <v>227</v>
      </c>
      <c r="K46041" t="s">
        <v>296</v>
      </c>
      <c r="L46041" t="s">
        <v>24</v>
      </c>
      <c r="M46041" t="s">
        <v>25</v>
      </c>
      <c r="N46041" t="s">
        <v>26</v>
      </c>
      <c r="O46041" t="s">
        <v>79</v>
      </c>
      <c r="P46041" t="s">
        <v>101</v>
      </c>
      <c r="Q46041" s="2">
        <v>44232</v>
      </c>
      <c r="R46041" t="s">
        <v>491</v>
      </c>
      <c r="S46041">
        <v>4</v>
      </c>
    </row>
    <row r="46042" spans="1:19" x14ac:dyDescent="0.45">
      <c r="A46042">
        <v>3525006</v>
      </c>
      <c r="B46042" t="s">
        <v>30</v>
      </c>
      <c r="C46042" s="2">
        <v>43869</v>
      </c>
      <c r="D46042" s="2">
        <v>43869</v>
      </c>
      <c r="E46042" t="s">
        <v>31</v>
      </c>
      <c r="F46042">
        <v>27.766279000000001</v>
      </c>
      <c r="G46042">
        <v>-81.686783000000005</v>
      </c>
      <c r="H46042" t="s">
        <v>62</v>
      </c>
      <c r="I46042" t="s">
        <v>73</v>
      </c>
      <c r="J46042" t="s">
        <v>83</v>
      </c>
      <c r="K46042" t="s">
        <v>151</v>
      </c>
      <c r="L46042" t="s">
        <v>24</v>
      </c>
      <c r="M46042" t="s">
        <v>106</v>
      </c>
      <c r="N46042" t="s">
        <v>26</v>
      </c>
      <c r="O46042" t="s">
        <v>36</v>
      </c>
      <c r="P46042" t="s">
        <v>37</v>
      </c>
      <c r="Q46042" s="2">
        <v>43898</v>
      </c>
      <c r="R46042" t="s">
        <v>738</v>
      </c>
      <c r="S46042">
        <v>29</v>
      </c>
    </row>
    <row r="46043" spans="1:19" x14ac:dyDescent="0.45">
      <c r="A46043">
        <v>4223522</v>
      </c>
      <c r="B46043" t="s">
        <v>19</v>
      </c>
      <c r="C46043" s="2">
        <v>44271</v>
      </c>
      <c r="D46043" s="2">
        <v>44272</v>
      </c>
      <c r="E46043" t="s">
        <v>61</v>
      </c>
      <c r="F46043">
        <v>31.054487000000002</v>
      </c>
      <c r="G46043">
        <v>-97.563461000000004</v>
      </c>
      <c r="H46043" t="s">
        <v>62</v>
      </c>
      <c r="I46043" t="s">
        <v>63</v>
      </c>
      <c r="J46043" t="s">
        <v>119</v>
      </c>
      <c r="K46043" t="s">
        <v>129</v>
      </c>
      <c r="L46043" t="s">
        <v>24</v>
      </c>
      <c r="M46043" t="s">
        <v>25</v>
      </c>
      <c r="N46043" t="s">
        <v>26</v>
      </c>
      <c r="O46043" t="s">
        <v>36</v>
      </c>
      <c r="P46043" t="s">
        <v>66</v>
      </c>
      <c r="Q46043" s="2">
        <v>44292</v>
      </c>
      <c r="R46043" t="s">
        <v>1168</v>
      </c>
      <c r="S46043">
        <v>21</v>
      </c>
    </row>
    <row r="46044" spans="1:19" x14ac:dyDescent="0.45">
      <c r="A46044">
        <v>3378945</v>
      </c>
      <c r="B46044" t="s">
        <v>30</v>
      </c>
      <c r="C46044" s="2">
        <v>43726</v>
      </c>
      <c r="D46044" s="2">
        <v>43726</v>
      </c>
      <c r="E46044" t="s">
        <v>31</v>
      </c>
      <c r="F46044">
        <v>27.766279000000001</v>
      </c>
      <c r="G46044">
        <v>-81.686783000000005</v>
      </c>
      <c r="H46044" t="s">
        <v>21</v>
      </c>
      <c r="I46044" t="s">
        <v>22</v>
      </c>
      <c r="J46044" t="s">
        <v>195</v>
      </c>
      <c r="L46044" t="s">
        <v>24</v>
      </c>
      <c r="M46044" t="s">
        <v>25</v>
      </c>
      <c r="N46044" t="s">
        <v>26</v>
      </c>
      <c r="O46044" t="s">
        <v>36</v>
      </c>
      <c r="P46044" t="s">
        <v>37</v>
      </c>
      <c r="Q46044" s="2">
        <v>43742</v>
      </c>
      <c r="R46044" t="s">
        <v>1104</v>
      </c>
      <c r="S46044">
        <v>16</v>
      </c>
    </row>
    <row r="46045" spans="1:19" x14ac:dyDescent="0.45">
      <c r="A46045">
        <v>6380982</v>
      </c>
      <c r="B46045" t="s">
        <v>30</v>
      </c>
      <c r="C46045" s="2">
        <v>44925</v>
      </c>
      <c r="D46045" s="2">
        <v>44925</v>
      </c>
      <c r="E46045" t="s">
        <v>82</v>
      </c>
      <c r="F46045">
        <v>33.040619</v>
      </c>
      <c r="G46045">
        <v>-83.643073999999999</v>
      </c>
      <c r="H46045" t="s">
        <v>62</v>
      </c>
      <c r="I46045" t="s">
        <v>73</v>
      </c>
      <c r="J46045" t="s">
        <v>821</v>
      </c>
      <c r="K46045" t="s">
        <v>862</v>
      </c>
      <c r="L46045" t="s">
        <v>24</v>
      </c>
      <c r="M46045" t="s">
        <v>25</v>
      </c>
      <c r="N46045" t="s">
        <v>26</v>
      </c>
      <c r="O46045" t="s">
        <v>36</v>
      </c>
      <c r="P46045" t="s">
        <v>37</v>
      </c>
      <c r="Q46045" s="2">
        <v>44934</v>
      </c>
      <c r="R46045" t="s">
        <v>1301</v>
      </c>
      <c r="S46045">
        <v>9</v>
      </c>
    </row>
    <row r="46046" spans="1:19" x14ac:dyDescent="0.45">
      <c r="A46046">
        <v>3378667</v>
      </c>
      <c r="B46046" t="s">
        <v>30</v>
      </c>
      <c r="C46046" s="2">
        <v>43726</v>
      </c>
      <c r="D46046" s="2">
        <v>43726</v>
      </c>
      <c r="E46046" t="s">
        <v>39</v>
      </c>
      <c r="F46046">
        <v>36.116202999999999</v>
      </c>
      <c r="G46046">
        <v>-119.68156399999999</v>
      </c>
      <c r="H46046" t="s">
        <v>62</v>
      </c>
      <c r="I46046" t="s">
        <v>63</v>
      </c>
      <c r="J46046" t="s">
        <v>64</v>
      </c>
      <c r="K46046" t="s">
        <v>56</v>
      </c>
      <c r="L46046" t="s">
        <v>24</v>
      </c>
      <c r="M46046" t="s">
        <v>25</v>
      </c>
      <c r="N46046" t="s">
        <v>26</v>
      </c>
      <c r="O46046" t="s">
        <v>44</v>
      </c>
      <c r="P46046" t="s">
        <v>45</v>
      </c>
      <c r="Q46046" s="2">
        <v>43732</v>
      </c>
      <c r="R46046" t="s">
        <v>786</v>
      </c>
      <c r="S46046">
        <v>6</v>
      </c>
    </row>
    <row r="46047" spans="1:19" x14ac:dyDescent="0.45">
      <c r="A46047">
        <v>6282887</v>
      </c>
      <c r="B46047" t="s">
        <v>30</v>
      </c>
      <c r="C46047" s="2">
        <v>44900</v>
      </c>
      <c r="D46047" s="2">
        <v>44900</v>
      </c>
      <c r="E46047" t="s">
        <v>39</v>
      </c>
      <c r="F46047">
        <v>36.116202999999999</v>
      </c>
      <c r="G46047">
        <v>-119.68156399999999</v>
      </c>
      <c r="H46047" t="s">
        <v>62</v>
      </c>
      <c r="I46047" t="s">
        <v>416</v>
      </c>
      <c r="J46047" t="s">
        <v>83</v>
      </c>
      <c r="K46047" t="s">
        <v>208</v>
      </c>
      <c r="L46047" t="s">
        <v>24</v>
      </c>
      <c r="M46047" t="s">
        <v>25</v>
      </c>
      <c r="N46047" t="s">
        <v>189</v>
      </c>
      <c r="O46047" t="s">
        <v>44</v>
      </c>
      <c r="P46047" t="s">
        <v>45</v>
      </c>
      <c r="Q46047" s="2">
        <v>44903</v>
      </c>
      <c r="R46047" t="s">
        <v>874</v>
      </c>
      <c r="S46047">
        <v>3</v>
      </c>
    </row>
    <row r="46048" spans="1:19" x14ac:dyDescent="0.45">
      <c r="A46048">
        <v>4508552</v>
      </c>
      <c r="B46048" t="s">
        <v>122</v>
      </c>
      <c r="C46048" s="2">
        <v>44378</v>
      </c>
      <c r="D46048" s="2">
        <v>44378</v>
      </c>
      <c r="E46048" t="s">
        <v>103</v>
      </c>
      <c r="F46048">
        <v>40.298904</v>
      </c>
      <c r="G46048">
        <v>-74.521011000000001</v>
      </c>
      <c r="H46048" t="s">
        <v>47</v>
      </c>
      <c r="I46048" t="s">
        <v>54</v>
      </c>
      <c r="J46048" t="s">
        <v>163</v>
      </c>
      <c r="K46048" t="s">
        <v>198</v>
      </c>
      <c r="L46048" t="s">
        <v>24</v>
      </c>
      <c r="M46048" t="s">
        <v>35</v>
      </c>
      <c r="N46048" t="s">
        <v>26</v>
      </c>
      <c r="O46048" t="s">
        <v>27</v>
      </c>
      <c r="P46048" t="s">
        <v>28</v>
      </c>
      <c r="Q46048" s="2">
        <v>44387</v>
      </c>
      <c r="R46048" t="s">
        <v>995</v>
      </c>
      <c r="S46048">
        <v>9</v>
      </c>
    </row>
    <row r="46049" spans="1:19" x14ac:dyDescent="0.45">
      <c r="A46049">
        <v>2759570</v>
      </c>
      <c r="B46049" t="s">
        <v>30</v>
      </c>
      <c r="C46049" s="2">
        <v>43089</v>
      </c>
      <c r="D46049" s="2">
        <v>43089</v>
      </c>
      <c r="E46049" t="s">
        <v>39</v>
      </c>
      <c r="F46049">
        <v>36.116202999999999</v>
      </c>
      <c r="G46049">
        <v>-119.68156399999999</v>
      </c>
      <c r="H46049" t="s">
        <v>21</v>
      </c>
      <c r="I46049" t="s">
        <v>22</v>
      </c>
      <c r="J46049" t="s">
        <v>366</v>
      </c>
      <c r="L46049" t="s">
        <v>24</v>
      </c>
      <c r="M46049" t="s">
        <v>25</v>
      </c>
      <c r="N46049" t="s">
        <v>26</v>
      </c>
      <c r="O46049" t="s">
        <v>44</v>
      </c>
      <c r="P46049" t="s">
        <v>45</v>
      </c>
      <c r="Q46049" s="2">
        <v>43115</v>
      </c>
      <c r="R46049" t="s">
        <v>451</v>
      </c>
      <c r="S46049">
        <v>26</v>
      </c>
    </row>
    <row r="46050" spans="1:19" x14ac:dyDescent="0.45">
      <c r="A46050">
        <v>3565196</v>
      </c>
      <c r="B46050" t="s">
        <v>30</v>
      </c>
      <c r="C46050" s="2">
        <v>43903</v>
      </c>
      <c r="D46050" s="2">
        <v>43903</v>
      </c>
      <c r="E46050" t="s">
        <v>126</v>
      </c>
      <c r="F46050">
        <v>35.630065999999999</v>
      </c>
      <c r="G46050">
        <v>-79.806419000000005</v>
      </c>
      <c r="H46050" t="s">
        <v>32</v>
      </c>
      <c r="I46050" t="s">
        <v>1237</v>
      </c>
      <c r="J46050" t="s">
        <v>228</v>
      </c>
      <c r="L46050" t="s">
        <v>24</v>
      </c>
      <c r="M46050" t="s">
        <v>25</v>
      </c>
      <c r="N46050" t="s">
        <v>26</v>
      </c>
      <c r="O46050" t="s">
        <v>36</v>
      </c>
      <c r="P46050" t="s">
        <v>37</v>
      </c>
      <c r="Q46050" s="2">
        <v>43933</v>
      </c>
      <c r="R46050" t="s">
        <v>1213</v>
      </c>
      <c r="S46050">
        <v>30</v>
      </c>
    </row>
    <row r="46051" spans="1:19" x14ac:dyDescent="0.45">
      <c r="A46051">
        <v>4698273</v>
      </c>
      <c r="B46051" t="s">
        <v>122</v>
      </c>
      <c r="C46051" s="2">
        <v>44446</v>
      </c>
      <c r="D46051" s="2">
        <v>44446</v>
      </c>
      <c r="E46051" t="s">
        <v>82</v>
      </c>
      <c r="F46051">
        <v>33.040619</v>
      </c>
      <c r="G46051">
        <v>-83.643073999999999</v>
      </c>
      <c r="H46051" t="s">
        <v>21</v>
      </c>
      <c r="I46051" t="s">
        <v>236</v>
      </c>
      <c r="J46051" t="s">
        <v>143</v>
      </c>
      <c r="L46051" t="s">
        <v>24</v>
      </c>
      <c r="M46051" t="s">
        <v>25</v>
      </c>
      <c r="N46051" t="s">
        <v>26</v>
      </c>
      <c r="O46051" t="s">
        <v>36</v>
      </c>
      <c r="P46051" t="s">
        <v>37</v>
      </c>
      <c r="Q46051" s="2">
        <v>44452</v>
      </c>
      <c r="R46051" t="s">
        <v>1322</v>
      </c>
      <c r="S46051">
        <v>6</v>
      </c>
    </row>
    <row r="46052" spans="1:19" x14ac:dyDescent="0.45">
      <c r="A46052">
        <v>3616422</v>
      </c>
      <c r="B46052" t="s">
        <v>30</v>
      </c>
      <c r="C46052" s="2">
        <v>43942</v>
      </c>
      <c r="D46052" s="2">
        <v>43942</v>
      </c>
      <c r="E46052" t="s">
        <v>112</v>
      </c>
      <c r="F46052">
        <v>40.349457000000001</v>
      </c>
      <c r="G46052">
        <v>-88.986136999999999</v>
      </c>
      <c r="H46052" t="s">
        <v>40</v>
      </c>
      <c r="I46052" t="s">
        <v>41</v>
      </c>
      <c r="J46052" t="s">
        <v>299</v>
      </c>
      <c r="K46052" t="s">
        <v>307</v>
      </c>
      <c r="L46052" t="s">
        <v>24</v>
      </c>
      <c r="M46052" t="s">
        <v>106</v>
      </c>
      <c r="N46052" t="s">
        <v>26</v>
      </c>
      <c r="O46052" t="s">
        <v>79</v>
      </c>
      <c r="P46052" t="s">
        <v>101</v>
      </c>
      <c r="Q46052" s="2">
        <v>43964</v>
      </c>
      <c r="R46052" t="s">
        <v>557</v>
      </c>
      <c r="S46052">
        <v>22</v>
      </c>
    </row>
    <row r="46053" spans="1:19" x14ac:dyDescent="0.45">
      <c r="A46053">
        <v>4545503</v>
      </c>
      <c r="B46053" t="s">
        <v>30</v>
      </c>
      <c r="C46053" s="2">
        <v>44392</v>
      </c>
      <c r="D46053" s="2">
        <v>44392</v>
      </c>
      <c r="E46053" t="s">
        <v>61</v>
      </c>
      <c r="F46053">
        <v>31.054487000000002</v>
      </c>
      <c r="G46053">
        <v>-97.563461000000004</v>
      </c>
      <c r="H46053" t="s">
        <v>62</v>
      </c>
      <c r="I46053" t="s">
        <v>63</v>
      </c>
      <c r="J46053" t="s">
        <v>119</v>
      </c>
      <c r="K46053" t="s">
        <v>129</v>
      </c>
      <c r="L46053" t="s">
        <v>24</v>
      </c>
      <c r="M46053" t="s">
        <v>35</v>
      </c>
      <c r="N46053" t="s">
        <v>26</v>
      </c>
      <c r="O46053" t="s">
        <v>36</v>
      </c>
      <c r="P46053" t="s">
        <v>66</v>
      </c>
      <c r="Q46053" s="2">
        <v>44402</v>
      </c>
      <c r="R46053" t="s">
        <v>1346</v>
      </c>
      <c r="S46053">
        <v>10</v>
      </c>
    </row>
    <row r="46054" spans="1:19" x14ac:dyDescent="0.45">
      <c r="A46054">
        <v>6483812</v>
      </c>
      <c r="B46054" t="s">
        <v>30</v>
      </c>
      <c r="C46054" s="2">
        <v>44951</v>
      </c>
      <c r="D46054" s="2">
        <v>44951</v>
      </c>
      <c r="E46054" t="s">
        <v>31</v>
      </c>
      <c r="F46054">
        <v>27.766279000000001</v>
      </c>
      <c r="G46054">
        <v>-81.686783000000005</v>
      </c>
      <c r="H46054" t="s">
        <v>47</v>
      </c>
      <c r="I46054" t="s">
        <v>54</v>
      </c>
      <c r="J46054" t="s">
        <v>372</v>
      </c>
      <c r="K46054" t="s">
        <v>385</v>
      </c>
      <c r="L46054" t="s">
        <v>24</v>
      </c>
      <c r="M46054" t="s">
        <v>25</v>
      </c>
      <c r="N46054" t="s">
        <v>26</v>
      </c>
      <c r="O46054" t="s">
        <v>36</v>
      </c>
      <c r="P46054" t="s">
        <v>37</v>
      </c>
      <c r="Q46054" s="2">
        <v>44971</v>
      </c>
      <c r="R46054" t="s">
        <v>894</v>
      </c>
      <c r="S46054">
        <v>20</v>
      </c>
    </row>
    <row r="46055" spans="1:19" x14ac:dyDescent="0.45">
      <c r="A46055">
        <v>3615789</v>
      </c>
      <c r="B46055" t="s">
        <v>19</v>
      </c>
      <c r="C46055" s="2">
        <v>43941</v>
      </c>
      <c r="D46055" s="2">
        <v>43942</v>
      </c>
      <c r="E46055" t="s">
        <v>39</v>
      </c>
      <c r="F46055">
        <v>36.116202999999999</v>
      </c>
      <c r="G46055">
        <v>-119.68156399999999</v>
      </c>
      <c r="H46055" t="s">
        <v>47</v>
      </c>
      <c r="I46055" t="s">
        <v>54</v>
      </c>
      <c r="J46055" t="s">
        <v>55</v>
      </c>
      <c r="K46055" t="s">
        <v>188</v>
      </c>
      <c r="L46055" t="s">
        <v>24</v>
      </c>
      <c r="M46055" t="s">
        <v>35</v>
      </c>
      <c r="N46055" t="s">
        <v>26</v>
      </c>
      <c r="O46055" t="s">
        <v>44</v>
      </c>
      <c r="P46055" t="s">
        <v>45</v>
      </c>
      <c r="Q46055" s="2">
        <v>43948</v>
      </c>
      <c r="R46055" t="s">
        <v>1182</v>
      </c>
      <c r="S46055">
        <v>7</v>
      </c>
    </row>
    <row r="46056" spans="1:19" x14ac:dyDescent="0.45">
      <c r="A46056">
        <v>4679534</v>
      </c>
      <c r="B46056" t="s">
        <v>30</v>
      </c>
      <c r="C46056" s="2">
        <v>44439</v>
      </c>
      <c r="D46056" s="2">
        <v>44439</v>
      </c>
      <c r="E46056" t="s">
        <v>112</v>
      </c>
      <c r="F46056">
        <v>40.349457000000001</v>
      </c>
      <c r="G46056">
        <v>-88.986136999999999</v>
      </c>
      <c r="H46056" t="s">
        <v>21</v>
      </c>
      <c r="I46056" t="s">
        <v>186</v>
      </c>
      <c r="J46056" t="s">
        <v>23</v>
      </c>
      <c r="L46056" t="s">
        <v>24</v>
      </c>
      <c r="M46056" t="s">
        <v>25</v>
      </c>
      <c r="N46056" t="s">
        <v>26</v>
      </c>
      <c r="O46056" t="s">
        <v>79</v>
      </c>
      <c r="P46056" t="s">
        <v>101</v>
      </c>
      <c r="Q46056" s="2">
        <v>44446</v>
      </c>
      <c r="R46056" t="s">
        <v>89</v>
      </c>
      <c r="S46056">
        <v>7</v>
      </c>
    </row>
    <row r="46057" spans="1:19" x14ac:dyDescent="0.45">
      <c r="A46057">
        <v>3889955</v>
      </c>
      <c r="B46057" t="s">
        <v>30</v>
      </c>
      <c r="C46057" s="2">
        <v>44113</v>
      </c>
      <c r="D46057" s="2">
        <v>44113</v>
      </c>
      <c r="E46057" t="s">
        <v>157</v>
      </c>
      <c r="F46057">
        <v>39.063946000000001</v>
      </c>
      <c r="G46057">
        <v>-76.802100999999993</v>
      </c>
      <c r="H46057" t="s">
        <v>21</v>
      </c>
      <c r="I46057" t="s">
        <v>22</v>
      </c>
      <c r="J46057" t="s">
        <v>23</v>
      </c>
      <c r="L46057" t="s">
        <v>24</v>
      </c>
      <c r="M46057" t="s">
        <v>106</v>
      </c>
      <c r="N46057" t="s">
        <v>26</v>
      </c>
      <c r="O46057" t="s">
        <v>36</v>
      </c>
      <c r="P46057" t="s">
        <v>37</v>
      </c>
      <c r="Q46057" s="2">
        <v>44117</v>
      </c>
      <c r="R46057" t="s">
        <v>967</v>
      </c>
      <c r="S46057">
        <v>4</v>
      </c>
    </row>
    <row r="46058" spans="1:19" x14ac:dyDescent="0.45">
      <c r="A46058">
        <v>3614702</v>
      </c>
      <c r="B46058" t="s">
        <v>30</v>
      </c>
      <c r="C46058" s="2">
        <v>43941</v>
      </c>
      <c r="D46058" s="2">
        <v>43941</v>
      </c>
      <c r="E46058" t="s">
        <v>20</v>
      </c>
      <c r="F46058">
        <v>42.165725999999999</v>
      </c>
      <c r="G46058">
        <v>-74.948051000000007</v>
      </c>
      <c r="H46058" t="s">
        <v>47</v>
      </c>
      <c r="I46058" t="s">
        <v>54</v>
      </c>
      <c r="J46058" t="s">
        <v>58</v>
      </c>
      <c r="K46058" t="s">
        <v>59</v>
      </c>
      <c r="L46058" t="s">
        <v>24</v>
      </c>
      <c r="M46058" t="s">
        <v>25</v>
      </c>
      <c r="N46058" t="s">
        <v>26</v>
      </c>
      <c r="O46058" t="s">
        <v>27</v>
      </c>
      <c r="P46058" t="s">
        <v>28</v>
      </c>
      <c r="Q46058" s="2">
        <v>43945</v>
      </c>
      <c r="R46058" t="s">
        <v>746</v>
      </c>
      <c r="S46058">
        <v>4</v>
      </c>
    </row>
    <row r="46059" spans="1:19" x14ac:dyDescent="0.45">
      <c r="A46059">
        <v>3236479</v>
      </c>
      <c r="B46059" t="s">
        <v>30</v>
      </c>
      <c r="C46059" s="2">
        <v>43593</v>
      </c>
      <c r="D46059" s="2">
        <v>43593</v>
      </c>
      <c r="E46059" t="s">
        <v>112</v>
      </c>
      <c r="F46059">
        <v>40.349457000000001</v>
      </c>
      <c r="G46059">
        <v>-88.986136999999999</v>
      </c>
      <c r="H46059" t="s">
        <v>21</v>
      </c>
      <c r="I46059" t="s">
        <v>22</v>
      </c>
      <c r="J46059" t="s">
        <v>42</v>
      </c>
      <c r="K46059" t="s">
        <v>68</v>
      </c>
      <c r="L46059" t="s">
        <v>24</v>
      </c>
      <c r="M46059" t="s">
        <v>25</v>
      </c>
      <c r="N46059" t="s">
        <v>26</v>
      </c>
      <c r="O46059" t="s">
        <v>79</v>
      </c>
      <c r="P46059" t="s">
        <v>101</v>
      </c>
      <c r="Q46059" s="2">
        <v>43599</v>
      </c>
      <c r="R46059" t="s">
        <v>1027</v>
      </c>
      <c r="S46059">
        <v>6</v>
      </c>
    </row>
    <row r="46060" spans="1:19" x14ac:dyDescent="0.45">
      <c r="A46060">
        <v>3237461</v>
      </c>
      <c r="B46060" t="s">
        <v>19</v>
      </c>
      <c r="C46060" s="2">
        <v>43593</v>
      </c>
      <c r="D46060" s="2">
        <v>43594</v>
      </c>
      <c r="E46060" t="s">
        <v>112</v>
      </c>
      <c r="F46060">
        <v>40.349457000000001</v>
      </c>
      <c r="G46060">
        <v>-88.986136999999999</v>
      </c>
      <c r="H46060" t="s">
        <v>62</v>
      </c>
      <c r="I46060" t="s">
        <v>73</v>
      </c>
      <c r="J46060" t="s">
        <v>83</v>
      </c>
      <c r="K46060" t="s">
        <v>393</v>
      </c>
      <c r="L46060" t="s">
        <v>24</v>
      </c>
      <c r="M46060" t="s">
        <v>25</v>
      </c>
      <c r="N46060" t="s">
        <v>26</v>
      </c>
      <c r="O46060" t="s">
        <v>79</v>
      </c>
      <c r="P46060" t="s">
        <v>101</v>
      </c>
      <c r="Q46060" s="2">
        <v>43614</v>
      </c>
      <c r="R46060" t="s">
        <v>404</v>
      </c>
      <c r="S46060">
        <v>21</v>
      </c>
    </row>
    <row r="46061" spans="1:19" x14ac:dyDescent="0.45">
      <c r="A46061">
        <v>3824795</v>
      </c>
      <c r="B46061" t="s">
        <v>30</v>
      </c>
      <c r="C46061" s="2">
        <v>44075</v>
      </c>
      <c r="D46061" s="2">
        <v>44075</v>
      </c>
      <c r="E46061" t="s">
        <v>150</v>
      </c>
      <c r="F46061">
        <v>42.230170999999999</v>
      </c>
      <c r="G46061">
        <v>-71.530106000000004</v>
      </c>
      <c r="H46061" t="s">
        <v>47</v>
      </c>
      <c r="I46061" t="s">
        <v>54</v>
      </c>
      <c r="J46061" t="s">
        <v>113</v>
      </c>
      <c r="K46061" t="s">
        <v>201</v>
      </c>
      <c r="M46061" t="s">
        <v>25</v>
      </c>
      <c r="N46061" t="s">
        <v>26</v>
      </c>
      <c r="O46061" t="s">
        <v>27</v>
      </c>
      <c r="P46061" t="s">
        <v>94</v>
      </c>
      <c r="Q46061" s="2">
        <v>44078</v>
      </c>
      <c r="R46061" t="s">
        <v>1048</v>
      </c>
      <c r="S46061">
        <v>3</v>
      </c>
    </row>
    <row r="46062" spans="1:19" x14ac:dyDescent="0.45">
      <c r="A46062">
        <v>4317784</v>
      </c>
      <c r="B46062" t="s">
        <v>30</v>
      </c>
      <c r="C46062" s="2">
        <v>44308</v>
      </c>
      <c r="D46062" s="2">
        <v>44308</v>
      </c>
      <c r="E46062" t="s">
        <v>396</v>
      </c>
      <c r="F46062">
        <v>33.856892000000002</v>
      </c>
      <c r="G46062">
        <v>-80.945007000000004</v>
      </c>
      <c r="H46062" t="s">
        <v>62</v>
      </c>
      <c r="I46062" t="s">
        <v>63</v>
      </c>
      <c r="J46062" t="s">
        <v>302</v>
      </c>
      <c r="K46062" t="s">
        <v>871</v>
      </c>
      <c r="L46062" t="s">
        <v>24</v>
      </c>
      <c r="M46062" t="s">
        <v>35</v>
      </c>
      <c r="N46062" t="s">
        <v>26</v>
      </c>
      <c r="O46062" t="s">
        <v>36</v>
      </c>
      <c r="P46062" t="s">
        <v>37</v>
      </c>
      <c r="Q46062" s="2">
        <v>44309</v>
      </c>
      <c r="R46062" t="s">
        <v>337</v>
      </c>
      <c r="S46062">
        <v>1</v>
      </c>
    </row>
    <row r="46063" spans="1:19" x14ac:dyDescent="0.45">
      <c r="A46063">
        <v>3235933</v>
      </c>
      <c r="B46063" t="s">
        <v>122</v>
      </c>
      <c r="C46063" s="2">
        <v>43593</v>
      </c>
      <c r="D46063" s="2">
        <v>43599</v>
      </c>
      <c r="E46063" t="s">
        <v>61</v>
      </c>
      <c r="F46063">
        <v>31.054487000000002</v>
      </c>
      <c r="G46063">
        <v>-97.563461000000004</v>
      </c>
      <c r="H46063" t="s">
        <v>32</v>
      </c>
      <c r="I46063" t="s">
        <v>218</v>
      </c>
      <c r="J46063" t="s">
        <v>87</v>
      </c>
      <c r="L46063" t="s">
        <v>24</v>
      </c>
      <c r="M46063" t="s">
        <v>25</v>
      </c>
      <c r="N46063" t="s">
        <v>26</v>
      </c>
      <c r="O46063" t="s">
        <v>36</v>
      </c>
      <c r="P46063" t="s">
        <v>66</v>
      </c>
      <c r="Q46063" s="2">
        <v>43616</v>
      </c>
      <c r="R46063" t="s">
        <v>398</v>
      </c>
      <c r="S46063">
        <v>23</v>
      </c>
    </row>
    <row r="46064" spans="1:19" x14ac:dyDescent="0.45">
      <c r="A46064">
        <v>4003921</v>
      </c>
      <c r="B46064" t="s">
        <v>19</v>
      </c>
      <c r="C46064" s="2">
        <v>44174</v>
      </c>
      <c r="D46064" s="2">
        <v>44175</v>
      </c>
      <c r="E46064" t="s">
        <v>96</v>
      </c>
      <c r="F46064">
        <v>40.388782999999997</v>
      </c>
      <c r="G46064">
        <v>-82.764915000000002</v>
      </c>
      <c r="H46064" t="s">
        <v>47</v>
      </c>
      <c r="I46064" t="s">
        <v>54</v>
      </c>
      <c r="J46064" t="s">
        <v>70</v>
      </c>
      <c r="K46064" t="s">
        <v>776</v>
      </c>
      <c r="L46064" t="s">
        <v>24</v>
      </c>
      <c r="M46064" t="s">
        <v>25</v>
      </c>
      <c r="N46064" t="s">
        <v>26</v>
      </c>
      <c r="O46064" t="s">
        <v>79</v>
      </c>
      <c r="P46064" t="s">
        <v>101</v>
      </c>
      <c r="Q46064" s="2">
        <v>44192</v>
      </c>
      <c r="R46064" t="s">
        <v>1415</v>
      </c>
      <c r="S46064">
        <v>18</v>
      </c>
    </row>
    <row r="46065" spans="1:19" x14ac:dyDescent="0.45">
      <c r="A46065">
        <v>3366916</v>
      </c>
      <c r="B46065" t="s">
        <v>30</v>
      </c>
      <c r="C46065" s="2">
        <v>43715</v>
      </c>
      <c r="D46065" s="2">
        <v>43715</v>
      </c>
      <c r="E46065" t="s">
        <v>489</v>
      </c>
      <c r="F46065">
        <v>31.169546</v>
      </c>
      <c r="G46065">
        <v>-91.867805000000004</v>
      </c>
      <c r="H46065" t="s">
        <v>40</v>
      </c>
      <c r="I46065" t="s">
        <v>41</v>
      </c>
      <c r="J46065" t="s">
        <v>113</v>
      </c>
      <c r="K46065" t="s">
        <v>201</v>
      </c>
      <c r="L46065" t="s">
        <v>24</v>
      </c>
      <c r="M46065" t="s">
        <v>35</v>
      </c>
      <c r="N46065" t="s">
        <v>26</v>
      </c>
      <c r="O46065" t="s">
        <v>36</v>
      </c>
      <c r="P46065" t="s">
        <v>66</v>
      </c>
      <c r="Q46065" s="2">
        <v>43716</v>
      </c>
      <c r="R46065" t="s">
        <v>485</v>
      </c>
      <c r="S46065">
        <v>1</v>
      </c>
    </row>
    <row r="46066" spans="1:19" x14ac:dyDescent="0.45">
      <c r="A46066">
        <v>3771060</v>
      </c>
      <c r="B46066" t="s">
        <v>30</v>
      </c>
      <c r="C46066" s="2">
        <v>44042</v>
      </c>
      <c r="D46066" s="2">
        <v>44042</v>
      </c>
      <c r="E46066" t="s">
        <v>103</v>
      </c>
      <c r="F46066">
        <v>40.298904</v>
      </c>
      <c r="G46066">
        <v>-74.521011000000001</v>
      </c>
      <c r="H46066" t="s">
        <v>97</v>
      </c>
      <c r="I46066" t="s">
        <v>98</v>
      </c>
      <c r="J46066" t="s">
        <v>419</v>
      </c>
      <c r="K46066" t="s">
        <v>963</v>
      </c>
      <c r="L46066" t="s">
        <v>24</v>
      </c>
      <c r="M46066" t="s">
        <v>25</v>
      </c>
      <c r="N46066" t="s">
        <v>26</v>
      </c>
      <c r="O46066" t="s">
        <v>27</v>
      </c>
      <c r="P46066" t="s">
        <v>28</v>
      </c>
      <c r="Q46066" s="2">
        <v>44057</v>
      </c>
      <c r="R46066" t="s">
        <v>1002</v>
      </c>
      <c r="S46066">
        <v>15</v>
      </c>
    </row>
    <row r="46067" spans="1:19" x14ac:dyDescent="0.45">
      <c r="A46067">
        <v>6488156</v>
      </c>
      <c r="B46067" t="s">
        <v>30</v>
      </c>
      <c r="C46067" s="2">
        <v>44951</v>
      </c>
      <c r="D46067" s="2">
        <v>44952</v>
      </c>
      <c r="E46067" t="s">
        <v>39</v>
      </c>
      <c r="F46067">
        <v>36.116202999999999</v>
      </c>
      <c r="G46067">
        <v>-119.68156399999999</v>
      </c>
      <c r="H46067" t="s">
        <v>47</v>
      </c>
      <c r="I46067" t="s">
        <v>54</v>
      </c>
      <c r="J46067" t="s">
        <v>227</v>
      </c>
      <c r="K46067" t="s">
        <v>296</v>
      </c>
      <c r="L46067" t="s">
        <v>24</v>
      </c>
      <c r="M46067" t="s">
        <v>35</v>
      </c>
      <c r="N46067" t="s">
        <v>189</v>
      </c>
      <c r="O46067" t="s">
        <v>44</v>
      </c>
      <c r="P46067" t="s">
        <v>45</v>
      </c>
      <c r="Q46067" s="2">
        <v>44962</v>
      </c>
      <c r="R46067" t="s">
        <v>322</v>
      </c>
      <c r="S46067">
        <v>11</v>
      </c>
    </row>
    <row r="46068" spans="1:19" x14ac:dyDescent="0.45">
      <c r="A46068">
        <v>6458452</v>
      </c>
      <c r="B46068" t="s">
        <v>30</v>
      </c>
      <c r="C46068" s="2">
        <v>44945</v>
      </c>
      <c r="D46068" s="2">
        <v>44945</v>
      </c>
      <c r="E46068" t="s">
        <v>61</v>
      </c>
      <c r="F46068">
        <v>31.054487000000002</v>
      </c>
      <c r="G46068">
        <v>-97.563461000000004</v>
      </c>
      <c r="H46068" t="s">
        <v>40</v>
      </c>
      <c r="I46068" t="s">
        <v>41</v>
      </c>
      <c r="J46068" t="s">
        <v>299</v>
      </c>
      <c r="K46068" t="s">
        <v>300</v>
      </c>
      <c r="L46068" t="s">
        <v>24</v>
      </c>
      <c r="M46068" t="s">
        <v>25</v>
      </c>
      <c r="N46068" t="s">
        <v>26</v>
      </c>
      <c r="O46068" t="s">
        <v>36</v>
      </c>
      <c r="P46068" t="s">
        <v>66</v>
      </c>
      <c r="Q46068" s="2">
        <v>44959</v>
      </c>
      <c r="R46068" t="s">
        <v>1158</v>
      </c>
      <c r="S46068">
        <v>14</v>
      </c>
    </row>
    <row r="46069" spans="1:19" x14ac:dyDescent="0.45">
      <c r="A46069">
        <v>4675249</v>
      </c>
      <c r="B46069" t="s">
        <v>30</v>
      </c>
      <c r="C46069" s="2">
        <v>44438</v>
      </c>
      <c r="D46069" s="2">
        <v>44438</v>
      </c>
      <c r="E46069" t="s">
        <v>112</v>
      </c>
      <c r="F46069">
        <v>40.349457000000001</v>
      </c>
      <c r="G46069">
        <v>-88.986136999999999</v>
      </c>
      <c r="H46069" t="s">
        <v>32</v>
      </c>
      <c r="I46069" t="s">
        <v>1237</v>
      </c>
      <c r="J46069" t="s">
        <v>87</v>
      </c>
      <c r="L46069" t="s">
        <v>24</v>
      </c>
      <c r="M46069" t="s">
        <v>25</v>
      </c>
      <c r="N46069" t="s">
        <v>26</v>
      </c>
      <c r="O46069" t="s">
        <v>79</v>
      </c>
      <c r="P46069" t="s">
        <v>101</v>
      </c>
      <c r="Q46069" s="2">
        <v>44447</v>
      </c>
      <c r="R46069" t="s">
        <v>1293</v>
      </c>
      <c r="S46069">
        <v>9</v>
      </c>
    </row>
    <row r="46070" spans="1:19" x14ac:dyDescent="0.45">
      <c r="A46070">
        <v>4664468</v>
      </c>
      <c r="B46070" t="s">
        <v>30</v>
      </c>
      <c r="C46070" s="2">
        <v>44434</v>
      </c>
      <c r="D46070" s="2">
        <v>44434</v>
      </c>
      <c r="E46070" t="s">
        <v>53</v>
      </c>
      <c r="F46070">
        <v>37.769337</v>
      </c>
      <c r="G46070">
        <v>-78.169967999999997</v>
      </c>
      <c r="H46070" t="s">
        <v>40</v>
      </c>
      <c r="I46070" t="s">
        <v>41</v>
      </c>
      <c r="J46070" t="s">
        <v>42</v>
      </c>
      <c r="K46070" t="s">
        <v>133</v>
      </c>
      <c r="L46070" t="s">
        <v>24</v>
      </c>
      <c r="M46070" t="s">
        <v>25</v>
      </c>
      <c r="N46070" t="s">
        <v>26</v>
      </c>
      <c r="O46070" t="s">
        <v>36</v>
      </c>
      <c r="P46070" t="s">
        <v>37</v>
      </c>
      <c r="Q46070" s="2">
        <v>44456</v>
      </c>
      <c r="R46070" t="s">
        <v>817</v>
      </c>
      <c r="S46070">
        <v>22</v>
      </c>
    </row>
    <row r="46071" spans="1:19" x14ac:dyDescent="0.45">
      <c r="A46071">
        <v>7012044</v>
      </c>
      <c r="B46071" t="s">
        <v>30</v>
      </c>
      <c r="C46071" s="2">
        <v>45068</v>
      </c>
      <c r="D46071" s="2">
        <v>45068</v>
      </c>
      <c r="E46071" t="s">
        <v>82</v>
      </c>
      <c r="F46071">
        <v>33.040619</v>
      </c>
      <c r="G46071">
        <v>-83.643073999999999</v>
      </c>
      <c r="H46071" t="s">
        <v>40</v>
      </c>
      <c r="I46071" t="s">
        <v>41</v>
      </c>
      <c r="J46071" t="s">
        <v>42</v>
      </c>
      <c r="K46071" t="s">
        <v>133</v>
      </c>
      <c r="L46071" t="s">
        <v>24</v>
      </c>
      <c r="M46071" t="s">
        <v>25</v>
      </c>
      <c r="N46071" t="s">
        <v>26</v>
      </c>
      <c r="O46071" t="s">
        <v>36</v>
      </c>
      <c r="P46071" t="s">
        <v>37</v>
      </c>
      <c r="Q46071" s="2">
        <v>45093</v>
      </c>
      <c r="R46071" t="s">
        <v>447</v>
      </c>
      <c r="S46071">
        <v>25</v>
      </c>
    </row>
    <row r="46072" spans="1:19" x14ac:dyDescent="0.45">
      <c r="A46072">
        <v>2743535</v>
      </c>
      <c r="B46072" t="s">
        <v>30</v>
      </c>
      <c r="C46072" s="2">
        <v>43070</v>
      </c>
      <c r="D46072" s="2">
        <v>43070</v>
      </c>
      <c r="E46072" t="s">
        <v>167</v>
      </c>
      <c r="F46072">
        <v>38.313515000000002</v>
      </c>
      <c r="G46072">
        <v>-117.055374</v>
      </c>
      <c r="H46072" t="s">
        <v>21</v>
      </c>
      <c r="I46072" t="s">
        <v>22</v>
      </c>
      <c r="J46072" t="s">
        <v>195</v>
      </c>
      <c r="L46072" t="s">
        <v>24</v>
      </c>
      <c r="M46072" t="s">
        <v>25</v>
      </c>
      <c r="N46072" t="s">
        <v>26</v>
      </c>
      <c r="O46072" t="s">
        <v>44</v>
      </c>
      <c r="P46072" t="s">
        <v>168</v>
      </c>
      <c r="Q46072" s="2">
        <v>43075</v>
      </c>
      <c r="R46072" t="s">
        <v>1031</v>
      </c>
      <c r="S46072">
        <v>5</v>
      </c>
    </row>
    <row r="46073" spans="1:19" x14ac:dyDescent="0.45">
      <c r="A46073">
        <v>4111415</v>
      </c>
      <c r="B46073" t="s">
        <v>122</v>
      </c>
      <c r="C46073" s="2">
        <v>44229</v>
      </c>
      <c r="D46073" s="2">
        <v>44237</v>
      </c>
      <c r="E46073" t="s">
        <v>138</v>
      </c>
      <c r="F46073">
        <v>47.400902000000002</v>
      </c>
      <c r="G46073">
        <v>-121.490494</v>
      </c>
      <c r="H46073" t="s">
        <v>62</v>
      </c>
      <c r="I46073" t="s">
        <v>63</v>
      </c>
      <c r="J46073" t="s">
        <v>83</v>
      </c>
      <c r="K46073" t="s">
        <v>84</v>
      </c>
      <c r="L46073" t="s">
        <v>24</v>
      </c>
      <c r="M46073" t="s">
        <v>25</v>
      </c>
      <c r="N46073" t="s">
        <v>26</v>
      </c>
      <c r="O46073" t="s">
        <v>44</v>
      </c>
      <c r="P46073" t="s">
        <v>45</v>
      </c>
      <c r="Q46073" s="2">
        <v>44252</v>
      </c>
      <c r="R46073" t="s">
        <v>551</v>
      </c>
      <c r="S46073">
        <v>23</v>
      </c>
    </row>
    <row r="46074" spans="1:19" x14ac:dyDescent="0.45">
      <c r="A46074">
        <v>3683771</v>
      </c>
      <c r="B46074" t="s">
        <v>30</v>
      </c>
      <c r="C46074" s="2">
        <v>43986</v>
      </c>
      <c r="D46074" s="2">
        <v>43992</v>
      </c>
      <c r="E46074" t="s">
        <v>91</v>
      </c>
      <c r="F46074">
        <v>41.597782000000002</v>
      </c>
      <c r="G46074">
        <v>-72.755370999999997</v>
      </c>
      <c r="H46074" t="s">
        <v>47</v>
      </c>
      <c r="I46074" t="s">
        <v>54</v>
      </c>
      <c r="J46074" t="s">
        <v>227</v>
      </c>
      <c r="K46074" t="s">
        <v>296</v>
      </c>
      <c r="L46074" t="s">
        <v>24</v>
      </c>
      <c r="M46074" t="s">
        <v>35</v>
      </c>
      <c r="N46074" t="s">
        <v>26</v>
      </c>
      <c r="O46074" t="s">
        <v>27</v>
      </c>
      <c r="P46074" t="s">
        <v>94</v>
      </c>
      <c r="Q46074" s="2">
        <v>43998</v>
      </c>
      <c r="R46074" t="s">
        <v>334</v>
      </c>
      <c r="S46074">
        <v>12</v>
      </c>
    </row>
    <row r="46075" spans="1:19" x14ac:dyDescent="0.45">
      <c r="A46075">
        <v>3999832</v>
      </c>
      <c r="B46075" t="s">
        <v>30</v>
      </c>
      <c r="C46075" s="2">
        <v>44174</v>
      </c>
      <c r="D46075" s="2">
        <v>44174</v>
      </c>
      <c r="E46075" t="s">
        <v>150</v>
      </c>
      <c r="F46075">
        <v>42.230170999999999</v>
      </c>
      <c r="G46075">
        <v>-71.530106000000004</v>
      </c>
      <c r="H46075" t="s">
        <v>62</v>
      </c>
      <c r="I46075" t="s">
        <v>63</v>
      </c>
      <c r="J46075" t="s">
        <v>83</v>
      </c>
      <c r="K46075" t="s">
        <v>84</v>
      </c>
      <c r="L46075" t="s">
        <v>24</v>
      </c>
      <c r="M46075" t="s">
        <v>25</v>
      </c>
      <c r="N46075" t="s">
        <v>26</v>
      </c>
      <c r="O46075" t="s">
        <v>27</v>
      </c>
      <c r="P46075" t="s">
        <v>94</v>
      </c>
      <c r="Q46075" s="2">
        <v>44203</v>
      </c>
      <c r="R46075" t="s">
        <v>1077</v>
      </c>
      <c r="S46075">
        <v>29</v>
      </c>
    </row>
    <row r="46076" spans="1:19" x14ac:dyDescent="0.45">
      <c r="A46076">
        <v>4077890</v>
      </c>
      <c r="B46076" t="s">
        <v>30</v>
      </c>
      <c r="C46076" s="2">
        <v>44215</v>
      </c>
      <c r="D46076" s="2">
        <v>44217</v>
      </c>
      <c r="E46076" t="s">
        <v>39</v>
      </c>
      <c r="F46076">
        <v>36.116202999999999</v>
      </c>
      <c r="G46076">
        <v>-119.68156399999999</v>
      </c>
      <c r="H46076" t="s">
        <v>47</v>
      </c>
      <c r="I46076" t="s">
        <v>214</v>
      </c>
      <c r="J46076" t="s">
        <v>433</v>
      </c>
      <c r="L46076" t="s">
        <v>24</v>
      </c>
      <c r="M46076" t="s">
        <v>35</v>
      </c>
      <c r="N46076" t="s">
        <v>26</v>
      </c>
      <c r="O46076" t="s">
        <v>44</v>
      </c>
      <c r="P46076" t="s">
        <v>45</v>
      </c>
      <c r="Q46076" s="2">
        <v>44220</v>
      </c>
      <c r="R46076" t="s">
        <v>401</v>
      </c>
      <c r="S46076">
        <v>5</v>
      </c>
    </row>
    <row r="46077" spans="1:19" x14ac:dyDescent="0.45">
      <c r="A46077">
        <v>3633076</v>
      </c>
      <c r="B46077" t="s">
        <v>30</v>
      </c>
      <c r="C46077" s="2">
        <v>43952</v>
      </c>
      <c r="D46077" s="2">
        <v>43952</v>
      </c>
      <c r="E46077" t="s">
        <v>135</v>
      </c>
      <c r="F46077">
        <v>40.590752000000002</v>
      </c>
      <c r="G46077">
        <v>-77.209755000000001</v>
      </c>
      <c r="H46077" t="s">
        <v>62</v>
      </c>
      <c r="I46077" t="s">
        <v>73</v>
      </c>
      <c r="J46077" t="s">
        <v>83</v>
      </c>
      <c r="K46077" t="s">
        <v>208</v>
      </c>
      <c r="L46077" t="s">
        <v>24</v>
      </c>
      <c r="M46077" t="s">
        <v>25</v>
      </c>
      <c r="N46077" t="s">
        <v>26</v>
      </c>
      <c r="O46077" t="s">
        <v>27</v>
      </c>
      <c r="P46077" t="s">
        <v>28</v>
      </c>
      <c r="Q46077" s="2">
        <v>43974</v>
      </c>
      <c r="R46077" t="s">
        <v>880</v>
      </c>
      <c r="S46077">
        <v>22</v>
      </c>
    </row>
    <row r="46078" spans="1:19" x14ac:dyDescent="0.45">
      <c r="A46078">
        <v>3249972</v>
      </c>
      <c r="B46078" t="s">
        <v>30</v>
      </c>
      <c r="C46078" s="2">
        <v>43607</v>
      </c>
      <c r="D46078" s="2">
        <v>43607</v>
      </c>
      <c r="E46078" t="s">
        <v>39</v>
      </c>
      <c r="F46078">
        <v>36.116202999999999</v>
      </c>
      <c r="G46078">
        <v>-119.68156399999999</v>
      </c>
      <c r="H46078" t="s">
        <v>47</v>
      </c>
      <c r="I46078" t="s">
        <v>54</v>
      </c>
      <c r="J46078" t="s">
        <v>163</v>
      </c>
      <c r="K46078" t="s">
        <v>164</v>
      </c>
      <c r="L46078" t="s">
        <v>24</v>
      </c>
      <c r="M46078" t="s">
        <v>25</v>
      </c>
      <c r="N46078" t="s">
        <v>26</v>
      </c>
      <c r="O46078" t="s">
        <v>44</v>
      </c>
      <c r="P46078" t="s">
        <v>45</v>
      </c>
      <c r="Q46078" s="2">
        <v>43608</v>
      </c>
      <c r="R46078" t="s">
        <v>359</v>
      </c>
      <c r="S46078">
        <v>1</v>
      </c>
    </row>
    <row r="46079" spans="1:19" x14ac:dyDescent="0.45">
      <c r="A46079">
        <v>5700833</v>
      </c>
      <c r="B46079" t="s">
        <v>30</v>
      </c>
      <c r="C46079" s="2">
        <v>44735</v>
      </c>
      <c r="D46079" s="2">
        <v>44735</v>
      </c>
      <c r="E46079" t="s">
        <v>39</v>
      </c>
      <c r="F46079">
        <v>36.116202999999999</v>
      </c>
      <c r="G46079">
        <v>-119.68156399999999</v>
      </c>
      <c r="H46079" t="s">
        <v>40</v>
      </c>
      <c r="I46079" t="s">
        <v>41</v>
      </c>
      <c r="J46079" t="s">
        <v>113</v>
      </c>
      <c r="K46079" t="s">
        <v>201</v>
      </c>
      <c r="L46079" t="s">
        <v>24</v>
      </c>
      <c r="M46079" t="s">
        <v>25</v>
      </c>
      <c r="N46079" t="s">
        <v>26</v>
      </c>
      <c r="O46079" t="s">
        <v>44</v>
      </c>
      <c r="P46079" t="s">
        <v>45</v>
      </c>
      <c r="Q46079" s="2">
        <v>44760</v>
      </c>
      <c r="R46079" t="s">
        <v>1119</v>
      </c>
      <c r="S46079">
        <v>25</v>
      </c>
    </row>
    <row r="46080" spans="1:19" x14ac:dyDescent="0.45">
      <c r="A46080">
        <v>2893643</v>
      </c>
      <c r="B46080" t="s">
        <v>19</v>
      </c>
      <c r="C46080" s="2">
        <v>43195</v>
      </c>
      <c r="D46080" s="2">
        <v>43221</v>
      </c>
      <c r="E46080" t="s">
        <v>20</v>
      </c>
      <c r="F46080">
        <v>42.165725999999999</v>
      </c>
      <c r="G46080">
        <v>-74.948051000000007</v>
      </c>
      <c r="H46080" t="s">
        <v>47</v>
      </c>
      <c r="I46080" t="s">
        <v>54</v>
      </c>
      <c r="J46080" t="s">
        <v>42</v>
      </c>
      <c r="K46080" t="s">
        <v>68</v>
      </c>
      <c r="L46080" t="s">
        <v>24</v>
      </c>
      <c r="M46080" t="s">
        <v>25</v>
      </c>
      <c r="N46080" t="s">
        <v>26</v>
      </c>
      <c r="O46080" t="s">
        <v>27</v>
      </c>
      <c r="P46080" t="s">
        <v>28</v>
      </c>
      <c r="Q46080" s="2">
        <v>43208</v>
      </c>
      <c r="R46080" t="s">
        <v>952</v>
      </c>
      <c r="S46080">
        <v>13</v>
      </c>
    </row>
    <row r="46081" spans="1:19" x14ac:dyDescent="0.45">
      <c r="A46081">
        <v>2898308</v>
      </c>
      <c r="B46081" t="s">
        <v>19</v>
      </c>
      <c r="C46081" s="2">
        <v>43224</v>
      </c>
      <c r="D46081" s="2">
        <v>43227</v>
      </c>
      <c r="E46081" t="s">
        <v>316</v>
      </c>
      <c r="F46081">
        <v>44.572020999999999</v>
      </c>
      <c r="G46081">
        <v>-122.070938</v>
      </c>
      <c r="H46081" t="s">
        <v>62</v>
      </c>
      <c r="I46081" t="s">
        <v>73</v>
      </c>
      <c r="J46081" t="s">
        <v>83</v>
      </c>
      <c r="K46081" t="s">
        <v>84</v>
      </c>
      <c r="L46081" t="s">
        <v>24</v>
      </c>
      <c r="M46081" t="s">
        <v>25</v>
      </c>
      <c r="N46081" t="s">
        <v>26</v>
      </c>
      <c r="O46081" t="s">
        <v>44</v>
      </c>
      <c r="P46081" t="s">
        <v>45</v>
      </c>
      <c r="Q46081" s="2">
        <v>43241</v>
      </c>
      <c r="R46081" t="s">
        <v>889</v>
      </c>
      <c r="S46081">
        <v>17</v>
      </c>
    </row>
    <row r="46082" spans="1:19" x14ac:dyDescent="0.45">
      <c r="A46082">
        <v>3956276</v>
      </c>
      <c r="B46082" t="s">
        <v>30</v>
      </c>
      <c r="C46082" s="2">
        <v>44150</v>
      </c>
      <c r="D46082" s="2">
        <v>44150</v>
      </c>
      <c r="E46082" t="s">
        <v>103</v>
      </c>
      <c r="F46082">
        <v>40.298904</v>
      </c>
      <c r="G46082">
        <v>-74.521011000000001</v>
      </c>
      <c r="H46082" t="s">
        <v>40</v>
      </c>
      <c r="I46082" t="s">
        <v>41</v>
      </c>
      <c r="J46082" t="s">
        <v>113</v>
      </c>
      <c r="K46082" t="s">
        <v>375</v>
      </c>
      <c r="L46082" t="s">
        <v>24</v>
      </c>
      <c r="M46082" t="s">
        <v>25</v>
      </c>
      <c r="N46082" t="s">
        <v>26</v>
      </c>
      <c r="O46082" t="s">
        <v>27</v>
      </c>
      <c r="P46082" t="s">
        <v>28</v>
      </c>
      <c r="Q46082" s="2">
        <v>44155</v>
      </c>
      <c r="R46082" t="s">
        <v>676</v>
      </c>
      <c r="S46082">
        <v>5</v>
      </c>
    </row>
    <row r="46083" spans="1:19" x14ac:dyDescent="0.45">
      <c r="A46083">
        <v>2921936</v>
      </c>
      <c r="B46083" t="s">
        <v>19</v>
      </c>
      <c r="C46083" s="2">
        <v>43243</v>
      </c>
      <c r="D46083" s="2">
        <v>43250</v>
      </c>
      <c r="E46083" t="s">
        <v>39</v>
      </c>
      <c r="F46083">
        <v>36.116202999999999</v>
      </c>
      <c r="G46083">
        <v>-119.68156399999999</v>
      </c>
      <c r="H46083" t="s">
        <v>21</v>
      </c>
      <c r="I46083" t="s">
        <v>22</v>
      </c>
      <c r="J46083" t="s">
        <v>23</v>
      </c>
      <c r="L46083" t="s">
        <v>24</v>
      </c>
      <c r="M46083" t="s">
        <v>25</v>
      </c>
      <c r="N46083" t="s">
        <v>26</v>
      </c>
      <c r="O46083" t="s">
        <v>44</v>
      </c>
      <c r="P46083" t="s">
        <v>45</v>
      </c>
      <c r="Q46083" s="2">
        <v>43267</v>
      </c>
      <c r="R46083" t="s">
        <v>434</v>
      </c>
      <c r="S46083">
        <v>24</v>
      </c>
    </row>
    <row r="46084" spans="1:19" x14ac:dyDescent="0.45">
      <c r="A46084">
        <v>3783656</v>
      </c>
      <c r="B46084" t="s">
        <v>30</v>
      </c>
      <c r="C46084" s="2">
        <v>44050</v>
      </c>
      <c r="D46084" s="2">
        <v>44050</v>
      </c>
      <c r="E46084" t="s">
        <v>31</v>
      </c>
      <c r="F46084">
        <v>27.766279000000001</v>
      </c>
      <c r="G46084">
        <v>-81.686783000000005</v>
      </c>
      <c r="H46084" t="s">
        <v>107</v>
      </c>
      <c r="I46084" t="s">
        <v>108</v>
      </c>
      <c r="J46084" t="s">
        <v>601</v>
      </c>
      <c r="K46084" t="s">
        <v>602</v>
      </c>
      <c r="L46084" t="s">
        <v>24</v>
      </c>
      <c r="M46084" t="s">
        <v>25</v>
      </c>
      <c r="N46084" t="s">
        <v>26</v>
      </c>
      <c r="O46084" t="s">
        <v>36</v>
      </c>
      <c r="P46084" t="s">
        <v>37</v>
      </c>
      <c r="Q46084" s="2">
        <v>44079</v>
      </c>
      <c r="R46084" t="s">
        <v>1229</v>
      </c>
      <c r="S46084">
        <v>29</v>
      </c>
    </row>
    <row r="46085" spans="1:19" x14ac:dyDescent="0.45">
      <c r="A46085">
        <v>3032083</v>
      </c>
      <c r="B46085" t="s">
        <v>19</v>
      </c>
      <c r="C46085" s="2">
        <v>43370</v>
      </c>
      <c r="D46085" s="2">
        <v>43371</v>
      </c>
      <c r="E46085" t="s">
        <v>173</v>
      </c>
      <c r="F46085">
        <v>33.729759000000001</v>
      </c>
      <c r="G46085">
        <v>-111.43122099999999</v>
      </c>
      <c r="H46085" t="s">
        <v>21</v>
      </c>
      <c r="I46085" t="s">
        <v>194</v>
      </c>
      <c r="J46085" t="s">
        <v>143</v>
      </c>
      <c r="L46085" t="s">
        <v>24</v>
      </c>
      <c r="M46085" t="s">
        <v>25</v>
      </c>
      <c r="N46085" t="s">
        <v>26</v>
      </c>
      <c r="O46085" t="s">
        <v>44</v>
      </c>
      <c r="P46085" t="s">
        <v>168</v>
      </c>
      <c r="Q46085" s="2">
        <v>43388</v>
      </c>
      <c r="R46085" t="s">
        <v>517</v>
      </c>
      <c r="S46085">
        <v>18</v>
      </c>
    </row>
    <row r="46086" spans="1:19" x14ac:dyDescent="0.45">
      <c r="A46086">
        <v>2864403</v>
      </c>
      <c r="B46086" t="s">
        <v>30</v>
      </c>
      <c r="C46086" s="2">
        <v>43194</v>
      </c>
      <c r="D46086" s="2">
        <v>43194</v>
      </c>
      <c r="E46086" t="s">
        <v>325</v>
      </c>
      <c r="F46086">
        <v>45.694454</v>
      </c>
      <c r="G46086">
        <v>-93.900192000000004</v>
      </c>
      <c r="H46086" t="s">
        <v>47</v>
      </c>
      <c r="I46086" t="s">
        <v>54</v>
      </c>
      <c r="J46086" t="s">
        <v>70</v>
      </c>
      <c r="K46086" t="s">
        <v>547</v>
      </c>
      <c r="L46086" t="s">
        <v>24</v>
      </c>
      <c r="M46086" t="s">
        <v>35</v>
      </c>
      <c r="N46086" t="s">
        <v>26</v>
      </c>
      <c r="O46086" t="s">
        <v>79</v>
      </c>
      <c r="P46086" t="s">
        <v>80</v>
      </c>
      <c r="Q46086" s="2">
        <v>43220</v>
      </c>
      <c r="R46086" t="s">
        <v>1055</v>
      </c>
      <c r="S46086">
        <v>26</v>
      </c>
    </row>
    <row r="46087" spans="1:19" x14ac:dyDescent="0.45">
      <c r="A46087">
        <v>4158466</v>
      </c>
      <c r="B46087" t="s">
        <v>30</v>
      </c>
      <c r="C46087" s="2">
        <v>44250</v>
      </c>
      <c r="D46087" s="2">
        <v>44250</v>
      </c>
      <c r="E46087" t="s">
        <v>82</v>
      </c>
      <c r="F46087">
        <v>33.040619</v>
      </c>
      <c r="G46087">
        <v>-83.643073999999999</v>
      </c>
      <c r="H46087" t="s">
        <v>62</v>
      </c>
      <c r="I46087" t="s">
        <v>73</v>
      </c>
      <c r="J46087" t="s">
        <v>64</v>
      </c>
      <c r="K46087" t="s">
        <v>188</v>
      </c>
      <c r="L46087" t="s">
        <v>24</v>
      </c>
      <c r="M46087" t="s">
        <v>25</v>
      </c>
      <c r="N46087" t="s">
        <v>26</v>
      </c>
      <c r="O46087" t="s">
        <v>36</v>
      </c>
      <c r="P46087" t="s">
        <v>37</v>
      </c>
      <c r="Q46087" s="2">
        <v>44275</v>
      </c>
      <c r="R46087" t="s">
        <v>351</v>
      </c>
      <c r="S46087">
        <v>25</v>
      </c>
    </row>
    <row r="46088" spans="1:19" x14ac:dyDescent="0.45">
      <c r="A46088">
        <v>3716404</v>
      </c>
      <c r="B46088" t="s">
        <v>30</v>
      </c>
      <c r="C46088" s="2">
        <v>44007</v>
      </c>
      <c r="D46088" s="2">
        <v>44007</v>
      </c>
      <c r="E46088" t="s">
        <v>39</v>
      </c>
      <c r="F46088">
        <v>36.116202999999999</v>
      </c>
      <c r="G46088">
        <v>-119.68156399999999</v>
      </c>
      <c r="H46088" t="s">
        <v>40</v>
      </c>
      <c r="I46088" t="s">
        <v>41</v>
      </c>
      <c r="J46088" t="s">
        <v>113</v>
      </c>
      <c r="K46088" t="s">
        <v>597</v>
      </c>
      <c r="L46088" t="s">
        <v>24</v>
      </c>
      <c r="M46088" t="s">
        <v>25</v>
      </c>
      <c r="N46088" t="s">
        <v>26</v>
      </c>
      <c r="O46088" t="s">
        <v>44</v>
      </c>
      <c r="P46088" t="s">
        <v>45</v>
      </c>
      <c r="Q46088" s="2">
        <v>44020</v>
      </c>
      <c r="R46088" t="s">
        <v>728</v>
      </c>
      <c r="S46088">
        <v>13</v>
      </c>
    </row>
    <row r="46089" spans="1:19" x14ac:dyDescent="0.45">
      <c r="A46089">
        <v>3392989</v>
      </c>
      <c r="B46089" t="s">
        <v>30</v>
      </c>
      <c r="C46089" s="2">
        <v>43740</v>
      </c>
      <c r="D46089" s="2">
        <v>43740</v>
      </c>
      <c r="E46089" t="s">
        <v>396</v>
      </c>
      <c r="F46089">
        <v>33.856892000000002</v>
      </c>
      <c r="G46089">
        <v>-80.945007000000004</v>
      </c>
      <c r="H46089" t="s">
        <v>32</v>
      </c>
      <c r="I46089" t="s">
        <v>218</v>
      </c>
      <c r="J46089" t="s">
        <v>87</v>
      </c>
      <c r="L46089" t="s">
        <v>24</v>
      </c>
      <c r="M46089" t="s">
        <v>35</v>
      </c>
      <c r="N46089" t="s">
        <v>26</v>
      </c>
      <c r="O46089" t="s">
        <v>36</v>
      </c>
      <c r="P46089" t="s">
        <v>37</v>
      </c>
      <c r="Q46089" s="2">
        <v>43769</v>
      </c>
      <c r="R46089" t="s">
        <v>763</v>
      </c>
      <c r="S46089">
        <v>29</v>
      </c>
    </row>
    <row r="46090" spans="1:19" x14ac:dyDescent="0.45">
      <c r="A46090">
        <v>4345617</v>
      </c>
      <c r="B46090" t="s">
        <v>19</v>
      </c>
      <c r="C46090" s="2">
        <v>44316</v>
      </c>
      <c r="D46090" s="2">
        <v>44319</v>
      </c>
      <c r="E46090" t="s">
        <v>39</v>
      </c>
      <c r="F46090">
        <v>36.116202999999999</v>
      </c>
      <c r="G46090">
        <v>-119.68156399999999</v>
      </c>
      <c r="H46090" t="s">
        <v>47</v>
      </c>
      <c r="I46090" t="s">
        <v>214</v>
      </c>
      <c r="J46090" t="s">
        <v>215</v>
      </c>
      <c r="K46090" t="s">
        <v>476</v>
      </c>
      <c r="L46090" t="s">
        <v>24</v>
      </c>
      <c r="M46090" t="s">
        <v>35</v>
      </c>
      <c r="N46090" t="s">
        <v>26</v>
      </c>
      <c r="O46090" t="s">
        <v>44</v>
      </c>
      <c r="P46090" t="s">
        <v>45</v>
      </c>
      <c r="Q46090" s="2">
        <v>44328</v>
      </c>
      <c r="R46090" t="s">
        <v>1379</v>
      </c>
      <c r="S46090">
        <v>12</v>
      </c>
    </row>
    <row r="46091" spans="1:19" x14ac:dyDescent="0.45">
      <c r="A46091">
        <v>3521400</v>
      </c>
      <c r="B46091" t="s">
        <v>19</v>
      </c>
      <c r="C46091" s="2">
        <v>43866</v>
      </c>
      <c r="D46091" s="2">
        <v>43866</v>
      </c>
      <c r="E46091" t="s">
        <v>365</v>
      </c>
      <c r="F46091">
        <v>34.840515000000003</v>
      </c>
      <c r="G46091">
        <v>-106.248482</v>
      </c>
      <c r="H46091" t="s">
        <v>62</v>
      </c>
      <c r="I46091" t="s">
        <v>63</v>
      </c>
      <c r="J46091" t="s">
        <v>83</v>
      </c>
      <c r="K46091" t="s">
        <v>84</v>
      </c>
      <c r="L46091" t="s">
        <v>24</v>
      </c>
      <c r="M46091" t="s">
        <v>35</v>
      </c>
      <c r="N46091" t="s">
        <v>26</v>
      </c>
      <c r="O46091" t="s">
        <v>44</v>
      </c>
      <c r="P46091" t="s">
        <v>168</v>
      </c>
      <c r="Q46091" s="2">
        <v>43873</v>
      </c>
      <c r="R46091" t="s">
        <v>907</v>
      </c>
      <c r="S46091">
        <v>7</v>
      </c>
    </row>
    <row r="46092" spans="1:19" x14ac:dyDescent="0.45">
      <c r="A46092">
        <v>3601988</v>
      </c>
      <c r="B46092" t="s">
        <v>30</v>
      </c>
      <c r="C46092" s="2">
        <v>43932</v>
      </c>
      <c r="D46092" s="2">
        <v>43932</v>
      </c>
      <c r="E46092" t="s">
        <v>82</v>
      </c>
      <c r="F46092">
        <v>33.040619</v>
      </c>
      <c r="G46092">
        <v>-83.643073999999999</v>
      </c>
      <c r="H46092" t="s">
        <v>107</v>
      </c>
      <c r="I46092" t="s">
        <v>108</v>
      </c>
      <c r="J46092" t="s">
        <v>116</v>
      </c>
      <c r="K46092" t="s">
        <v>117</v>
      </c>
      <c r="L46092" t="s">
        <v>24</v>
      </c>
      <c r="M46092" t="s">
        <v>25</v>
      </c>
      <c r="N46092" t="s">
        <v>26</v>
      </c>
      <c r="O46092" t="s">
        <v>36</v>
      </c>
      <c r="P46092" t="s">
        <v>37</v>
      </c>
      <c r="Q46092" s="2">
        <v>43962</v>
      </c>
      <c r="R46092" t="s">
        <v>755</v>
      </c>
      <c r="S46092">
        <v>30</v>
      </c>
    </row>
    <row r="46093" spans="1:19" x14ac:dyDescent="0.45">
      <c r="A46093">
        <v>6273617</v>
      </c>
      <c r="B46093" t="s">
        <v>30</v>
      </c>
      <c r="C46093" s="2">
        <v>44898</v>
      </c>
      <c r="D46093" s="2">
        <v>44898</v>
      </c>
      <c r="E46093" t="s">
        <v>31</v>
      </c>
      <c r="F46093">
        <v>27.766279000000001</v>
      </c>
      <c r="G46093">
        <v>-81.686783000000005</v>
      </c>
      <c r="H46093" t="s">
        <v>62</v>
      </c>
      <c r="I46093" t="s">
        <v>63</v>
      </c>
      <c r="J46093" t="s">
        <v>83</v>
      </c>
      <c r="K46093" t="s">
        <v>151</v>
      </c>
      <c r="L46093" t="s">
        <v>24</v>
      </c>
      <c r="M46093" t="s">
        <v>35</v>
      </c>
      <c r="N46093" t="s">
        <v>26</v>
      </c>
      <c r="O46093" t="s">
        <v>36</v>
      </c>
      <c r="P46093" t="s">
        <v>37</v>
      </c>
      <c r="Q46093" s="2">
        <v>44902</v>
      </c>
      <c r="R46093" t="s">
        <v>866</v>
      </c>
      <c r="S46093">
        <v>4</v>
      </c>
    </row>
    <row r="46094" spans="1:19" x14ac:dyDescent="0.45">
      <c r="A46094">
        <v>2842541</v>
      </c>
      <c r="B46094" t="s">
        <v>30</v>
      </c>
      <c r="C46094" s="2">
        <v>43173</v>
      </c>
      <c r="D46094" s="2">
        <v>43173</v>
      </c>
      <c r="E46094" t="s">
        <v>76</v>
      </c>
      <c r="F46094">
        <v>38.526600000000002</v>
      </c>
      <c r="G46094">
        <v>-96.726485999999994</v>
      </c>
      <c r="H46094" t="s">
        <v>47</v>
      </c>
      <c r="I46094" t="s">
        <v>54</v>
      </c>
      <c r="J46094" t="s">
        <v>55</v>
      </c>
      <c r="K46094" t="s">
        <v>56</v>
      </c>
      <c r="L46094" t="s">
        <v>24</v>
      </c>
      <c r="M46094" t="s">
        <v>25</v>
      </c>
      <c r="N46094" t="s">
        <v>26</v>
      </c>
      <c r="O46094" t="s">
        <v>79</v>
      </c>
      <c r="P46094" t="s">
        <v>80</v>
      </c>
      <c r="Q46094" s="2">
        <v>43185</v>
      </c>
      <c r="R46094" t="s">
        <v>902</v>
      </c>
      <c r="S46094">
        <v>12</v>
      </c>
    </row>
    <row r="46095" spans="1:19" x14ac:dyDescent="0.45">
      <c r="A46095">
        <v>6325629</v>
      </c>
      <c r="B46095" t="s">
        <v>30</v>
      </c>
      <c r="C46095" s="2">
        <v>44910</v>
      </c>
      <c r="D46095" s="2">
        <v>44910</v>
      </c>
      <c r="E46095" t="s">
        <v>358</v>
      </c>
      <c r="F46095">
        <v>43.452491999999999</v>
      </c>
      <c r="G46095">
        <v>-71.563896</v>
      </c>
      <c r="H46095" t="s">
        <v>47</v>
      </c>
      <c r="I46095" t="s">
        <v>54</v>
      </c>
      <c r="J46095" t="s">
        <v>58</v>
      </c>
      <c r="K46095" t="s">
        <v>59</v>
      </c>
      <c r="L46095" t="s">
        <v>24</v>
      </c>
      <c r="M46095" t="s">
        <v>106</v>
      </c>
      <c r="N46095" t="s">
        <v>26</v>
      </c>
      <c r="O46095" t="s">
        <v>27</v>
      </c>
      <c r="P46095" t="s">
        <v>94</v>
      </c>
      <c r="Q46095" s="2">
        <v>44915</v>
      </c>
      <c r="R46095" t="s">
        <v>367</v>
      </c>
      <c r="S46095">
        <v>5</v>
      </c>
    </row>
    <row r="46096" spans="1:19" x14ac:dyDescent="0.45">
      <c r="A46096">
        <v>6326071</v>
      </c>
      <c r="B46096" t="s">
        <v>30</v>
      </c>
      <c r="C46096" s="2">
        <v>44910</v>
      </c>
      <c r="D46096" s="2">
        <v>44910</v>
      </c>
      <c r="E46096" t="s">
        <v>31</v>
      </c>
      <c r="F46096">
        <v>27.766279000000001</v>
      </c>
      <c r="G46096">
        <v>-81.686783000000005</v>
      </c>
      <c r="H46096" t="s">
        <v>40</v>
      </c>
      <c r="I46096" t="s">
        <v>41</v>
      </c>
      <c r="J46096" t="s">
        <v>299</v>
      </c>
      <c r="K46096" t="s">
        <v>307</v>
      </c>
      <c r="L46096" t="s">
        <v>24</v>
      </c>
      <c r="M46096" t="s">
        <v>25</v>
      </c>
      <c r="N46096" t="s">
        <v>26</v>
      </c>
      <c r="O46096" t="s">
        <v>36</v>
      </c>
      <c r="P46096" t="s">
        <v>37</v>
      </c>
      <c r="Q46096" s="2">
        <v>44931</v>
      </c>
      <c r="R46096" t="s">
        <v>824</v>
      </c>
      <c r="S46096">
        <v>21</v>
      </c>
    </row>
    <row r="46097" spans="1:19" x14ac:dyDescent="0.45">
      <c r="A46097">
        <v>3378372</v>
      </c>
      <c r="B46097" t="s">
        <v>30</v>
      </c>
      <c r="C46097" s="2">
        <v>43726</v>
      </c>
      <c r="D46097" s="2">
        <v>43728</v>
      </c>
      <c r="E46097" t="s">
        <v>126</v>
      </c>
      <c r="F46097">
        <v>35.630065999999999</v>
      </c>
      <c r="G46097">
        <v>-79.806419000000005</v>
      </c>
      <c r="H46097" t="s">
        <v>21</v>
      </c>
      <c r="I46097" t="s">
        <v>186</v>
      </c>
      <c r="J46097" t="s">
        <v>195</v>
      </c>
      <c r="L46097" t="s">
        <v>24</v>
      </c>
      <c r="M46097" t="s">
        <v>25</v>
      </c>
      <c r="N46097" t="s">
        <v>26</v>
      </c>
      <c r="O46097" t="s">
        <v>36</v>
      </c>
      <c r="P46097" t="s">
        <v>37</v>
      </c>
      <c r="Q46097" s="2">
        <v>43752</v>
      </c>
      <c r="R46097" t="s">
        <v>1322</v>
      </c>
      <c r="S46097">
        <v>26</v>
      </c>
    </row>
    <row r="46098" spans="1:19" x14ac:dyDescent="0.45">
      <c r="A46098">
        <v>2919064</v>
      </c>
      <c r="B46098" t="s">
        <v>19</v>
      </c>
      <c r="C46098" s="2">
        <v>43223</v>
      </c>
      <c r="D46098" s="2">
        <v>43246</v>
      </c>
      <c r="E46098" t="s">
        <v>20</v>
      </c>
      <c r="F46098">
        <v>42.165725999999999</v>
      </c>
      <c r="G46098">
        <v>-74.948051000000007</v>
      </c>
      <c r="H46098" t="s">
        <v>107</v>
      </c>
      <c r="I46098" t="s">
        <v>108</v>
      </c>
      <c r="J46098" t="s">
        <v>116</v>
      </c>
      <c r="K46098" t="s">
        <v>685</v>
      </c>
      <c r="L46098" t="s">
        <v>24</v>
      </c>
      <c r="M46098" t="s">
        <v>25</v>
      </c>
      <c r="N46098" t="s">
        <v>26</v>
      </c>
      <c r="O46098" t="s">
        <v>27</v>
      </c>
      <c r="P46098" t="s">
        <v>28</v>
      </c>
      <c r="Q46098" s="2">
        <v>43250</v>
      </c>
      <c r="R46098" t="s">
        <v>906</v>
      </c>
      <c r="S46098">
        <v>27</v>
      </c>
    </row>
    <row r="46099" spans="1:19" x14ac:dyDescent="0.45">
      <c r="A46099">
        <v>4556877</v>
      </c>
      <c r="B46099" t="s">
        <v>30</v>
      </c>
      <c r="C46099" s="2">
        <v>44396</v>
      </c>
      <c r="D46099" s="2">
        <v>44419</v>
      </c>
      <c r="E46099" t="s">
        <v>39</v>
      </c>
      <c r="F46099">
        <v>36.116202999999999</v>
      </c>
      <c r="G46099">
        <v>-119.68156399999999</v>
      </c>
      <c r="H46099" t="s">
        <v>40</v>
      </c>
      <c r="I46099" t="s">
        <v>41</v>
      </c>
      <c r="J46099" t="s">
        <v>42</v>
      </c>
      <c r="K46099" t="s">
        <v>133</v>
      </c>
      <c r="L46099" t="s">
        <v>24</v>
      </c>
      <c r="M46099" t="s">
        <v>25</v>
      </c>
      <c r="N46099" t="s">
        <v>189</v>
      </c>
      <c r="O46099" t="s">
        <v>44</v>
      </c>
      <c r="P46099" t="s">
        <v>45</v>
      </c>
      <c r="Q46099" s="2">
        <v>44421</v>
      </c>
      <c r="R46099" t="s">
        <v>1097</v>
      </c>
      <c r="S46099">
        <v>25</v>
      </c>
    </row>
    <row r="46100" spans="1:19" x14ac:dyDescent="0.45">
      <c r="A46100">
        <v>4091631</v>
      </c>
      <c r="B46100" t="s">
        <v>19</v>
      </c>
      <c r="C46100" s="2">
        <v>44218</v>
      </c>
      <c r="D46100" s="2">
        <v>44221</v>
      </c>
      <c r="E46100" t="s">
        <v>39</v>
      </c>
      <c r="F46100">
        <v>36.116202999999999</v>
      </c>
      <c r="G46100">
        <v>-119.68156399999999</v>
      </c>
      <c r="H46100" t="s">
        <v>47</v>
      </c>
      <c r="I46100" t="s">
        <v>214</v>
      </c>
      <c r="J46100" t="s">
        <v>249</v>
      </c>
      <c r="K46100" t="s">
        <v>686</v>
      </c>
      <c r="L46100" t="s">
        <v>24</v>
      </c>
      <c r="M46100" t="s">
        <v>25</v>
      </c>
      <c r="N46100" t="s">
        <v>26</v>
      </c>
      <c r="O46100" t="s">
        <v>44</v>
      </c>
      <c r="P46100" t="s">
        <v>45</v>
      </c>
      <c r="Q46100" s="2">
        <v>44244</v>
      </c>
      <c r="R46100" t="s">
        <v>946</v>
      </c>
      <c r="S46100">
        <v>26</v>
      </c>
    </row>
    <row r="46101" spans="1:19" x14ac:dyDescent="0.45">
      <c r="A46101">
        <v>3841204</v>
      </c>
      <c r="B46101" t="s">
        <v>19</v>
      </c>
      <c r="C46101" s="2">
        <v>44083</v>
      </c>
      <c r="D46101" s="2">
        <v>44085</v>
      </c>
      <c r="E46101" t="s">
        <v>39</v>
      </c>
      <c r="F46101">
        <v>36.116202999999999</v>
      </c>
      <c r="G46101">
        <v>-119.68156399999999</v>
      </c>
      <c r="H46101" t="s">
        <v>21</v>
      </c>
      <c r="I46101" t="s">
        <v>194</v>
      </c>
      <c r="J46101" t="s">
        <v>143</v>
      </c>
      <c r="L46101" t="s">
        <v>24</v>
      </c>
      <c r="M46101" t="s">
        <v>35</v>
      </c>
      <c r="N46101" t="s">
        <v>26</v>
      </c>
      <c r="O46101" t="s">
        <v>44</v>
      </c>
      <c r="P46101" t="s">
        <v>45</v>
      </c>
      <c r="Q46101" s="2">
        <v>44111</v>
      </c>
      <c r="R46101" t="s">
        <v>523</v>
      </c>
      <c r="S46101">
        <v>28</v>
      </c>
    </row>
    <row r="46102" spans="1:19" x14ac:dyDescent="0.45">
      <c r="A46102">
        <v>3223240</v>
      </c>
      <c r="B46102" t="s">
        <v>30</v>
      </c>
      <c r="C46102" s="2">
        <v>43581</v>
      </c>
      <c r="D46102" s="2">
        <v>43581</v>
      </c>
      <c r="E46102" t="s">
        <v>126</v>
      </c>
      <c r="F46102">
        <v>35.630065999999999</v>
      </c>
      <c r="G46102">
        <v>-79.806419000000005</v>
      </c>
      <c r="H46102" t="s">
        <v>21</v>
      </c>
      <c r="I46102" t="s">
        <v>236</v>
      </c>
      <c r="J46102" t="s">
        <v>195</v>
      </c>
      <c r="L46102" t="s">
        <v>24</v>
      </c>
      <c r="M46102" t="s">
        <v>25</v>
      </c>
      <c r="N46102" t="s">
        <v>26</v>
      </c>
      <c r="O46102" t="s">
        <v>36</v>
      </c>
      <c r="P46102" t="s">
        <v>37</v>
      </c>
      <c r="Q46102" s="2">
        <v>43599</v>
      </c>
      <c r="R46102" t="s">
        <v>747</v>
      </c>
      <c r="S46102">
        <v>18</v>
      </c>
    </row>
    <row r="46103" spans="1:19" x14ac:dyDescent="0.45">
      <c r="A46103">
        <v>2917968</v>
      </c>
      <c r="B46103" t="s">
        <v>122</v>
      </c>
      <c r="C46103" s="2">
        <v>43245</v>
      </c>
      <c r="D46103" s="2">
        <v>43245</v>
      </c>
      <c r="E46103" t="s">
        <v>521</v>
      </c>
      <c r="F46103">
        <v>44.268543000000001</v>
      </c>
      <c r="G46103">
        <v>-89.616507999999996</v>
      </c>
      <c r="H46103" t="s">
        <v>62</v>
      </c>
      <c r="I46103" t="s">
        <v>63</v>
      </c>
      <c r="J46103" t="s">
        <v>64</v>
      </c>
      <c r="K46103" t="s">
        <v>65</v>
      </c>
      <c r="L46103" t="s">
        <v>24</v>
      </c>
      <c r="M46103" t="s">
        <v>25</v>
      </c>
      <c r="N46103" t="s">
        <v>26</v>
      </c>
      <c r="O46103" t="s">
        <v>79</v>
      </c>
      <c r="P46103" t="s">
        <v>101</v>
      </c>
      <c r="Q46103" s="2">
        <v>43255</v>
      </c>
      <c r="R46103" t="s">
        <v>1041</v>
      </c>
      <c r="S46103">
        <v>10</v>
      </c>
    </row>
    <row r="46104" spans="1:19" x14ac:dyDescent="0.45">
      <c r="A46104">
        <v>3099453</v>
      </c>
      <c r="B46104" t="s">
        <v>19</v>
      </c>
      <c r="C46104" s="2">
        <v>43446</v>
      </c>
      <c r="D46104" s="2">
        <v>43452</v>
      </c>
      <c r="E46104" t="s">
        <v>61</v>
      </c>
      <c r="F46104">
        <v>31.054487000000002</v>
      </c>
      <c r="G46104">
        <v>-97.563461000000004</v>
      </c>
      <c r="H46104" t="s">
        <v>47</v>
      </c>
      <c r="I46104" t="s">
        <v>54</v>
      </c>
      <c r="J46104" t="s">
        <v>70</v>
      </c>
      <c r="K46104" t="s">
        <v>71</v>
      </c>
      <c r="L46104" t="s">
        <v>24</v>
      </c>
      <c r="M46104" t="s">
        <v>35</v>
      </c>
      <c r="N46104" t="s">
        <v>26</v>
      </c>
      <c r="O46104" t="s">
        <v>36</v>
      </c>
      <c r="P46104" t="s">
        <v>66</v>
      </c>
      <c r="Q46104" s="2">
        <v>43472</v>
      </c>
      <c r="R46104" t="s">
        <v>774</v>
      </c>
      <c r="S46104">
        <v>26</v>
      </c>
    </row>
    <row r="46105" spans="1:19" x14ac:dyDescent="0.45">
      <c r="A46105">
        <v>3378473</v>
      </c>
      <c r="B46105" t="s">
        <v>19</v>
      </c>
      <c r="C46105" s="2">
        <v>43725</v>
      </c>
      <c r="D46105" s="2">
        <v>43726</v>
      </c>
      <c r="E46105" t="s">
        <v>61</v>
      </c>
      <c r="F46105">
        <v>31.054487000000002</v>
      </c>
      <c r="G46105">
        <v>-97.563461000000004</v>
      </c>
      <c r="H46105" t="s">
        <v>62</v>
      </c>
      <c r="I46105" t="s">
        <v>63</v>
      </c>
      <c r="J46105" t="s">
        <v>83</v>
      </c>
      <c r="K46105" t="s">
        <v>104</v>
      </c>
      <c r="L46105" t="s">
        <v>24</v>
      </c>
      <c r="M46105" t="s">
        <v>25</v>
      </c>
      <c r="N46105" t="s">
        <v>26</v>
      </c>
      <c r="O46105" t="s">
        <v>36</v>
      </c>
      <c r="P46105" t="s">
        <v>66</v>
      </c>
      <c r="Q46105" s="2">
        <v>43740</v>
      </c>
      <c r="R46105" t="s">
        <v>1115</v>
      </c>
      <c r="S46105">
        <v>15</v>
      </c>
    </row>
    <row r="46106" spans="1:19" x14ac:dyDescent="0.45">
      <c r="A46106">
        <v>3204281</v>
      </c>
      <c r="B46106" t="s">
        <v>30</v>
      </c>
      <c r="C46106" s="2">
        <v>43563</v>
      </c>
      <c r="D46106" s="2">
        <v>43563</v>
      </c>
      <c r="E46106" t="s">
        <v>39</v>
      </c>
      <c r="F46106">
        <v>36.116202999999999</v>
      </c>
      <c r="G46106">
        <v>-119.68156399999999</v>
      </c>
      <c r="H46106" t="s">
        <v>62</v>
      </c>
      <c r="I46106" t="s">
        <v>183</v>
      </c>
      <c r="J46106" t="s">
        <v>83</v>
      </c>
      <c r="K46106" t="s">
        <v>305</v>
      </c>
      <c r="L46106" t="s">
        <v>24</v>
      </c>
      <c r="M46106" t="s">
        <v>25</v>
      </c>
      <c r="N46106" t="s">
        <v>26</v>
      </c>
      <c r="O46106" t="s">
        <v>44</v>
      </c>
      <c r="P46106" t="s">
        <v>45</v>
      </c>
      <c r="Q46106" s="2">
        <v>43567</v>
      </c>
      <c r="R46106" t="s">
        <v>794</v>
      </c>
      <c r="S46106">
        <v>4</v>
      </c>
    </row>
    <row r="46107" spans="1:19" x14ac:dyDescent="0.45">
      <c r="A46107">
        <v>3751182</v>
      </c>
      <c r="B46107" t="s">
        <v>30</v>
      </c>
      <c r="C46107" s="2">
        <v>44029</v>
      </c>
      <c r="D46107" s="2">
        <v>44029</v>
      </c>
      <c r="E46107" t="s">
        <v>31</v>
      </c>
      <c r="F46107">
        <v>27.766279000000001</v>
      </c>
      <c r="G46107">
        <v>-81.686783000000005</v>
      </c>
      <c r="H46107" t="s">
        <v>62</v>
      </c>
      <c r="I46107" t="s">
        <v>63</v>
      </c>
      <c r="J46107" t="s">
        <v>83</v>
      </c>
      <c r="K46107" t="s">
        <v>84</v>
      </c>
      <c r="L46107" t="s">
        <v>24</v>
      </c>
      <c r="M46107" t="s">
        <v>25</v>
      </c>
      <c r="N46107" t="s">
        <v>26</v>
      </c>
      <c r="O46107" t="s">
        <v>36</v>
      </c>
      <c r="P46107" t="s">
        <v>37</v>
      </c>
      <c r="Q46107" s="2">
        <v>44040</v>
      </c>
      <c r="R46107" t="s">
        <v>825</v>
      </c>
      <c r="S46107">
        <v>11</v>
      </c>
    </row>
    <row r="46108" spans="1:19" x14ac:dyDescent="0.45">
      <c r="A46108">
        <v>3228129</v>
      </c>
      <c r="B46108" t="s">
        <v>30</v>
      </c>
      <c r="C46108" s="2">
        <v>43586</v>
      </c>
      <c r="D46108" s="2">
        <v>43586</v>
      </c>
      <c r="E46108" t="s">
        <v>20</v>
      </c>
      <c r="F46108">
        <v>42.165725999999999</v>
      </c>
      <c r="G46108">
        <v>-74.948051000000007</v>
      </c>
      <c r="H46108" t="s">
        <v>62</v>
      </c>
      <c r="I46108" t="s">
        <v>63</v>
      </c>
      <c r="J46108" t="s">
        <v>77</v>
      </c>
      <c r="K46108" t="s">
        <v>329</v>
      </c>
      <c r="L46108" t="s">
        <v>24</v>
      </c>
      <c r="M46108" t="s">
        <v>25</v>
      </c>
      <c r="N46108" t="s">
        <v>26</v>
      </c>
      <c r="O46108" t="s">
        <v>27</v>
      </c>
      <c r="P46108" t="s">
        <v>28</v>
      </c>
      <c r="Q46108" s="2">
        <v>43602</v>
      </c>
      <c r="R46108" t="s">
        <v>257</v>
      </c>
      <c r="S46108">
        <v>16</v>
      </c>
    </row>
    <row r="46109" spans="1:19" x14ac:dyDescent="0.45">
      <c r="A46109">
        <v>4346901</v>
      </c>
      <c r="B46109" t="s">
        <v>19</v>
      </c>
      <c r="C46109" s="2">
        <v>44316</v>
      </c>
      <c r="D46109" s="2">
        <v>44319</v>
      </c>
      <c r="E46109" t="s">
        <v>39</v>
      </c>
      <c r="F46109">
        <v>36.116202999999999</v>
      </c>
      <c r="G46109">
        <v>-119.68156399999999</v>
      </c>
      <c r="H46109" t="s">
        <v>62</v>
      </c>
      <c r="I46109" t="s">
        <v>63</v>
      </c>
      <c r="J46109" t="s">
        <v>83</v>
      </c>
      <c r="K46109" t="s">
        <v>84</v>
      </c>
      <c r="L46109" t="s">
        <v>24</v>
      </c>
      <c r="M46109" t="s">
        <v>25</v>
      </c>
      <c r="N46109" t="s">
        <v>26</v>
      </c>
      <c r="O46109" t="s">
        <v>44</v>
      </c>
      <c r="P46109" t="s">
        <v>45</v>
      </c>
      <c r="Q46109" s="2">
        <v>44317</v>
      </c>
      <c r="R46109" t="s">
        <v>1191</v>
      </c>
      <c r="S46109">
        <v>1</v>
      </c>
    </row>
    <row r="46110" spans="1:19" x14ac:dyDescent="0.45">
      <c r="A46110">
        <v>3255109</v>
      </c>
      <c r="B46110" t="s">
        <v>19</v>
      </c>
      <c r="C46110" s="2">
        <v>43609</v>
      </c>
      <c r="D46110" s="2">
        <v>43613</v>
      </c>
      <c r="E46110" t="s">
        <v>31</v>
      </c>
      <c r="F46110">
        <v>27.766279000000001</v>
      </c>
      <c r="G46110">
        <v>-81.686783000000005</v>
      </c>
      <c r="H46110" t="s">
        <v>32</v>
      </c>
      <c r="I46110" t="s">
        <v>86</v>
      </c>
      <c r="J46110" t="s">
        <v>327</v>
      </c>
      <c r="L46110" t="s">
        <v>24</v>
      </c>
      <c r="M46110" t="s">
        <v>25</v>
      </c>
      <c r="N46110" t="s">
        <v>26</v>
      </c>
      <c r="O46110" t="s">
        <v>36</v>
      </c>
      <c r="P46110" t="s">
        <v>37</v>
      </c>
      <c r="Q46110" s="2">
        <v>43618</v>
      </c>
      <c r="R46110" t="s">
        <v>711</v>
      </c>
      <c r="S46110">
        <v>9</v>
      </c>
    </row>
    <row r="46111" spans="1:19" x14ac:dyDescent="0.45">
      <c r="A46111">
        <v>2898778</v>
      </c>
      <c r="B46111" t="s">
        <v>122</v>
      </c>
      <c r="C46111" s="2">
        <v>43227</v>
      </c>
      <c r="D46111" s="2">
        <v>43227</v>
      </c>
      <c r="E46111" t="s">
        <v>20</v>
      </c>
      <c r="F46111">
        <v>42.165725999999999</v>
      </c>
      <c r="G46111">
        <v>-74.948051000000007</v>
      </c>
      <c r="H46111" t="s">
        <v>62</v>
      </c>
      <c r="I46111" t="s">
        <v>416</v>
      </c>
      <c r="J46111" t="s">
        <v>83</v>
      </c>
      <c r="K46111" t="s">
        <v>181</v>
      </c>
      <c r="L46111" t="s">
        <v>24</v>
      </c>
      <c r="M46111" t="s">
        <v>25</v>
      </c>
      <c r="N46111" t="s">
        <v>26</v>
      </c>
      <c r="O46111" t="s">
        <v>27</v>
      </c>
      <c r="P46111" t="s">
        <v>28</v>
      </c>
      <c r="Q46111" s="2">
        <v>43241</v>
      </c>
      <c r="R46111" t="s">
        <v>1081</v>
      </c>
      <c r="S46111">
        <v>14</v>
      </c>
    </row>
    <row r="46112" spans="1:19" x14ac:dyDescent="0.45">
      <c r="A46112">
        <v>3958602</v>
      </c>
      <c r="B46112" t="s">
        <v>19</v>
      </c>
      <c r="C46112" s="2">
        <v>44150</v>
      </c>
      <c r="D46112" s="2">
        <v>44152</v>
      </c>
      <c r="E46112" t="s">
        <v>39</v>
      </c>
      <c r="F46112">
        <v>36.116202999999999</v>
      </c>
      <c r="G46112">
        <v>-119.68156399999999</v>
      </c>
      <c r="H46112" t="s">
        <v>62</v>
      </c>
      <c r="I46112" t="s">
        <v>63</v>
      </c>
      <c r="J46112" t="s">
        <v>83</v>
      </c>
      <c r="K46112" t="s">
        <v>127</v>
      </c>
      <c r="L46112" t="s">
        <v>24</v>
      </c>
      <c r="M46112" t="s">
        <v>35</v>
      </c>
      <c r="N46112" t="s">
        <v>26</v>
      </c>
      <c r="O46112" t="s">
        <v>44</v>
      </c>
      <c r="P46112" t="s">
        <v>45</v>
      </c>
      <c r="Q46112" s="2">
        <v>44168</v>
      </c>
      <c r="R46112" t="s">
        <v>152</v>
      </c>
      <c r="S46112">
        <v>18</v>
      </c>
    </row>
    <row r="46113" spans="1:19" x14ac:dyDescent="0.45">
      <c r="A46113">
        <v>2974920</v>
      </c>
      <c r="B46113" t="s">
        <v>30</v>
      </c>
      <c r="C46113" s="2">
        <v>43308</v>
      </c>
      <c r="D46113" s="2">
        <v>43308</v>
      </c>
      <c r="E46113" t="s">
        <v>123</v>
      </c>
      <c r="F46113">
        <v>43.326618000000003</v>
      </c>
      <c r="G46113">
        <v>-84.536095000000003</v>
      </c>
      <c r="H46113" t="s">
        <v>47</v>
      </c>
      <c r="I46113" t="s">
        <v>54</v>
      </c>
      <c r="J46113" t="s">
        <v>163</v>
      </c>
      <c r="K46113" t="s">
        <v>198</v>
      </c>
      <c r="L46113" t="s">
        <v>24</v>
      </c>
      <c r="M46113" t="s">
        <v>25</v>
      </c>
      <c r="N46113" t="s">
        <v>26</v>
      </c>
      <c r="O46113" t="s">
        <v>79</v>
      </c>
      <c r="P46113" t="s">
        <v>101</v>
      </c>
      <c r="Q46113" s="2">
        <v>43327</v>
      </c>
      <c r="R46113" t="s">
        <v>1292</v>
      </c>
      <c r="S46113">
        <v>19</v>
      </c>
    </row>
    <row r="46114" spans="1:19" x14ac:dyDescent="0.45">
      <c r="A46114">
        <v>4000124</v>
      </c>
      <c r="B46114" t="s">
        <v>30</v>
      </c>
      <c r="C46114" s="2">
        <v>44174</v>
      </c>
      <c r="D46114" s="2">
        <v>44174</v>
      </c>
      <c r="E46114" t="s">
        <v>112</v>
      </c>
      <c r="F46114">
        <v>40.349457000000001</v>
      </c>
      <c r="G46114">
        <v>-88.986136999999999</v>
      </c>
      <c r="H46114" t="s">
        <v>47</v>
      </c>
      <c r="I46114" t="s">
        <v>54</v>
      </c>
      <c r="J46114" t="s">
        <v>70</v>
      </c>
      <c r="K46114" t="s">
        <v>71</v>
      </c>
      <c r="M46114" t="s">
        <v>35</v>
      </c>
      <c r="N46114" t="s">
        <v>26</v>
      </c>
      <c r="O46114" t="s">
        <v>79</v>
      </c>
      <c r="P46114" t="s">
        <v>101</v>
      </c>
      <c r="Q46114" s="2">
        <v>44202</v>
      </c>
      <c r="R46114" t="s">
        <v>1410</v>
      </c>
      <c r="S46114">
        <v>28</v>
      </c>
    </row>
    <row r="46115" spans="1:19" x14ac:dyDescent="0.45">
      <c r="A46115">
        <v>2815725</v>
      </c>
      <c r="B46115" t="s">
        <v>30</v>
      </c>
      <c r="C46115" s="2">
        <v>43146</v>
      </c>
      <c r="D46115" s="2">
        <v>43146</v>
      </c>
      <c r="E46115" t="s">
        <v>167</v>
      </c>
      <c r="F46115">
        <v>38.313515000000002</v>
      </c>
      <c r="G46115">
        <v>-117.055374</v>
      </c>
      <c r="H46115" t="s">
        <v>40</v>
      </c>
      <c r="I46115" t="s">
        <v>41</v>
      </c>
      <c r="J46115" t="s">
        <v>113</v>
      </c>
      <c r="K46115" t="s">
        <v>201</v>
      </c>
      <c r="L46115" t="s">
        <v>24</v>
      </c>
      <c r="M46115" t="s">
        <v>106</v>
      </c>
      <c r="N46115" t="s">
        <v>26</v>
      </c>
      <c r="O46115" t="s">
        <v>44</v>
      </c>
      <c r="P46115" t="s">
        <v>168</v>
      </c>
      <c r="Q46115" s="2">
        <v>43170</v>
      </c>
      <c r="R46115" t="s">
        <v>1125</v>
      </c>
      <c r="S46115">
        <v>24</v>
      </c>
    </row>
    <row r="46116" spans="1:19" x14ac:dyDescent="0.45">
      <c r="A46116">
        <v>2936424</v>
      </c>
      <c r="B46116" t="s">
        <v>30</v>
      </c>
      <c r="C46116" s="2">
        <v>43265</v>
      </c>
      <c r="D46116" s="2">
        <v>43265</v>
      </c>
      <c r="E46116" t="s">
        <v>974</v>
      </c>
      <c r="F46116">
        <v>61.370716000000002</v>
      </c>
      <c r="G46116">
        <v>-152.40441899999999</v>
      </c>
      <c r="H46116" t="s">
        <v>21</v>
      </c>
      <c r="I46116" t="s">
        <v>22</v>
      </c>
      <c r="J46116" t="s">
        <v>195</v>
      </c>
      <c r="L46116" t="s">
        <v>24</v>
      </c>
      <c r="M46116" t="s">
        <v>25</v>
      </c>
      <c r="N46116" t="s">
        <v>26</v>
      </c>
      <c r="O46116" t="s">
        <v>44</v>
      </c>
      <c r="P46116" t="s">
        <v>45</v>
      </c>
      <c r="Q46116" s="2">
        <v>43281</v>
      </c>
      <c r="R46116" t="s">
        <v>1250</v>
      </c>
      <c r="S46116">
        <v>16</v>
      </c>
    </row>
    <row r="46117" spans="1:19" x14ac:dyDescent="0.45">
      <c r="A46117">
        <v>3493855</v>
      </c>
      <c r="B46117" t="s">
        <v>30</v>
      </c>
      <c r="C46117" s="2">
        <v>43842</v>
      </c>
      <c r="D46117" s="2">
        <v>43842</v>
      </c>
      <c r="E46117" t="s">
        <v>126</v>
      </c>
      <c r="F46117">
        <v>35.630065999999999</v>
      </c>
      <c r="G46117">
        <v>-79.806419000000005</v>
      </c>
      <c r="H46117" t="s">
        <v>47</v>
      </c>
      <c r="I46117" t="s">
        <v>54</v>
      </c>
      <c r="J46117" t="s">
        <v>227</v>
      </c>
      <c r="K46117" t="s">
        <v>339</v>
      </c>
      <c r="L46117" t="s">
        <v>24</v>
      </c>
      <c r="M46117" t="s">
        <v>35</v>
      </c>
      <c r="N46117" t="s">
        <v>26</v>
      </c>
      <c r="O46117" t="s">
        <v>36</v>
      </c>
      <c r="P46117" t="s">
        <v>37</v>
      </c>
      <c r="Q46117" s="2">
        <v>43860</v>
      </c>
      <c r="R46117" t="s">
        <v>1266</v>
      </c>
      <c r="S46117">
        <v>18</v>
      </c>
    </row>
    <row r="46118" spans="1:19" x14ac:dyDescent="0.45">
      <c r="A46118">
        <v>3026343</v>
      </c>
      <c r="B46118" t="s">
        <v>19</v>
      </c>
      <c r="C46118" s="2">
        <v>43364</v>
      </c>
      <c r="D46118" s="2">
        <v>43364</v>
      </c>
      <c r="E46118" t="s">
        <v>20</v>
      </c>
      <c r="F46118">
        <v>42.165725999999999</v>
      </c>
      <c r="G46118">
        <v>-74.948051000000007</v>
      </c>
      <c r="H46118" t="s">
        <v>62</v>
      </c>
      <c r="I46118" t="s">
        <v>63</v>
      </c>
      <c r="J46118" t="s">
        <v>302</v>
      </c>
      <c r="K46118" t="s">
        <v>303</v>
      </c>
      <c r="L46118" t="s">
        <v>24</v>
      </c>
      <c r="M46118" t="s">
        <v>25</v>
      </c>
      <c r="N46118" t="s">
        <v>26</v>
      </c>
      <c r="O46118" t="s">
        <v>27</v>
      </c>
      <c r="P46118" t="s">
        <v>28</v>
      </c>
      <c r="Q46118" s="2">
        <v>43382</v>
      </c>
      <c r="R46118" t="s">
        <v>1390</v>
      </c>
      <c r="S46118">
        <v>18</v>
      </c>
    </row>
    <row r="46119" spans="1:19" x14ac:dyDescent="0.45">
      <c r="A46119">
        <v>3118997</v>
      </c>
      <c r="B46119" t="s">
        <v>19</v>
      </c>
      <c r="C46119" s="2">
        <v>43469</v>
      </c>
      <c r="D46119" s="2">
        <v>43472</v>
      </c>
      <c r="E46119" t="s">
        <v>126</v>
      </c>
      <c r="F46119">
        <v>35.630065999999999</v>
      </c>
      <c r="G46119">
        <v>-79.806419000000005</v>
      </c>
      <c r="H46119" t="s">
        <v>62</v>
      </c>
      <c r="I46119" t="s">
        <v>63</v>
      </c>
      <c r="J46119" t="s">
        <v>83</v>
      </c>
      <c r="K46119" t="s">
        <v>393</v>
      </c>
      <c r="L46119" t="s">
        <v>24</v>
      </c>
      <c r="M46119" t="s">
        <v>25</v>
      </c>
      <c r="N46119" t="s">
        <v>26</v>
      </c>
      <c r="O46119" t="s">
        <v>36</v>
      </c>
      <c r="P46119" t="s">
        <v>37</v>
      </c>
      <c r="Q46119" s="2">
        <v>43481</v>
      </c>
      <c r="R46119" t="s">
        <v>244</v>
      </c>
      <c r="S46119">
        <v>12</v>
      </c>
    </row>
    <row r="46120" spans="1:19" x14ac:dyDescent="0.45">
      <c r="A46120">
        <v>2756620</v>
      </c>
      <c r="B46120" t="s">
        <v>19</v>
      </c>
      <c r="C46120" s="2">
        <v>43083</v>
      </c>
      <c r="D46120" s="2">
        <v>43084</v>
      </c>
      <c r="E46120" t="s">
        <v>123</v>
      </c>
      <c r="F46120">
        <v>43.326618000000003</v>
      </c>
      <c r="G46120">
        <v>-84.536095000000003</v>
      </c>
      <c r="H46120" t="s">
        <v>62</v>
      </c>
      <c r="I46120" t="s">
        <v>73</v>
      </c>
      <c r="J46120" t="s">
        <v>83</v>
      </c>
      <c r="K46120" t="s">
        <v>84</v>
      </c>
      <c r="L46120" t="s">
        <v>24</v>
      </c>
      <c r="M46120" t="s">
        <v>25</v>
      </c>
      <c r="N46120" t="s">
        <v>26</v>
      </c>
      <c r="O46120" t="s">
        <v>79</v>
      </c>
      <c r="P46120" t="s">
        <v>101</v>
      </c>
      <c r="Q46120" s="2">
        <v>43113</v>
      </c>
      <c r="R46120" t="s">
        <v>651</v>
      </c>
      <c r="S46120">
        <v>30</v>
      </c>
    </row>
    <row r="46121" spans="1:19" x14ac:dyDescent="0.45">
      <c r="A46121">
        <v>2961566</v>
      </c>
      <c r="B46121" t="s">
        <v>19</v>
      </c>
      <c r="C46121" s="2">
        <v>43292</v>
      </c>
      <c r="D46121" s="2">
        <v>43293</v>
      </c>
      <c r="E46121" t="s">
        <v>20</v>
      </c>
      <c r="F46121">
        <v>42.165725999999999</v>
      </c>
      <c r="G46121">
        <v>-74.948051000000007</v>
      </c>
      <c r="H46121" t="s">
        <v>62</v>
      </c>
      <c r="I46121" t="s">
        <v>63</v>
      </c>
      <c r="J46121" t="s">
        <v>83</v>
      </c>
      <c r="K46121" t="s">
        <v>104</v>
      </c>
      <c r="L46121" t="s">
        <v>24</v>
      </c>
      <c r="M46121" t="s">
        <v>25</v>
      </c>
      <c r="N46121" t="s">
        <v>26</v>
      </c>
      <c r="O46121" t="s">
        <v>27</v>
      </c>
      <c r="P46121" t="s">
        <v>28</v>
      </c>
      <c r="Q46121" s="2">
        <v>43304</v>
      </c>
      <c r="R46121" t="s">
        <v>672</v>
      </c>
      <c r="S46121">
        <v>12</v>
      </c>
    </row>
    <row r="46122" spans="1:19" x14ac:dyDescent="0.45">
      <c r="A46122">
        <v>3552236</v>
      </c>
      <c r="B46122" t="s">
        <v>19</v>
      </c>
      <c r="C46122" s="2">
        <v>43892</v>
      </c>
      <c r="D46122" s="2">
        <v>43893</v>
      </c>
      <c r="E46122" t="s">
        <v>20</v>
      </c>
      <c r="F46122">
        <v>42.165725999999999</v>
      </c>
      <c r="G46122">
        <v>-74.948051000000007</v>
      </c>
      <c r="H46122" t="s">
        <v>62</v>
      </c>
      <c r="I46122" t="s">
        <v>63</v>
      </c>
      <c r="J46122" t="s">
        <v>77</v>
      </c>
      <c r="K46122" t="s">
        <v>254</v>
      </c>
      <c r="L46122" t="s">
        <v>24</v>
      </c>
      <c r="M46122" t="s">
        <v>35</v>
      </c>
      <c r="N46122" t="s">
        <v>26</v>
      </c>
      <c r="O46122" t="s">
        <v>27</v>
      </c>
      <c r="P46122" t="s">
        <v>28</v>
      </c>
      <c r="Q46122" s="2">
        <v>43907</v>
      </c>
      <c r="R46122" t="s">
        <v>651</v>
      </c>
      <c r="S46122">
        <v>15</v>
      </c>
    </row>
    <row r="46123" spans="1:19" x14ac:dyDescent="0.45">
      <c r="A46123">
        <v>3282779</v>
      </c>
      <c r="B46123" t="s">
        <v>122</v>
      </c>
      <c r="C46123" s="2">
        <v>43637</v>
      </c>
      <c r="D46123" s="2">
        <v>43637</v>
      </c>
      <c r="E46123" t="s">
        <v>91</v>
      </c>
      <c r="F46123">
        <v>41.597782000000002</v>
      </c>
      <c r="G46123">
        <v>-72.755370999999997</v>
      </c>
      <c r="H46123" t="s">
        <v>62</v>
      </c>
      <c r="I46123" t="s">
        <v>63</v>
      </c>
      <c r="J46123" t="s">
        <v>119</v>
      </c>
      <c r="K46123" t="s">
        <v>129</v>
      </c>
      <c r="L46123" t="s">
        <v>24</v>
      </c>
      <c r="M46123" t="s">
        <v>35</v>
      </c>
      <c r="N46123" t="s">
        <v>26</v>
      </c>
      <c r="O46123" t="s">
        <v>27</v>
      </c>
      <c r="P46123" t="s">
        <v>94</v>
      </c>
      <c r="Q46123" s="2">
        <v>43658</v>
      </c>
      <c r="R46123" t="s">
        <v>355</v>
      </c>
      <c r="S46123">
        <v>21</v>
      </c>
    </row>
    <row r="46124" spans="1:19" x14ac:dyDescent="0.45">
      <c r="A46124">
        <v>2900318</v>
      </c>
      <c r="B46124" t="s">
        <v>30</v>
      </c>
      <c r="C46124" s="2">
        <v>43228</v>
      </c>
      <c r="D46124" s="2">
        <v>43228</v>
      </c>
      <c r="E46124" t="s">
        <v>39</v>
      </c>
      <c r="F46124">
        <v>36.116202999999999</v>
      </c>
      <c r="G46124">
        <v>-119.68156399999999</v>
      </c>
      <c r="H46124" t="s">
        <v>40</v>
      </c>
      <c r="I46124" t="s">
        <v>726</v>
      </c>
      <c r="J46124" t="s">
        <v>299</v>
      </c>
      <c r="K46124" t="s">
        <v>300</v>
      </c>
      <c r="L46124" t="s">
        <v>24</v>
      </c>
      <c r="M46124" t="s">
        <v>25</v>
      </c>
      <c r="N46124" t="s">
        <v>26</v>
      </c>
      <c r="O46124" t="s">
        <v>44</v>
      </c>
      <c r="P46124" t="s">
        <v>45</v>
      </c>
      <c r="Q46124" s="2">
        <v>43248</v>
      </c>
      <c r="R46124" t="s">
        <v>121</v>
      </c>
      <c r="S46124">
        <v>20</v>
      </c>
    </row>
    <row r="46125" spans="1:19" x14ac:dyDescent="0.45">
      <c r="A46125">
        <v>6503426</v>
      </c>
      <c r="B46125" t="s">
        <v>30</v>
      </c>
      <c r="C46125" s="2">
        <v>44955</v>
      </c>
      <c r="D46125" s="2">
        <v>44955</v>
      </c>
      <c r="E46125" t="s">
        <v>414</v>
      </c>
      <c r="F46125">
        <v>32.806671000000001</v>
      </c>
      <c r="G46125">
        <v>-86.791129999999995</v>
      </c>
      <c r="H46125" t="s">
        <v>47</v>
      </c>
      <c r="I46125" t="s">
        <v>54</v>
      </c>
      <c r="J46125" t="s">
        <v>55</v>
      </c>
      <c r="K46125" t="s">
        <v>56</v>
      </c>
      <c r="L46125" t="s">
        <v>24</v>
      </c>
      <c r="M46125" t="s">
        <v>25</v>
      </c>
      <c r="N46125" t="s">
        <v>26</v>
      </c>
      <c r="O46125" t="s">
        <v>36</v>
      </c>
      <c r="P46125" t="s">
        <v>171</v>
      </c>
      <c r="Q46125" s="2">
        <v>44957</v>
      </c>
      <c r="R46125" t="s">
        <v>968</v>
      </c>
      <c r="S46125">
        <v>2</v>
      </c>
    </row>
    <row r="46126" spans="1:19" x14ac:dyDescent="0.45">
      <c r="A46126">
        <v>5013406</v>
      </c>
      <c r="B46126" t="s">
        <v>30</v>
      </c>
      <c r="C46126" s="2">
        <v>44546</v>
      </c>
      <c r="D46126" s="2">
        <v>44546</v>
      </c>
      <c r="E46126" t="s">
        <v>123</v>
      </c>
      <c r="F46126">
        <v>43.326618000000003</v>
      </c>
      <c r="G46126">
        <v>-84.536095000000003</v>
      </c>
      <c r="H46126" t="s">
        <v>62</v>
      </c>
      <c r="I46126" t="s">
        <v>63</v>
      </c>
      <c r="J46126" t="s">
        <v>302</v>
      </c>
      <c r="K46126" t="s">
        <v>582</v>
      </c>
      <c r="L46126" t="s">
        <v>24</v>
      </c>
      <c r="M46126" t="s">
        <v>25</v>
      </c>
      <c r="N46126" t="s">
        <v>26</v>
      </c>
      <c r="O46126" t="s">
        <v>79</v>
      </c>
      <c r="P46126" t="s">
        <v>101</v>
      </c>
      <c r="Q46126" s="2">
        <v>44549</v>
      </c>
      <c r="R46126" t="s">
        <v>286</v>
      </c>
      <c r="S46126">
        <v>3</v>
      </c>
    </row>
    <row r="46127" spans="1:19" x14ac:dyDescent="0.45">
      <c r="A46127">
        <v>2840294</v>
      </c>
      <c r="B46127" t="s">
        <v>30</v>
      </c>
      <c r="C46127" s="2">
        <v>43171</v>
      </c>
      <c r="D46127" s="2">
        <v>43171</v>
      </c>
      <c r="E46127" t="s">
        <v>138</v>
      </c>
      <c r="F46127">
        <v>47.400902000000002</v>
      </c>
      <c r="G46127">
        <v>-121.490494</v>
      </c>
      <c r="H46127" t="s">
        <v>47</v>
      </c>
      <c r="I46127" t="s">
        <v>54</v>
      </c>
      <c r="J46127" t="s">
        <v>70</v>
      </c>
      <c r="K46127" t="s">
        <v>71</v>
      </c>
      <c r="L46127" t="s">
        <v>24</v>
      </c>
      <c r="M46127" t="s">
        <v>35</v>
      </c>
      <c r="N46127" t="s">
        <v>26</v>
      </c>
      <c r="O46127" t="s">
        <v>44</v>
      </c>
      <c r="P46127" t="s">
        <v>45</v>
      </c>
      <c r="Q46127" s="2">
        <v>43197</v>
      </c>
      <c r="R46127" t="s">
        <v>1120</v>
      </c>
      <c r="S46127">
        <v>26</v>
      </c>
    </row>
    <row r="46128" spans="1:19" x14ac:dyDescent="0.45">
      <c r="A46128">
        <v>3206962</v>
      </c>
      <c r="B46128" t="s">
        <v>19</v>
      </c>
      <c r="C46128" s="2">
        <v>43563</v>
      </c>
      <c r="D46128" s="2">
        <v>43565</v>
      </c>
      <c r="E46128" t="s">
        <v>39</v>
      </c>
      <c r="F46128">
        <v>36.116202999999999</v>
      </c>
      <c r="G46128">
        <v>-119.68156399999999</v>
      </c>
      <c r="H46128" t="s">
        <v>21</v>
      </c>
      <c r="I46128" t="s">
        <v>194</v>
      </c>
      <c r="J46128" t="s">
        <v>143</v>
      </c>
      <c r="L46128" t="s">
        <v>24</v>
      </c>
      <c r="M46128" t="s">
        <v>25</v>
      </c>
      <c r="N46128" t="s">
        <v>26</v>
      </c>
      <c r="O46128" t="s">
        <v>44</v>
      </c>
      <c r="P46128" t="s">
        <v>45</v>
      </c>
      <c r="Q46128" s="2">
        <v>43569</v>
      </c>
      <c r="R46128" t="s">
        <v>1216</v>
      </c>
      <c r="S46128">
        <v>6</v>
      </c>
    </row>
    <row r="46129" spans="1:19" x14ac:dyDescent="0.45">
      <c r="A46129">
        <v>3625209</v>
      </c>
      <c r="B46129" t="s">
        <v>30</v>
      </c>
      <c r="C46129" s="2">
        <v>43948</v>
      </c>
      <c r="D46129" s="2">
        <v>43948</v>
      </c>
      <c r="E46129" t="s">
        <v>112</v>
      </c>
      <c r="F46129">
        <v>40.349457000000001</v>
      </c>
      <c r="G46129">
        <v>-88.986136999999999</v>
      </c>
      <c r="H46129" t="s">
        <v>40</v>
      </c>
      <c r="I46129" t="s">
        <v>41</v>
      </c>
      <c r="J46129" t="s">
        <v>113</v>
      </c>
      <c r="K46129" t="s">
        <v>201</v>
      </c>
      <c r="L46129" t="s">
        <v>24</v>
      </c>
      <c r="M46129" t="s">
        <v>25</v>
      </c>
      <c r="N46129" t="s">
        <v>26</v>
      </c>
      <c r="O46129" t="s">
        <v>79</v>
      </c>
      <c r="P46129" t="s">
        <v>101</v>
      </c>
      <c r="Q46129" s="2">
        <v>43950</v>
      </c>
      <c r="R46129" t="s">
        <v>688</v>
      </c>
      <c r="S46129">
        <v>2</v>
      </c>
    </row>
    <row r="46130" spans="1:19" x14ac:dyDescent="0.45">
      <c r="A46130">
        <v>3073893</v>
      </c>
      <c r="B46130" t="s">
        <v>19</v>
      </c>
      <c r="C46130" s="2">
        <v>43418</v>
      </c>
      <c r="D46130" s="2">
        <v>43420</v>
      </c>
      <c r="E46130" t="s">
        <v>61</v>
      </c>
      <c r="F46130">
        <v>31.054487000000002</v>
      </c>
      <c r="G46130">
        <v>-97.563461000000004</v>
      </c>
      <c r="H46130" t="s">
        <v>21</v>
      </c>
      <c r="I46130" t="s">
        <v>194</v>
      </c>
      <c r="J46130" t="s">
        <v>195</v>
      </c>
      <c r="L46130" t="s">
        <v>24</v>
      </c>
      <c r="M46130" t="s">
        <v>25</v>
      </c>
      <c r="N46130" t="s">
        <v>26</v>
      </c>
      <c r="O46130" t="s">
        <v>36</v>
      </c>
      <c r="P46130" t="s">
        <v>66</v>
      </c>
      <c r="Q46130" s="2">
        <v>43426</v>
      </c>
      <c r="R46130" t="s">
        <v>1161</v>
      </c>
      <c r="S46130">
        <v>8</v>
      </c>
    </row>
    <row r="46131" spans="1:19" x14ac:dyDescent="0.45">
      <c r="A46131">
        <v>7246564</v>
      </c>
      <c r="B46131" t="s">
        <v>30</v>
      </c>
      <c r="C46131" s="2">
        <v>45121</v>
      </c>
      <c r="D46131" s="2">
        <v>45121</v>
      </c>
      <c r="E46131" t="s">
        <v>31</v>
      </c>
      <c r="F46131">
        <v>27.766279000000001</v>
      </c>
      <c r="G46131">
        <v>-81.686783000000005</v>
      </c>
      <c r="H46131" t="s">
        <v>62</v>
      </c>
      <c r="I46131" t="s">
        <v>63</v>
      </c>
      <c r="J46131" t="s">
        <v>83</v>
      </c>
      <c r="K46131" t="s">
        <v>305</v>
      </c>
      <c r="M46131" t="s">
        <v>51</v>
      </c>
      <c r="O46131" t="s">
        <v>36</v>
      </c>
      <c r="P46131" t="s">
        <v>37</v>
      </c>
      <c r="Q46131" s="2">
        <v>45128</v>
      </c>
      <c r="R46131" t="s">
        <v>346</v>
      </c>
      <c r="S46131">
        <v>7</v>
      </c>
    </row>
    <row r="46132" spans="1:19" x14ac:dyDescent="0.45">
      <c r="A46132">
        <v>4131102</v>
      </c>
      <c r="B46132" t="s">
        <v>30</v>
      </c>
      <c r="C46132" s="2">
        <v>44237</v>
      </c>
      <c r="D46132" s="2">
        <v>44237</v>
      </c>
      <c r="E46132" t="s">
        <v>20</v>
      </c>
      <c r="F46132">
        <v>42.165725999999999</v>
      </c>
      <c r="G46132">
        <v>-74.948051000000007</v>
      </c>
      <c r="H46132" t="s">
        <v>47</v>
      </c>
      <c r="I46132" t="s">
        <v>54</v>
      </c>
      <c r="J46132" t="s">
        <v>163</v>
      </c>
      <c r="K46132" t="s">
        <v>198</v>
      </c>
      <c r="L46132" t="s">
        <v>24</v>
      </c>
      <c r="M46132" t="s">
        <v>35</v>
      </c>
      <c r="N46132" t="s">
        <v>26</v>
      </c>
      <c r="O46132" t="s">
        <v>27</v>
      </c>
      <c r="P46132" t="s">
        <v>28</v>
      </c>
      <c r="Q46132" s="2">
        <v>44265</v>
      </c>
      <c r="R46132" t="s">
        <v>980</v>
      </c>
      <c r="S46132">
        <v>28</v>
      </c>
    </row>
    <row r="46133" spans="1:19" x14ac:dyDescent="0.45">
      <c r="A46133">
        <v>3243675</v>
      </c>
      <c r="B46133" t="s">
        <v>30</v>
      </c>
      <c r="C46133" s="2">
        <v>43600</v>
      </c>
      <c r="D46133" s="2">
        <v>43600</v>
      </c>
      <c r="E46133" t="s">
        <v>39</v>
      </c>
      <c r="F46133">
        <v>36.116202999999999</v>
      </c>
      <c r="G46133">
        <v>-119.68156399999999</v>
      </c>
      <c r="H46133" t="s">
        <v>62</v>
      </c>
      <c r="I46133" t="s">
        <v>63</v>
      </c>
      <c r="J46133" t="s">
        <v>119</v>
      </c>
      <c r="K46133" t="s">
        <v>231</v>
      </c>
      <c r="L46133" t="s">
        <v>24</v>
      </c>
      <c r="M46133" t="s">
        <v>25</v>
      </c>
      <c r="N46133" t="s">
        <v>26</v>
      </c>
      <c r="O46133" t="s">
        <v>44</v>
      </c>
      <c r="P46133" t="s">
        <v>45</v>
      </c>
      <c r="Q46133" s="2">
        <v>43617</v>
      </c>
      <c r="R46133" t="s">
        <v>422</v>
      </c>
      <c r="S46133">
        <v>17</v>
      </c>
    </row>
    <row r="46134" spans="1:19" x14ac:dyDescent="0.45">
      <c r="A46134">
        <v>6828514</v>
      </c>
      <c r="B46134" t="s">
        <v>122</v>
      </c>
      <c r="C46134" s="2">
        <v>45028</v>
      </c>
      <c r="D46134" s="2">
        <v>45028</v>
      </c>
      <c r="E46134" t="s">
        <v>135</v>
      </c>
      <c r="F46134">
        <v>40.590752000000002</v>
      </c>
      <c r="G46134">
        <v>-77.209755000000001</v>
      </c>
      <c r="H46134" t="s">
        <v>62</v>
      </c>
      <c r="I46134" t="s">
        <v>63</v>
      </c>
      <c r="J46134" t="s">
        <v>83</v>
      </c>
      <c r="K46134" t="s">
        <v>208</v>
      </c>
      <c r="L46134" t="s">
        <v>24</v>
      </c>
      <c r="M46134" t="s">
        <v>25</v>
      </c>
      <c r="N46134" t="s">
        <v>26</v>
      </c>
      <c r="O46134" t="s">
        <v>27</v>
      </c>
      <c r="P46134" t="s">
        <v>28</v>
      </c>
      <c r="Q46134" s="2">
        <v>45048</v>
      </c>
      <c r="R46134" t="s">
        <v>361</v>
      </c>
      <c r="S46134">
        <v>20</v>
      </c>
    </row>
    <row r="46135" spans="1:19" x14ac:dyDescent="0.45">
      <c r="A46135">
        <v>3285479</v>
      </c>
      <c r="B46135" t="s">
        <v>19</v>
      </c>
      <c r="C46135" s="2">
        <v>43636</v>
      </c>
      <c r="D46135" s="2">
        <v>43640</v>
      </c>
      <c r="E46135" t="s">
        <v>39</v>
      </c>
      <c r="F46135">
        <v>36.116202999999999</v>
      </c>
      <c r="G46135">
        <v>-119.68156399999999</v>
      </c>
      <c r="H46135" t="s">
        <v>47</v>
      </c>
      <c r="I46135" t="s">
        <v>54</v>
      </c>
      <c r="J46135" t="s">
        <v>227</v>
      </c>
      <c r="K46135" t="s">
        <v>339</v>
      </c>
      <c r="L46135" t="s">
        <v>24</v>
      </c>
      <c r="M46135" t="s">
        <v>25</v>
      </c>
      <c r="N46135" t="s">
        <v>26</v>
      </c>
      <c r="O46135" t="s">
        <v>44</v>
      </c>
      <c r="P46135" t="s">
        <v>45</v>
      </c>
      <c r="Q46135" s="2">
        <v>43649</v>
      </c>
      <c r="R46135" t="s">
        <v>1251</v>
      </c>
      <c r="S46135">
        <v>13</v>
      </c>
    </row>
    <row r="46136" spans="1:19" x14ac:dyDescent="0.45">
      <c r="A46136">
        <v>3371805</v>
      </c>
      <c r="B46136" t="s">
        <v>19</v>
      </c>
      <c r="C46136" s="2">
        <v>43719</v>
      </c>
      <c r="D46136" s="2">
        <v>43720</v>
      </c>
      <c r="E46136" t="s">
        <v>123</v>
      </c>
      <c r="F46136">
        <v>43.326618000000003</v>
      </c>
      <c r="G46136">
        <v>-84.536095000000003</v>
      </c>
      <c r="H46136" t="s">
        <v>47</v>
      </c>
      <c r="I46136" t="s">
        <v>54</v>
      </c>
      <c r="J46136" t="s">
        <v>163</v>
      </c>
      <c r="K46136" t="s">
        <v>198</v>
      </c>
      <c r="L46136" t="s">
        <v>24</v>
      </c>
      <c r="M46136" t="s">
        <v>25</v>
      </c>
      <c r="N46136" t="s">
        <v>26</v>
      </c>
      <c r="O46136" t="s">
        <v>79</v>
      </c>
      <c r="P46136" t="s">
        <v>101</v>
      </c>
      <c r="Q46136" s="2">
        <v>43738</v>
      </c>
      <c r="R46136" t="s">
        <v>306</v>
      </c>
      <c r="S46136">
        <v>19</v>
      </c>
    </row>
    <row r="46137" spans="1:19" x14ac:dyDescent="0.45">
      <c r="A46137">
        <v>3805853</v>
      </c>
      <c r="B46137" t="s">
        <v>30</v>
      </c>
      <c r="C46137" s="2">
        <v>44063</v>
      </c>
      <c r="D46137" s="2">
        <v>44063</v>
      </c>
      <c r="E46137" t="s">
        <v>173</v>
      </c>
      <c r="F46137">
        <v>33.729759000000001</v>
      </c>
      <c r="G46137">
        <v>-111.43122099999999</v>
      </c>
      <c r="H46137" t="s">
        <v>47</v>
      </c>
      <c r="I46137" t="s">
        <v>214</v>
      </c>
      <c r="J46137" t="s">
        <v>215</v>
      </c>
      <c r="K46137" t="s">
        <v>476</v>
      </c>
      <c r="L46137" t="s">
        <v>24</v>
      </c>
      <c r="M46137" t="s">
        <v>25</v>
      </c>
      <c r="N46137" t="s">
        <v>26</v>
      </c>
      <c r="O46137" t="s">
        <v>44</v>
      </c>
      <c r="P46137" t="s">
        <v>168</v>
      </c>
      <c r="Q46137" s="2">
        <v>44090</v>
      </c>
      <c r="R46137" t="s">
        <v>904</v>
      </c>
      <c r="S46137">
        <v>27</v>
      </c>
    </row>
    <row r="46138" spans="1:19" x14ac:dyDescent="0.45">
      <c r="A46138">
        <v>3982944</v>
      </c>
      <c r="B46138" t="s">
        <v>19</v>
      </c>
      <c r="C46138" s="2">
        <v>44165</v>
      </c>
      <c r="D46138" s="2">
        <v>44166</v>
      </c>
      <c r="E46138" t="s">
        <v>53</v>
      </c>
      <c r="F46138">
        <v>37.769337</v>
      </c>
      <c r="G46138">
        <v>-78.169967999999997</v>
      </c>
      <c r="H46138" t="s">
        <v>62</v>
      </c>
      <c r="I46138" t="s">
        <v>63</v>
      </c>
      <c r="J46138" t="s">
        <v>83</v>
      </c>
      <c r="K46138" t="s">
        <v>84</v>
      </c>
      <c r="L46138" t="s">
        <v>24</v>
      </c>
      <c r="M46138" t="s">
        <v>25</v>
      </c>
      <c r="N46138" t="s">
        <v>26</v>
      </c>
      <c r="O46138" t="s">
        <v>36</v>
      </c>
      <c r="P46138" t="s">
        <v>37</v>
      </c>
      <c r="Q46138" s="2">
        <v>44193</v>
      </c>
      <c r="R46138" t="s">
        <v>1032</v>
      </c>
      <c r="S46138">
        <v>28</v>
      </c>
    </row>
    <row r="46139" spans="1:19" x14ac:dyDescent="0.45">
      <c r="A46139">
        <v>3551350</v>
      </c>
      <c r="B46139" t="s">
        <v>30</v>
      </c>
      <c r="C46139" s="2">
        <v>43892</v>
      </c>
      <c r="D46139" s="2">
        <v>43892</v>
      </c>
      <c r="E46139" t="s">
        <v>142</v>
      </c>
      <c r="F46139">
        <v>39.849426000000001</v>
      </c>
      <c r="G46139">
        <v>-86.258278000000004</v>
      </c>
      <c r="H46139" t="s">
        <v>47</v>
      </c>
      <c r="I46139" t="s">
        <v>54</v>
      </c>
      <c r="J46139" t="s">
        <v>42</v>
      </c>
      <c r="K46139" t="s">
        <v>815</v>
      </c>
      <c r="L46139" t="s">
        <v>24</v>
      </c>
      <c r="M46139" t="s">
        <v>106</v>
      </c>
      <c r="N46139" t="s">
        <v>26</v>
      </c>
      <c r="O46139" t="s">
        <v>79</v>
      </c>
      <c r="P46139" t="s">
        <v>101</v>
      </c>
      <c r="Q46139" s="2">
        <v>43896</v>
      </c>
      <c r="R46139" t="s">
        <v>855</v>
      </c>
      <c r="S46139">
        <v>4</v>
      </c>
    </row>
    <row r="46140" spans="1:19" x14ac:dyDescent="0.45">
      <c r="A46140">
        <v>6833141</v>
      </c>
      <c r="B46140" t="s">
        <v>122</v>
      </c>
      <c r="C46140" s="2">
        <v>45029</v>
      </c>
      <c r="D46140" s="2">
        <v>45029</v>
      </c>
      <c r="E46140" t="s">
        <v>96</v>
      </c>
      <c r="F46140">
        <v>40.388782999999997</v>
      </c>
      <c r="G46140">
        <v>-82.764915000000002</v>
      </c>
      <c r="H46140" t="s">
        <v>1418</v>
      </c>
      <c r="I46140" t="s">
        <v>1419</v>
      </c>
      <c r="J46140" t="s">
        <v>1430</v>
      </c>
      <c r="K46140" t="s">
        <v>1431</v>
      </c>
      <c r="L46140" t="s">
        <v>24</v>
      </c>
      <c r="M46140" t="s">
        <v>25</v>
      </c>
      <c r="N46140" t="s">
        <v>26</v>
      </c>
      <c r="O46140" t="s">
        <v>79</v>
      </c>
      <c r="P46140" t="s">
        <v>101</v>
      </c>
      <c r="Q46140" s="2">
        <v>45031</v>
      </c>
      <c r="R46140" t="s">
        <v>954</v>
      </c>
      <c r="S46140">
        <v>2</v>
      </c>
    </row>
    <row r="46141" spans="1:19" x14ac:dyDescent="0.45">
      <c r="A46141">
        <v>2761832</v>
      </c>
      <c r="B46141" t="s">
        <v>19</v>
      </c>
      <c r="C46141" s="2">
        <v>43089</v>
      </c>
      <c r="D46141" s="2">
        <v>43090</v>
      </c>
      <c r="E46141" t="s">
        <v>138</v>
      </c>
      <c r="F46141">
        <v>47.400902000000002</v>
      </c>
      <c r="G46141">
        <v>-121.490494</v>
      </c>
      <c r="H46141" t="s">
        <v>62</v>
      </c>
      <c r="I46141" t="s">
        <v>63</v>
      </c>
      <c r="J46141" t="s">
        <v>83</v>
      </c>
      <c r="K46141" t="s">
        <v>393</v>
      </c>
      <c r="L46141" t="s">
        <v>24</v>
      </c>
      <c r="M46141" t="s">
        <v>25</v>
      </c>
      <c r="N46141" t="s">
        <v>26</v>
      </c>
      <c r="O46141" t="s">
        <v>44</v>
      </c>
      <c r="P46141" t="s">
        <v>45</v>
      </c>
      <c r="Q46141" s="2">
        <v>43098</v>
      </c>
      <c r="R46141" t="s">
        <v>941</v>
      </c>
      <c r="S46141">
        <v>9</v>
      </c>
    </row>
    <row r="46142" spans="1:19" x14ac:dyDescent="0.45">
      <c r="A46142">
        <v>6321076</v>
      </c>
      <c r="B46142" t="s">
        <v>30</v>
      </c>
      <c r="C46142" s="2">
        <v>44909</v>
      </c>
      <c r="D46142" s="2">
        <v>44909</v>
      </c>
      <c r="E46142" t="s">
        <v>82</v>
      </c>
      <c r="F46142">
        <v>33.040619</v>
      </c>
      <c r="G46142">
        <v>-83.643073999999999</v>
      </c>
      <c r="H46142" t="s">
        <v>32</v>
      </c>
      <c r="I46142" t="s">
        <v>218</v>
      </c>
      <c r="J46142" t="s">
        <v>87</v>
      </c>
      <c r="L46142" t="s">
        <v>24</v>
      </c>
      <c r="M46142" t="s">
        <v>25</v>
      </c>
      <c r="N46142" t="s">
        <v>26</v>
      </c>
      <c r="O46142" t="s">
        <v>36</v>
      </c>
      <c r="P46142" t="s">
        <v>37</v>
      </c>
      <c r="Q46142" s="2">
        <v>44939</v>
      </c>
      <c r="R46142" t="s">
        <v>161</v>
      </c>
      <c r="S46142">
        <v>30</v>
      </c>
    </row>
    <row r="46143" spans="1:19" x14ac:dyDescent="0.45">
      <c r="A46143">
        <v>2845356</v>
      </c>
      <c r="B46143" t="s">
        <v>30</v>
      </c>
      <c r="C46143" s="2">
        <v>43175</v>
      </c>
      <c r="D46143" s="2">
        <v>43175</v>
      </c>
      <c r="E46143" t="s">
        <v>82</v>
      </c>
      <c r="F46143">
        <v>33.040619</v>
      </c>
      <c r="G46143">
        <v>-83.643073999999999</v>
      </c>
      <c r="H46143" t="s">
        <v>62</v>
      </c>
      <c r="I46143" t="s">
        <v>63</v>
      </c>
      <c r="J46143" t="s">
        <v>64</v>
      </c>
      <c r="K46143" t="s">
        <v>56</v>
      </c>
      <c r="L46143" t="s">
        <v>24</v>
      </c>
      <c r="M46143" t="s">
        <v>25</v>
      </c>
      <c r="N46143" t="s">
        <v>26</v>
      </c>
      <c r="O46143" t="s">
        <v>36</v>
      </c>
      <c r="P46143" t="s">
        <v>37</v>
      </c>
      <c r="Q46143" s="2">
        <v>43185</v>
      </c>
      <c r="R46143" t="s">
        <v>533</v>
      </c>
      <c r="S46143">
        <v>10</v>
      </c>
    </row>
    <row r="46144" spans="1:19" x14ac:dyDescent="0.45">
      <c r="A46144">
        <v>2676320</v>
      </c>
      <c r="B46144" t="s">
        <v>30</v>
      </c>
      <c r="C46144" s="2">
        <v>42995</v>
      </c>
      <c r="D46144" s="2">
        <v>42995</v>
      </c>
      <c r="E46144" t="s">
        <v>123</v>
      </c>
      <c r="F46144">
        <v>43.326618000000003</v>
      </c>
      <c r="G46144">
        <v>-84.536095000000003</v>
      </c>
      <c r="H46144" t="s">
        <v>40</v>
      </c>
      <c r="I46144" t="s">
        <v>41</v>
      </c>
      <c r="J46144" t="s">
        <v>42</v>
      </c>
      <c r="K46144" t="s">
        <v>43</v>
      </c>
      <c r="L46144" t="s">
        <v>24</v>
      </c>
      <c r="M46144" t="s">
        <v>25</v>
      </c>
      <c r="N46144" t="s">
        <v>26</v>
      </c>
      <c r="O46144" t="s">
        <v>79</v>
      </c>
      <c r="P46144" t="s">
        <v>101</v>
      </c>
      <c r="Q46144" s="2">
        <v>43011</v>
      </c>
      <c r="R46144" t="s">
        <v>1378</v>
      </c>
      <c r="S46144">
        <v>16</v>
      </c>
    </row>
    <row r="46145" spans="1:19" x14ac:dyDescent="0.45">
      <c r="A46145">
        <v>3944587</v>
      </c>
      <c r="B46145" t="s">
        <v>122</v>
      </c>
      <c r="C46145" s="2">
        <v>44144</v>
      </c>
      <c r="D46145" s="2">
        <v>44144</v>
      </c>
      <c r="E46145" t="s">
        <v>39</v>
      </c>
      <c r="F46145">
        <v>36.116202999999999</v>
      </c>
      <c r="G46145">
        <v>-119.68156399999999</v>
      </c>
      <c r="H46145" t="s">
        <v>47</v>
      </c>
      <c r="I46145" t="s">
        <v>214</v>
      </c>
      <c r="J46145" t="s">
        <v>49</v>
      </c>
      <c r="K46145" t="s">
        <v>50</v>
      </c>
      <c r="L46145" t="s">
        <v>24</v>
      </c>
      <c r="M46145" t="s">
        <v>25</v>
      </c>
      <c r="N46145" t="s">
        <v>26</v>
      </c>
      <c r="O46145" t="s">
        <v>44</v>
      </c>
      <c r="P46145" t="s">
        <v>45</v>
      </c>
      <c r="Q46145" s="2">
        <v>44151</v>
      </c>
      <c r="R46145" t="s">
        <v>758</v>
      </c>
      <c r="S46145">
        <v>7</v>
      </c>
    </row>
    <row r="46146" spans="1:19" x14ac:dyDescent="0.45">
      <c r="A46146">
        <v>3808928</v>
      </c>
      <c r="B46146" t="s">
        <v>30</v>
      </c>
      <c r="C46146" s="2">
        <v>44065</v>
      </c>
      <c r="D46146" s="2">
        <v>44065</v>
      </c>
      <c r="E46146" t="s">
        <v>39</v>
      </c>
      <c r="F46146">
        <v>36.116202999999999</v>
      </c>
      <c r="G46146">
        <v>-119.68156399999999</v>
      </c>
      <c r="H46146" t="s">
        <v>40</v>
      </c>
      <c r="I46146" t="s">
        <v>41</v>
      </c>
      <c r="J46146" t="s">
        <v>113</v>
      </c>
      <c r="K46146" t="s">
        <v>201</v>
      </c>
      <c r="L46146" t="s">
        <v>24</v>
      </c>
      <c r="M46146" t="s">
        <v>25</v>
      </c>
      <c r="N46146" t="s">
        <v>26</v>
      </c>
      <c r="O46146" t="s">
        <v>44</v>
      </c>
      <c r="P46146" t="s">
        <v>45</v>
      </c>
      <c r="Q46146" s="2">
        <v>44073</v>
      </c>
      <c r="R46146" t="s">
        <v>1173</v>
      </c>
      <c r="S46146">
        <v>8</v>
      </c>
    </row>
    <row r="46147" spans="1:19" x14ac:dyDescent="0.45">
      <c r="A46147">
        <v>3831997</v>
      </c>
      <c r="B46147" t="s">
        <v>30</v>
      </c>
      <c r="C46147" s="2">
        <v>44078</v>
      </c>
      <c r="D46147" s="2">
        <v>44078</v>
      </c>
      <c r="E46147" t="s">
        <v>123</v>
      </c>
      <c r="F46147">
        <v>43.326618000000003</v>
      </c>
      <c r="G46147">
        <v>-84.536095000000003</v>
      </c>
      <c r="H46147" t="s">
        <v>47</v>
      </c>
      <c r="I46147" t="s">
        <v>214</v>
      </c>
      <c r="J46147" t="s">
        <v>249</v>
      </c>
      <c r="K46147" t="s">
        <v>882</v>
      </c>
      <c r="L46147" t="s">
        <v>24</v>
      </c>
      <c r="M46147" t="s">
        <v>106</v>
      </c>
      <c r="N46147" t="s">
        <v>26</v>
      </c>
      <c r="O46147" t="s">
        <v>79</v>
      </c>
      <c r="P46147" t="s">
        <v>101</v>
      </c>
      <c r="Q46147" s="2">
        <v>44085</v>
      </c>
      <c r="R46147" t="s">
        <v>1090</v>
      </c>
      <c r="S46147">
        <v>7</v>
      </c>
    </row>
    <row r="46148" spans="1:19" x14ac:dyDescent="0.45">
      <c r="A46148">
        <v>3255121</v>
      </c>
      <c r="B46148" t="s">
        <v>19</v>
      </c>
      <c r="C46148" s="2">
        <v>43609</v>
      </c>
      <c r="D46148" s="2">
        <v>43613</v>
      </c>
      <c r="E46148" t="s">
        <v>103</v>
      </c>
      <c r="F46148">
        <v>40.298904</v>
      </c>
      <c r="G46148">
        <v>-74.521011000000001</v>
      </c>
      <c r="H46148" t="s">
        <v>62</v>
      </c>
      <c r="I46148" t="s">
        <v>63</v>
      </c>
      <c r="J46148" t="s">
        <v>83</v>
      </c>
      <c r="K46148" t="s">
        <v>305</v>
      </c>
      <c r="L46148" t="s">
        <v>24</v>
      </c>
      <c r="M46148" t="s">
        <v>35</v>
      </c>
      <c r="N46148" t="s">
        <v>26</v>
      </c>
      <c r="O46148" t="s">
        <v>27</v>
      </c>
      <c r="P46148" t="s">
        <v>28</v>
      </c>
      <c r="Q46148" s="2">
        <v>43628</v>
      </c>
      <c r="R46148" t="s">
        <v>792</v>
      </c>
      <c r="S46148">
        <v>19</v>
      </c>
    </row>
    <row r="46149" spans="1:19" x14ac:dyDescent="0.45">
      <c r="A46149">
        <v>3876861</v>
      </c>
      <c r="B46149" t="s">
        <v>30</v>
      </c>
      <c r="C46149" s="2">
        <v>44105</v>
      </c>
      <c r="D46149" s="2">
        <v>44105</v>
      </c>
      <c r="E46149" t="s">
        <v>452</v>
      </c>
      <c r="F46149">
        <v>35.565342000000001</v>
      </c>
      <c r="G46149">
        <v>-96.928916999999998</v>
      </c>
      <c r="H46149" t="s">
        <v>62</v>
      </c>
      <c r="I46149" t="s">
        <v>63</v>
      </c>
      <c r="J46149" t="s">
        <v>83</v>
      </c>
      <c r="K46149" t="s">
        <v>84</v>
      </c>
      <c r="L46149" t="s">
        <v>24</v>
      </c>
      <c r="M46149" t="s">
        <v>25</v>
      </c>
      <c r="N46149" t="s">
        <v>26</v>
      </c>
      <c r="O46149" t="s">
        <v>36</v>
      </c>
      <c r="P46149" t="s">
        <v>66</v>
      </c>
      <c r="Q46149" s="2">
        <v>44132</v>
      </c>
      <c r="R46149" t="s">
        <v>625</v>
      </c>
      <c r="S46149">
        <v>27</v>
      </c>
    </row>
    <row r="46150" spans="1:19" x14ac:dyDescent="0.45">
      <c r="A46150">
        <v>2985322</v>
      </c>
      <c r="B46150" t="s">
        <v>122</v>
      </c>
      <c r="C46150" s="2">
        <v>43319</v>
      </c>
      <c r="D46150" s="2">
        <v>43319</v>
      </c>
      <c r="E46150" t="s">
        <v>39</v>
      </c>
      <c r="F46150">
        <v>36.116202999999999</v>
      </c>
      <c r="G46150">
        <v>-119.68156399999999</v>
      </c>
      <c r="H46150" t="s">
        <v>32</v>
      </c>
      <c r="I46150" t="s">
        <v>218</v>
      </c>
      <c r="J46150" t="s">
        <v>219</v>
      </c>
      <c r="L46150" t="s">
        <v>24</v>
      </c>
      <c r="M46150" t="s">
        <v>25</v>
      </c>
      <c r="N46150" t="s">
        <v>26</v>
      </c>
      <c r="O46150" t="s">
        <v>44</v>
      </c>
      <c r="P46150" t="s">
        <v>45</v>
      </c>
      <c r="Q46150" s="2">
        <v>43320</v>
      </c>
      <c r="R46150" t="s">
        <v>1082</v>
      </c>
      <c r="S46150">
        <v>1</v>
      </c>
    </row>
    <row r="46151" spans="1:19" x14ac:dyDescent="0.45">
      <c r="A46151">
        <v>4212358</v>
      </c>
      <c r="B46151" t="s">
        <v>30</v>
      </c>
      <c r="C46151" s="2">
        <v>44269</v>
      </c>
      <c r="D46151" s="2">
        <v>44269</v>
      </c>
      <c r="E46151" t="s">
        <v>170</v>
      </c>
      <c r="F46151">
        <v>35.747844999999998</v>
      </c>
      <c r="G46151">
        <v>-86.692345000000003</v>
      </c>
      <c r="H46151" t="s">
        <v>40</v>
      </c>
      <c r="I46151" t="s">
        <v>41</v>
      </c>
      <c r="J46151" t="s">
        <v>113</v>
      </c>
      <c r="K46151" t="s">
        <v>201</v>
      </c>
      <c r="L46151" t="s">
        <v>24</v>
      </c>
      <c r="M46151" t="s">
        <v>25</v>
      </c>
      <c r="N46151" t="s">
        <v>26</v>
      </c>
      <c r="O46151" t="s">
        <v>36</v>
      </c>
      <c r="P46151" t="s">
        <v>171</v>
      </c>
      <c r="Q46151" s="2">
        <v>44272</v>
      </c>
      <c r="R46151" t="s">
        <v>995</v>
      </c>
      <c r="S46151">
        <v>3</v>
      </c>
    </row>
    <row r="46152" spans="1:19" x14ac:dyDescent="0.45">
      <c r="A46152">
        <v>3579149</v>
      </c>
      <c r="B46152" t="s">
        <v>30</v>
      </c>
      <c r="C46152" s="2">
        <v>43915</v>
      </c>
      <c r="D46152" s="2">
        <v>43915</v>
      </c>
      <c r="E46152" t="s">
        <v>316</v>
      </c>
      <c r="F46152">
        <v>44.572020999999999</v>
      </c>
      <c r="G46152">
        <v>-122.070938</v>
      </c>
      <c r="H46152" t="s">
        <v>47</v>
      </c>
      <c r="I46152" t="s">
        <v>54</v>
      </c>
      <c r="J46152" t="s">
        <v>227</v>
      </c>
      <c r="K46152" t="s">
        <v>228</v>
      </c>
      <c r="L46152" t="s">
        <v>24</v>
      </c>
      <c r="M46152" t="s">
        <v>106</v>
      </c>
      <c r="N46152" t="s">
        <v>26</v>
      </c>
      <c r="O46152" t="s">
        <v>44</v>
      </c>
      <c r="P46152" t="s">
        <v>45</v>
      </c>
      <c r="Q46152" s="2">
        <v>43944</v>
      </c>
      <c r="R46152" t="s">
        <v>261</v>
      </c>
      <c r="S46152">
        <v>29</v>
      </c>
    </row>
    <row r="46153" spans="1:19" x14ac:dyDescent="0.45">
      <c r="A46153">
        <v>4673695</v>
      </c>
      <c r="B46153" t="s">
        <v>30</v>
      </c>
      <c r="C46153" s="2">
        <v>44438</v>
      </c>
      <c r="D46153" s="2">
        <v>44438</v>
      </c>
      <c r="E46153" t="s">
        <v>126</v>
      </c>
      <c r="F46153">
        <v>35.630065999999999</v>
      </c>
      <c r="G46153">
        <v>-79.806419000000005</v>
      </c>
      <c r="H46153" t="s">
        <v>40</v>
      </c>
      <c r="I46153" t="s">
        <v>41</v>
      </c>
      <c r="J46153" t="s">
        <v>42</v>
      </c>
      <c r="K46153" t="s">
        <v>815</v>
      </c>
      <c r="L46153" t="s">
        <v>24</v>
      </c>
      <c r="M46153" t="s">
        <v>25</v>
      </c>
      <c r="N46153" t="s">
        <v>26</v>
      </c>
      <c r="O46153" t="s">
        <v>36</v>
      </c>
      <c r="P46153" t="s">
        <v>37</v>
      </c>
      <c r="Q46153" s="2">
        <v>44453</v>
      </c>
      <c r="R46153" t="s">
        <v>1002</v>
      </c>
      <c r="S46153">
        <v>15</v>
      </c>
    </row>
    <row r="46154" spans="1:19" x14ac:dyDescent="0.45">
      <c r="A46154">
        <v>2692090</v>
      </c>
      <c r="B46154" t="s">
        <v>19</v>
      </c>
      <c r="C46154" s="2">
        <v>43011</v>
      </c>
      <c r="D46154" s="2">
        <v>43013</v>
      </c>
      <c r="E46154" t="s">
        <v>82</v>
      </c>
      <c r="F46154">
        <v>33.040619</v>
      </c>
      <c r="G46154">
        <v>-83.643073999999999</v>
      </c>
      <c r="H46154" t="s">
        <v>47</v>
      </c>
      <c r="I46154" t="s">
        <v>54</v>
      </c>
      <c r="J46154" t="s">
        <v>399</v>
      </c>
      <c r="K46154" t="s">
        <v>400</v>
      </c>
      <c r="L46154" t="s">
        <v>24</v>
      </c>
      <c r="M46154" t="s">
        <v>25</v>
      </c>
      <c r="N46154" t="s">
        <v>26</v>
      </c>
      <c r="O46154" t="s">
        <v>36</v>
      </c>
      <c r="P46154" t="s">
        <v>37</v>
      </c>
      <c r="Q46154" s="2">
        <v>43019</v>
      </c>
      <c r="R46154" t="s">
        <v>931</v>
      </c>
      <c r="S46154">
        <v>8</v>
      </c>
    </row>
    <row r="46155" spans="1:19" x14ac:dyDescent="0.45">
      <c r="A46155">
        <v>2820511</v>
      </c>
      <c r="B46155" t="s">
        <v>30</v>
      </c>
      <c r="C46155" s="2">
        <v>43151</v>
      </c>
      <c r="D46155" s="2">
        <v>43152</v>
      </c>
      <c r="E46155" t="s">
        <v>103</v>
      </c>
      <c r="F46155">
        <v>40.298904</v>
      </c>
      <c r="G46155">
        <v>-74.521011000000001</v>
      </c>
      <c r="H46155" t="s">
        <v>107</v>
      </c>
      <c r="I46155" t="s">
        <v>158</v>
      </c>
      <c r="J46155" t="s">
        <v>241</v>
      </c>
      <c r="K46155" t="s">
        <v>927</v>
      </c>
      <c r="L46155" t="s">
        <v>24</v>
      </c>
      <c r="M46155" t="s">
        <v>25</v>
      </c>
      <c r="N46155" t="s">
        <v>26</v>
      </c>
      <c r="O46155" t="s">
        <v>27</v>
      </c>
      <c r="P46155" t="s">
        <v>28</v>
      </c>
      <c r="Q46155" s="2">
        <v>43176</v>
      </c>
      <c r="R46155" t="s">
        <v>319</v>
      </c>
      <c r="S46155">
        <v>25</v>
      </c>
    </row>
    <row r="46156" spans="1:19" x14ac:dyDescent="0.45">
      <c r="A46156">
        <v>2728997</v>
      </c>
      <c r="B46156" t="s">
        <v>30</v>
      </c>
      <c r="C46156" s="2">
        <v>43053</v>
      </c>
      <c r="D46156" s="2">
        <v>43053</v>
      </c>
      <c r="E46156" t="s">
        <v>170</v>
      </c>
      <c r="F46156">
        <v>35.747844999999998</v>
      </c>
      <c r="G46156">
        <v>-86.692345000000003</v>
      </c>
      <c r="H46156" t="s">
        <v>21</v>
      </c>
      <c r="I46156" t="s">
        <v>22</v>
      </c>
      <c r="J46156" t="s">
        <v>366</v>
      </c>
      <c r="L46156" t="s">
        <v>24</v>
      </c>
      <c r="M46156" t="s">
        <v>106</v>
      </c>
      <c r="N46156" t="s">
        <v>26</v>
      </c>
      <c r="O46156" t="s">
        <v>36</v>
      </c>
      <c r="P46156" t="s">
        <v>171</v>
      </c>
      <c r="Q46156" s="2">
        <v>43061</v>
      </c>
      <c r="R46156" t="s">
        <v>460</v>
      </c>
      <c r="S46156">
        <v>8</v>
      </c>
    </row>
    <row r="46157" spans="1:19" x14ac:dyDescent="0.45">
      <c r="A46157">
        <v>6379175</v>
      </c>
      <c r="B46157" t="s">
        <v>30</v>
      </c>
      <c r="C46157" s="2">
        <v>44925</v>
      </c>
      <c r="D46157" s="2">
        <v>44925</v>
      </c>
      <c r="E46157" t="s">
        <v>123</v>
      </c>
      <c r="F46157">
        <v>43.326618000000003</v>
      </c>
      <c r="G46157">
        <v>-84.536095000000003</v>
      </c>
      <c r="H46157" t="s">
        <v>62</v>
      </c>
      <c r="I46157" t="s">
        <v>63</v>
      </c>
      <c r="J46157" t="s">
        <v>77</v>
      </c>
      <c r="K46157" t="s">
        <v>320</v>
      </c>
      <c r="L46157" t="s">
        <v>24</v>
      </c>
      <c r="M46157" t="s">
        <v>35</v>
      </c>
      <c r="N46157" t="s">
        <v>26</v>
      </c>
      <c r="O46157" t="s">
        <v>79</v>
      </c>
      <c r="P46157" t="s">
        <v>101</v>
      </c>
      <c r="Q46157" s="2">
        <v>44945</v>
      </c>
      <c r="R46157" t="s">
        <v>886</v>
      </c>
      <c r="S46157">
        <v>20</v>
      </c>
    </row>
    <row r="46158" spans="1:19" x14ac:dyDescent="0.45">
      <c r="A46158">
        <v>6439096</v>
      </c>
      <c r="B46158" t="s">
        <v>30</v>
      </c>
      <c r="C46158" s="2">
        <v>44941</v>
      </c>
      <c r="D46158" s="2">
        <v>44951</v>
      </c>
      <c r="E46158" t="s">
        <v>103</v>
      </c>
      <c r="F46158">
        <v>40.298904</v>
      </c>
      <c r="G46158">
        <v>-74.521011000000001</v>
      </c>
      <c r="H46158" t="s">
        <v>62</v>
      </c>
      <c r="I46158" t="s">
        <v>63</v>
      </c>
      <c r="J46158" t="s">
        <v>83</v>
      </c>
      <c r="K46158" t="s">
        <v>104</v>
      </c>
      <c r="L46158" t="s">
        <v>24</v>
      </c>
      <c r="M46158" t="s">
        <v>25</v>
      </c>
      <c r="N46158" t="s">
        <v>26</v>
      </c>
      <c r="O46158" t="s">
        <v>27</v>
      </c>
      <c r="P46158" t="s">
        <v>28</v>
      </c>
      <c r="Q46158" s="2">
        <v>44945</v>
      </c>
      <c r="R46158" t="s">
        <v>559</v>
      </c>
      <c r="S46158">
        <v>4</v>
      </c>
    </row>
    <row r="46159" spans="1:19" x14ac:dyDescent="0.45">
      <c r="A46159">
        <v>4126389</v>
      </c>
      <c r="B46159" t="s">
        <v>30</v>
      </c>
      <c r="C46159" s="2">
        <v>44236</v>
      </c>
      <c r="D46159" s="2">
        <v>44236</v>
      </c>
      <c r="E46159" t="s">
        <v>39</v>
      </c>
      <c r="F46159">
        <v>36.116202999999999</v>
      </c>
      <c r="G46159">
        <v>-119.68156399999999</v>
      </c>
      <c r="H46159" t="s">
        <v>47</v>
      </c>
      <c r="I46159" t="s">
        <v>214</v>
      </c>
      <c r="J46159" t="s">
        <v>249</v>
      </c>
      <c r="K46159" t="s">
        <v>250</v>
      </c>
      <c r="L46159" t="s">
        <v>24</v>
      </c>
      <c r="M46159" t="s">
        <v>25</v>
      </c>
      <c r="N46159" t="s">
        <v>26</v>
      </c>
      <c r="O46159" t="s">
        <v>44</v>
      </c>
      <c r="P46159" t="s">
        <v>45</v>
      </c>
      <c r="Q46159" s="2">
        <v>44261</v>
      </c>
      <c r="R46159" t="s">
        <v>1199</v>
      </c>
      <c r="S46159">
        <v>25</v>
      </c>
    </row>
    <row r="46160" spans="1:19" x14ac:dyDescent="0.45">
      <c r="A46160">
        <v>3983629</v>
      </c>
      <c r="B46160" t="s">
        <v>30</v>
      </c>
      <c r="C46160" s="2">
        <v>44166</v>
      </c>
      <c r="D46160" s="2">
        <v>44166</v>
      </c>
      <c r="E46160" t="s">
        <v>39</v>
      </c>
      <c r="F46160">
        <v>36.116202999999999</v>
      </c>
      <c r="G46160">
        <v>-119.68156399999999</v>
      </c>
      <c r="H46160" t="s">
        <v>62</v>
      </c>
      <c r="I46160" t="s">
        <v>63</v>
      </c>
      <c r="J46160" t="s">
        <v>64</v>
      </c>
      <c r="K46160" t="s">
        <v>56</v>
      </c>
      <c r="L46160" t="s">
        <v>24</v>
      </c>
      <c r="M46160" t="s">
        <v>35</v>
      </c>
      <c r="N46160" t="s">
        <v>26</v>
      </c>
      <c r="O46160" t="s">
        <v>44</v>
      </c>
      <c r="P46160" t="s">
        <v>45</v>
      </c>
      <c r="Q46160" s="2">
        <v>44168</v>
      </c>
      <c r="R46160" t="s">
        <v>1131</v>
      </c>
      <c r="S46160">
        <v>2</v>
      </c>
    </row>
    <row r="46161" spans="1:19" x14ac:dyDescent="0.45">
      <c r="A46161">
        <v>3983477</v>
      </c>
      <c r="B46161" t="s">
        <v>30</v>
      </c>
      <c r="C46161" s="2">
        <v>44166</v>
      </c>
      <c r="D46161" s="2">
        <v>44166</v>
      </c>
      <c r="E46161" t="s">
        <v>135</v>
      </c>
      <c r="F46161">
        <v>40.590752000000002</v>
      </c>
      <c r="G46161">
        <v>-77.209755000000001</v>
      </c>
      <c r="H46161" t="s">
        <v>62</v>
      </c>
      <c r="I46161" t="s">
        <v>63</v>
      </c>
      <c r="J46161" t="s">
        <v>302</v>
      </c>
      <c r="K46161" t="s">
        <v>303</v>
      </c>
      <c r="L46161" t="s">
        <v>24</v>
      </c>
      <c r="M46161" t="s">
        <v>25</v>
      </c>
      <c r="N46161" t="s">
        <v>26</v>
      </c>
      <c r="O46161" t="s">
        <v>27</v>
      </c>
      <c r="P46161" t="s">
        <v>28</v>
      </c>
      <c r="Q46161" s="2">
        <v>44179</v>
      </c>
      <c r="R46161" t="s">
        <v>448</v>
      </c>
      <c r="S46161">
        <v>13</v>
      </c>
    </row>
    <row r="46162" spans="1:19" x14ac:dyDescent="0.45">
      <c r="A46162">
        <v>6993446</v>
      </c>
      <c r="B46162" t="s">
        <v>30</v>
      </c>
      <c r="C46162" s="2">
        <v>45064</v>
      </c>
      <c r="D46162" s="2">
        <v>45064</v>
      </c>
      <c r="E46162" t="s">
        <v>53</v>
      </c>
      <c r="F46162">
        <v>37.769337</v>
      </c>
      <c r="G46162">
        <v>-78.169967999999997</v>
      </c>
      <c r="H46162" t="s">
        <v>62</v>
      </c>
      <c r="I46162" t="s">
        <v>73</v>
      </c>
      <c r="J46162" t="s">
        <v>77</v>
      </c>
      <c r="K46162" t="s">
        <v>78</v>
      </c>
      <c r="L46162" t="s">
        <v>24</v>
      </c>
      <c r="M46162" t="s">
        <v>25</v>
      </c>
      <c r="N46162" t="s">
        <v>26</v>
      </c>
      <c r="O46162" t="s">
        <v>36</v>
      </c>
      <c r="P46162" t="s">
        <v>37</v>
      </c>
      <c r="Q46162" s="2">
        <v>45078</v>
      </c>
      <c r="R46162" t="s">
        <v>662</v>
      </c>
      <c r="S46162">
        <v>14</v>
      </c>
    </row>
    <row r="46163" spans="1:19" x14ac:dyDescent="0.45">
      <c r="A46163">
        <v>2939259</v>
      </c>
      <c r="B46163" t="s">
        <v>122</v>
      </c>
      <c r="C46163" s="2">
        <v>43269</v>
      </c>
      <c r="D46163" s="2">
        <v>43269</v>
      </c>
      <c r="E46163" t="s">
        <v>31</v>
      </c>
      <c r="F46163">
        <v>27.766279000000001</v>
      </c>
      <c r="G46163">
        <v>-81.686783000000005</v>
      </c>
      <c r="H46163" t="s">
        <v>21</v>
      </c>
      <c r="I46163" t="s">
        <v>22</v>
      </c>
      <c r="J46163" t="s">
        <v>143</v>
      </c>
      <c r="L46163" t="s">
        <v>24</v>
      </c>
      <c r="M46163" t="s">
        <v>35</v>
      </c>
      <c r="N46163" t="s">
        <v>26</v>
      </c>
      <c r="O46163" t="s">
        <v>36</v>
      </c>
      <c r="P46163" t="s">
        <v>37</v>
      </c>
      <c r="Q46163" s="2">
        <v>43274</v>
      </c>
      <c r="R46163" t="s">
        <v>1067</v>
      </c>
      <c r="S46163">
        <v>5</v>
      </c>
    </row>
    <row r="46164" spans="1:19" x14ac:dyDescent="0.45">
      <c r="A46164">
        <v>3372221</v>
      </c>
      <c r="B46164" t="s">
        <v>19</v>
      </c>
      <c r="C46164" s="2">
        <v>43719</v>
      </c>
      <c r="D46164" s="2">
        <v>43720</v>
      </c>
      <c r="E46164" t="s">
        <v>39</v>
      </c>
      <c r="F46164">
        <v>36.116202999999999</v>
      </c>
      <c r="G46164">
        <v>-119.68156399999999</v>
      </c>
      <c r="H46164" t="s">
        <v>62</v>
      </c>
      <c r="I46164" t="s">
        <v>63</v>
      </c>
      <c r="J46164" t="s">
        <v>83</v>
      </c>
      <c r="K46164" t="s">
        <v>104</v>
      </c>
      <c r="L46164" t="s">
        <v>24</v>
      </c>
      <c r="M46164" t="s">
        <v>25</v>
      </c>
      <c r="N46164" t="s">
        <v>26</v>
      </c>
      <c r="O46164" t="s">
        <v>44</v>
      </c>
      <c r="P46164" t="s">
        <v>45</v>
      </c>
      <c r="Q46164" s="2">
        <v>43734</v>
      </c>
      <c r="R46164" t="s">
        <v>693</v>
      </c>
      <c r="S46164">
        <v>15</v>
      </c>
    </row>
    <row r="46165" spans="1:19" x14ac:dyDescent="0.45">
      <c r="A46165">
        <v>4317203</v>
      </c>
      <c r="B46165" t="s">
        <v>30</v>
      </c>
      <c r="C46165" s="2">
        <v>44307</v>
      </c>
      <c r="D46165" s="2">
        <v>44307</v>
      </c>
      <c r="E46165" t="s">
        <v>91</v>
      </c>
      <c r="F46165">
        <v>41.597782000000002</v>
      </c>
      <c r="G46165">
        <v>-72.755370999999997</v>
      </c>
      <c r="H46165" t="s">
        <v>62</v>
      </c>
      <c r="I46165" t="s">
        <v>63</v>
      </c>
      <c r="J46165" t="s">
        <v>119</v>
      </c>
      <c r="K46165" t="s">
        <v>129</v>
      </c>
      <c r="L46165" t="s">
        <v>24</v>
      </c>
      <c r="M46165" t="s">
        <v>35</v>
      </c>
      <c r="N46165" t="s">
        <v>26</v>
      </c>
      <c r="O46165" t="s">
        <v>27</v>
      </c>
      <c r="P46165" t="s">
        <v>94</v>
      </c>
      <c r="Q46165" s="2">
        <v>44329</v>
      </c>
      <c r="R46165" t="s">
        <v>1296</v>
      </c>
      <c r="S46165">
        <v>22</v>
      </c>
    </row>
    <row r="46166" spans="1:19" x14ac:dyDescent="0.45">
      <c r="A46166">
        <v>3231955</v>
      </c>
      <c r="B46166" t="s">
        <v>30</v>
      </c>
      <c r="C46166" s="2">
        <v>43588</v>
      </c>
      <c r="D46166" s="2">
        <v>43588</v>
      </c>
      <c r="E46166" t="s">
        <v>150</v>
      </c>
      <c r="F46166">
        <v>42.230170999999999</v>
      </c>
      <c r="G46166">
        <v>-71.530106000000004</v>
      </c>
      <c r="H46166" t="s">
        <v>62</v>
      </c>
      <c r="I46166" t="s">
        <v>63</v>
      </c>
      <c r="J46166" t="s">
        <v>83</v>
      </c>
      <c r="K46166" t="s">
        <v>305</v>
      </c>
      <c r="L46166" t="s">
        <v>24</v>
      </c>
      <c r="M46166" t="s">
        <v>35</v>
      </c>
      <c r="N46166" t="s">
        <v>26</v>
      </c>
      <c r="O46166" t="s">
        <v>27</v>
      </c>
      <c r="P46166" t="s">
        <v>94</v>
      </c>
      <c r="Q46166" s="2">
        <v>43615</v>
      </c>
      <c r="R46166" t="s">
        <v>853</v>
      </c>
      <c r="S46166">
        <v>27</v>
      </c>
    </row>
    <row r="46167" spans="1:19" x14ac:dyDescent="0.45">
      <c r="A46167">
        <v>6018724</v>
      </c>
      <c r="B46167" t="s">
        <v>30</v>
      </c>
      <c r="C46167" s="2">
        <v>44830</v>
      </c>
      <c r="D46167" s="2">
        <v>44830</v>
      </c>
      <c r="E46167" t="s">
        <v>76</v>
      </c>
      <c r="F46167">
        <v>38.526600000000002</v>
      </c>
      <c r="G46167">
        <v>-96.726485999999994</v>
      </c>
      <c r="H46167" t="s">
        <v>21</v>
      </c>
      <c r="I46167" t="s">
        <v>186</v>
      </c>
      <c r="J46167" t="s">
        <v>195</v>
      </c>
      <c r="L46167" t="s">
        <v>24</v>
      </c>
      <c r="M46167" t="s">
        <v>25</v>
      </c>
      <c r="N46167" t="s">
        <v>26</v>
      </c>
      <c r="O46167" t="s">
        <v>79</v>
      </c>
      <c r="P46167" t="s">
        <v>80</v>
      </c>
      <c r="Q46167" s="2">
        <v>44860</v>
      </c>
      <c r="R46167" t="s">
        <v>475</v>
      </c>
      <c r="S46167">
        <v>30</v>
      </c>
    </row>
    <row r="46168" spans="1:19" x14ac:dyDescent="0.45">
      <c r="A46168">
        <v>2982593</v>
      </c>
      <c r="B46168" t="s">
        <v>19</v>
      </c>
      <c r="C46168" s="2">
        <v>43315</v>
      </c>
      <c r="D46168" s="2">
        <v>43318</v>
      </c>
      <c r="E46168" t="s">
        <v>39</v>
      </c>
      <c r="F46168">
        <v>36.116202999999999</v>
      </c>
      <c r="G46168">
        <v>-119.68156399999999</v>
      </c>
      <c r="H46168" t="s">
        <v>62</v>
      </c>
      <c r="I46168" t="s">
        <v>63</v>
      </c>
      <c r="J46168" t="s">
        <v>83</v>
      </c>
      <c r="K46168" t="s">
        <v>181</v>
      </c>
      <c r="L46168" t="s">
        <v>24</v>
      </c>
      <c r="M46168" t="s">
        <v>25</v>
      </c>
      <c r="N46168" t="s">
        <v>26</v>
      </c>
      <c r="O46168" t="s">
        <v>44</v>
      </c>
      <c r="P46168" t="s">
        <v>45</v>
      </c>
      <c r="Q46168" s="2">
        <v>43324</v>
      </c>
      <c r="R46168" t="s">
        <v>38</v>
      </c>
      <c r="S46168">
        <v>9</v>
      </c>
    </row>
    <row r="46169" spans="1:19" x14ac:dyDescent="0.45">
      <c r="A46169">
        <v>4111826</v>
      </c>
      <c r="B46169" t="s">
        <v>30</v>
      </c>
      <c r="C46169" s="2">
        <v>44229</v>
      </c>
      <c r="D46169" s="2">
        <v>44229</v>
      </c>
      <c r="E46169" t="s">
        <v>82</v>
      </c>
      <c r="F46169">
        <v>33.040619</v>
      </c>
      <c r="G46169">
        <v>-83.643073999999999</v>
      </c>
      <c r="H46169" t="s">
        <v>131</v>
      </c>
      <c r="I46169" t="s">
        <v>1087</v>
      </c>
      <c r="J46169" t="s">
        <v>1425</v>
      </c>
      <c r="L46169" t="s">
        <v>24</v>
      </c>
      <c r="M46169" t="s">
        <v>35</v>
      </c>
      <c r="N46169" t="s">
        <v>26</v>
      </c>
      <c r="O46169" t="s">
        <v>36</v>
      </c>
      <c r="P46169" t="s">
        <v>37</v>
      </c>
      <c r="Q46169" s="2">
        <v>44242</v>
      </c>
      <c r="R46169" t="s">
        <v>1074</v>
      </c>
      <c r="S46169">
        <v>13</v>
      </c>
    </row>
    <row r="46170" spans="1:19" x14ac:dyDescent="0.45">
      <c r="A46170">
        <v>3926614</v>
      </c>
      <c r="B46170" t="s">
        <v>30</v>
      </c>
      <c r="C46170" s="2">
        <v>44133</v>
      </c>
      <c r="D46170" s="2">
        <v>44133</v>
      </c>
      <c r="E46170" t="s">
        <v>39</v>
      </c>
      <c r="F46170">
        <v>36.116202999999999</v>
      </c>
      <c r="G46170">
        <v>-119.68156399999999</v>
      </c>
      <c r="H46170" t="s">
        <v>40</v>
      </c>
      <c r="I46170" t="s">
        <v>41</v>
      </c>
      <c r="J46170" t="s">
        <v>113</v>
      </c>
      <c r="K46170" t="s">
        <v>201</v>
      </c>
      <c r="L46170" t="s">
        <v>24</v>
      </c>
      <c r="M46170" t="s">
        <v>106</v>
      </c>
      <c r="N46170" t="s">
        <v>26</v>
      </c>
      <c r="O46170" t="s">
        <v>44</v>
      </c>
      <c r="P46170" t="s">
        <v>45</v>
      </c>
      <c r="Q46170" s="2">
        <v>44163</v>
      </c>
      <c r="R46170" t="s">
        <v>1341</v>
      </c>
      <c r="S46170">
        <v>30</v>
      </c>
    </row>
    <row r="46171" spans="1:19" x14ac:dyDescent="0.45">
      <c r="A46171">
        <v>3392311</v>
      </c>
      <c r="B46171" t="s">
        <v>30</v>
      </c>
      <c r="C46171" s="2">
        <v>43739</v>
      </c>
      <c r="D46171" s="2">
        <v>43739</v>
      </c>
      <c r="E46171" t="s">
        <v>20</v>
      </c>
      <c r="F46171">
        <v>42.165725999999999</v>
      </c>
      <c r="G46171">
        <v>-74.948051000000007</v>
      </c>
      <c r="H46171" t="s">
        <v>21</v>
      </c>
      <c r="I46171" t="s">
        <v>186</v>
      </c>
      <c r="J46171" t="s">
        <v>143</v>
      </c>
      <c r="L46171" t="s">
        <v>24</v>
      </c>
      <c r="M46171" t="s">
        <v>25</v>
      </c>
      <c r="N46171" t="s">
        <v>26</v>
      </c>
      <c r="O46171" t="s">
        <v>27</v>
      </c>
      <c r="P46171" t="s">
        <v>28</v>
      </c>
      <c r="Q46171" s="2">
        <v>43750</v>
      </c>
      <c r="R46171" t="s">
        <v>583</v>
      </c>
      <c r="S46171">
        <v>11</v>
      </c>
    </row>
    <row r="46172" spans="1:19" x14ac:dyDescent="0.45">
      <c r="A46172">
        <v>3545622</v>
      </c>
      <c r="B46172" t="s">
        <v>30</v>
      </c>
      <c r="C46172" s="2">
        <v>43887</v>
      </c>
      <c r="D46172" s="2">
        <v>43887</v>
      </c>
      <c r="E46172" t="s">
        <v>96</v>
      </c>
      <c r="F46172">
        <v>40.388782999999997</v>
      </c>
      <c r="G46172">
        <v>-82.764915000000002</v>
      </c>
      <c r="H46172" t="s">
        <v>47</v>
      </c>
      <c r="I46172" t="s">
        <v>54</v>
      </c>
      <c r="J46172" t="s">
        <v>163</v>
      </c>
      <c r="K46172" t="s">
        <v>198</v>
      </c>
      <c r="L46172" t="s">
        <v>24</v>
      </c>
      <c r="M46172" t="s">
        <v>35</v>
      </c>
      <c r="N46172" t="s">
        <v>26</v>
      </c>
      <c r="O46172" t="s">
        <v>79</v>
      </c>
      <c r="P46172" t="s">
        <v>101</v>
      </c>
      <c r="Q46172" s="2">
        <v>43895</v>
      </c>
      <c r="R46172" t="s">
        <v>1275</v>
      </c>
      <c r="S46172">
        <v>8</v>
      </c>
    </row>
    <row r="46173" spans="1:19" x14ac:dyDescent="0.45">
      <c r="A46173">
        <v>3606000</v>
      </c>
      <c r="B46173" t="s">
        <v>19</v>
      </c>
      <c r="C46173" s="2">
        <v>43931</v>
      </c>
      <c r="D46173" s="2">
        <v>43935</v>
      </c>
      <c r="E46173" t="s">
        <v>280</v>
      </c>
      <c r="F46173">
        <v>39.059811000000003</v>
      </c>
      <c r="G46173">
        <v>-105.311104</v>
      </c>
      <c r="H46173" t="s">
        <v>62</v>
      </c>
      <c r="I46173" t="s">
        <v>63</v>
      </c>
      <c r="J46173" t="s">
        <v>83</v>
      </c>
      <c r="K46173" t="s">
        <v>104</v>
      </c>
      <c r="L46173" t="s">
        <v>24</v>
      </c>
      <c r="M46173" t="s">
        <v>35</v>
      </c>
      <c r="N46173" t="s">
        <v>26</v>
      </c>
      <c r="O46173" t="s">
        <v>44</v>
      </c>
      <c r="P46173" t="s">
        <v>168</v>
      </c>
      <c r="Q46173" s="2">
        <v>43953</v>
      </c>
      <c r="R46173" t="s">
        <v>568</v>
      </c>
      <c r="S46173">
        <v>22</v>
      </c>
    </row>
    <row r="46174" spans="1:19" x14ac:dyDescent="0.45">
      <c r="A46174">
        <v>3701388</v>
      </c>
      <c r="B46174" t="s">
        <v>30</v>
      </c>
      <c r="C46174" s="2">
        <v>43998</v>
      </c>
      <c r="D46174" s="2">
        <v>43998</v>
      </c>
      <c r="E46174" t="s">
        <v>167</v>
      </c>
      <c r="F46174">
        <v>38.313515000000002</v>
      </c>
      <c r="G46174">
        <v>-117.055374</v>
      </c>
      <c r="H46174" t="s">
        <v>47</v>
      </c>
      <c r="I46174" t="s">
        <v>214</v>
      </c>
      <c r="J46174" t="s">
        <v>433</v>
      </c>
      <c r="L46174" t="s">
        <v>24</v>
      </c>
      <c r="M46174" t="s">
        <v>25</v>
      </c>
      <c r="N46174" t="s">
        <v>26</v>
      </c>
      <c r="O46174" t="s">
        <v>44</v>
      </c>
      <c r="P46174" t="s">
        <v>168</v>
      </c>
      <c r="Q46174" s="2">
        <v>44016</v>
      </c>
      <c r="R46174" t="s">
        <v>52</v>
      </c>
      <c r="S46174">
        <v>18</v>
      </c>
    </row>
    <row r="46175" spans="1:19" x14ac:dyDescent="0.45">
      <c r="A46175">
        <v>4168851</v>
      </c>
      <c r="B46175" t="s">
        <v>19</v>
      </c>
      <c r="C46175" s="2">
        <v>44250</v>
      </c>
      <c r="D46175" s="2">
        <v>44253</v>
      </c>
      <c r="E46175" t="s">
        <v>173</v>
      </c>
      <c r="F46175">
        <v>33.729759000000001</v>
      </c>
      <c r="G46175">
        <v>-111.43122099999999</v>
      </c>
      <c r="H46175" t="s">
        <v>21</v>
      </c>
      <c r="I46175" t="s">
        <v>22</v>
      </c>
      <c r="J46175" t="s">
        <v>143</v>
      </c>
      <c r="L46175" t="s">
        <v>24</v>
      </c>
      <c r="M46175" t="s">
        <v>25</v>
      </c>
      <c r="N46175" t="s">
        <v>26</v>
      </c>
      <c r="O46175" t="s">
        <v>44</v>
      </c>
      <c r="P46175" t="s">
        <v>168</v>
      </c>
      <c r="Q46175" s="2">
        <v>44261</v>
      </c>
      <c r="R46175" t="s">
        <v>964</v>
      </c>
      <c r="S46175">
        <v>11</v>
      </c>
    </row>
    <row r="46176" spans="1:19" x14ac:dyDescent="0.45">
      <c r="A46176">
        <v>3016071</v>
      </c>
      <c r="B46176" t="s">
        <v>30</v>
      </c>
      <c r="C46176" s="2">
        <v>43354</v>
      </c>
      <c r="D46176" s="2">
        <v>43354</v>
      </c>
      <c r="E46176" t="s">
        <v>31</v>
      </c>
      <c r="F46176">
        <v>27.766279000000001</v>
      </c>
      <c r="G46176">
        <v>-81.686783000000005</v>
      </c>
      <c r="H46176" t="s">
        <v>47</v>
      </c>
      <c r="I46176" t="s">
        <v>54</v>
      </c>
      <c r="J46176" t="s">
        <v>163</v>
      </c>
      <c r="K46176" t="s">
        <v>198</v>
      </c>
      <c r="L46176" t="s">
        <v>24</v>
      </c>
      <c r="M46176" t="s">
        <v>25</v>
      </c>
      <c r="N46176" t="s">
        <v>26</v>
      </c>
      <c r="O46176" t="s">
        <v>36</v>
      </c>
      <c r="P46176" t="s">
        <v>37</v>
      </c>
      <c r="Q46176" s="2">
        <v>43366</v>
      </c>
      <c r="R46176" t="s">
        <v>658</v>
      </c>
      <c r="S46176">
        <v>12</v>
      </c>
    </row>
    <row r="46177" spans="1:19" x14ac:dyDescent="0.45">
      <c r="A46177">
        <v>6839600</v>
      </c>
      <c r="B46177" t="s">
        <v>19</v>
      </c>
      <c r="C46177" s="2">
        <v>45028</v>
      </c>
      <c r="D46177" s="2">
        <v>45048</v>
      </c>
      <c r="E46177" t="s">
        <v>123</v>
      </c>
      <c r="F46177">
        <v>43.326618000000003</v>
      </c>
      <c r="G46177">
        <v>-84.536095000000003</v>
      </c>
      <c r="H46177" t="s">
        <v>62</v>
      </c>
      <c r="I46177" t="s">
        <v>63</v>
      </c>
      <c r="J46177" t="s">
        <v>83</v>
      </c>
      <c r="K46177" t="s">
        <v>104</v>
      </c>
      <c r="L46177" t="s">
        <v>24</v>
      </c>
      <c r="M46177" t="s">
        <v>35</v>
      </c>
      <c r="N46177" t="s">
        <v>26</v>
      </c>
      <c r="O46177" t="s">
        <v>79</v>
      </c>
      <c r="P46177" t="s">
        <v>101</v>
      </c>
      <c r="Q46177" s="2">
        <v>45050</v>
      </c>
      <c r="R46177" t="s">
        <v>1063</v>
      </c>
      <c r="S46177">
        <v>22</v>
      </c>
    </row>
    <row r="46178" spans="1:19" x14ac:dyDescent="0.45">
      <c r="A46178">
        <v>5711894</v>
      </c>
      <c r="B46178" t="s">
        <v>19</v>
      </c>
      <c r="C46178" s="2">
        <v>44735</v>
      </c>
      <c r="D46178" s="2">
        <v>44739</v>
      </c>
      <c r="E46178" t="s">
        <v>31</v>
      </c>
      <c r="F46178">
        <v>27.766279000000001</v>
      </c>
      <c r="G46178">
        <v>-81.686783000000005</v>
      </c>
      <c r="H46178" t="s">
        <v>62</v>
      </c>
      <c r="I46178" t="s">
        <v>63</v>
      </c>
      <c r="J46178" t="s">
        <v>83</v>
      </c>
      <c r="K46178" t="s">
        <v>104</v>
      </c>
      <c r="L46178" t="s">
        <v>24</v>
      </c>
      <c r="M46178" t="s">
        <v>25</v>
      </c>
      <c r="N46178" t="s">
        <v>26</v>
      </c>
      <c r="O46178" t="s">
        <v>36</v>
      </c>
      <c r="P46178" t="s">
        <v>37</v>
      </c>
      <c r="Q46178" s="2">
        <v>44747</v>
      </c>
      <c r="R46178" t="s">
        <v>1039</v>
      </c>
      <c r="S46178">
        <v>12</v>
      </c>
    </row>
    <row r="46179" spans="1:19" x14ac:dyDescent="0.45">
      <c r="A46179">
        <v>3545787</v>
      </c>
      <c r="B46179" t="s">
        <v>19</v>
      </c>
      <c r="C46179" s="2">
        <v>43885</v>
      </c>
      <c r="D46179" s="2">
        <v>43887</v>
      </c>
      <c r="E46179" t="s">
        <v>39</v>
      </c>
      <c r="F46179">
        <v>36.116202999999999</v>
      </c>
      <c r="G46179">
        <v>-119.68156399999999</v>
      </c>
      <c r="H46179" t="s">
        <v>62</v>
      </c>
      <c r="I46179" t="s">
        <v>63</v>
      </c>
      <c r="J46179" t="s">
        <v>83</v>
      </c>
      <c r="K46179" t="s">
        <v>84</v>
      </c>
      <c r="L46179" t="s">
        <v>24</v>
      </c>
      <c r="M46179" t="s">
        <v>25</v>
      </c>
      <c r="N46179" t="s">
        <v>26</v>
      </c>
      <c r="O46179" t="s">
        <v>44</v>
      </c>
      <c r="P46179" t="s">
        <v>45</v>
      </c>
      <c r="Q46179" s="2">
        <v>43901</v>
      </c>
      <c r="R46179" t="s">
        <v>145</v>
      </c>
      <c r="S46179">
        <v>16</v>
      </c>
    </row>
    <row r="46180" spans="1:19" x14ac:dyDescent="0.45">
      <c r="A46180">
        <v>2918225</v>
      </c>
      <c r="B46180" t="s">
        <v>19</v>
      </c>
      <c r="C46180" s="2">
        <v>43244</v>
      </c>
      <c r="D46180" s="2">
        <v>43245</v>
      </c>
      <c r="E46180" t="s">
        <v>112</v>
      </c>
      <c r="F46180">
        <v>40.349457000000001</v>
      </c>
      <c r="G46180">
        <v>-88.986136999999999</v>
      </c>
      <c r="H46180" t="s">
        <v>62</v>
      </c>
      <c r="I46180" t="s">
        <v>63</v>
      </c>
      <c r="J46180" t="s">
        <v>83</v>
      </c>
      <c r="K46180" t="s">
        <v>393</v>
      </c>
      <c r="L46180" t="s">
        <v>24</v>
      </c>
      <c r="M46180" t="s">
        <v>25</v>
      </c>
      <c r="N46180" t="s">
        <v>26</v>
      </c>
      <c r="O46180" t="s">
        <v>79</v>
      </c>
      <c r="P46180" t="s">
        <v>101</v>
      </c>
      <c r="Q46180" s="2">
        <v>43245</v>
      </c>
      <c r="R46180" t="s">
        <v>310</v>
      </c>
      <c r="S46180">
        <v>1</v>
      </c>
    </row>
    <row r="46181" spans="1:19" x14ac:dyDescent="0.45">
      <c r="A46181">
        <v>3721311</v>
      </c>
      <c r="B46181" t="s">
        <v>30</v>
      </c>
      <c r="C46181" s="2">
        <v>44011</v>
      </c>
      <c r="D46181" s="2">
        <v>44011</v>
      </c>
      <c r="E46181" t="s">
        <v>61</v>
      </c>
      <c r="F46181">
        <v>31.054487000000002</v>
      </c>
      <c r="G46181">
        <v>-97.563461000000004</v>
      </c>
      <c r="H46181" t="s">
        <v>32</v>
      </c>
      <c r="I46181" t="s">
        <v>218</v>
      </c>
      <c r="J46181" t="s">
        <v>433</v>
      </c>
      <c r="L46181" t="s">
        <v>24</v>
      </c>
      <c r="M46181" t="s">
        <v>25</v>
      </c>
      <c r="N46181" t="s">
        <v>26</v>
      </c>
      <c r="O46181" t="s">
        <v>36</v>
      </c>
      <c r="P46181" t="s">
        <v>66</v>
      </c>
      <c r="Q46181" s="2">
        <v>44030</v>
      </c>
      <c r="R46181" t="s">
        <v>483</v>
      </c>
      <c r="S46181">
        <v>19</v>
      </c>
    </row>
    <row r="46182" spans="1:19" x14ac:dyDescent="0.45">
      <c r="A46182">
        <v>3953969</v>
      </c>
      <c r="B46182" t="s">
        <v>30</v>
      </c>
      <c r="C46182" s="2">
        <v>44148</v>
      </c>
      <c r="D46182" s="2">
        <v>44148</v>
      </c>
      <c r="E46182" t="s">
        <v>39</v>
      </c>
      <c r="F46182">
        <v>36.116202999999999</v>
      </c>
      <c r="G46182">
        <v>-119.68156399999999</v>
      </c>
      <c r="H46182" t="s">
        <v>47</v>
      </c>
      <c r="I46182" t="s">
        <v>214</v>
      </c>
      <c r="J46182" t="s">
        <v>433</v>
      </c>
      <c r="L46182" t="s">
        <v>24</v>
      </c>
      <c r="M46182" t="s">
        <v>35</v>
      </c>
      <c r="N46182" t="s">
        <v>26</v>
      </c>
      <c r="O46182" t="s">
        <v>44</v>
      </c>
      <c r="P46182" t="s">
        <v>45</v>
      </c>
      <c r="Q46182" s="2">
        <v>44170</v>
      </c>
      <c r="R46182" t="s">
        <v>1056</v>
      </c>
      <c r="S46182">
        <v>22</v>
      </c>
    </row>
    <row r="46183" spans="1:19" x14ac:dyDescent="0.45">
      <c r="A46183">
        <v>2792553</v>
      </c>
      <c r="B46183" t="s">
        <v>30</v>
      </c>
      <c r="C46183" s="2">
        <v>43125</v>
      </c>
      <c r="D46183" s="2">
        <v>43125</v>
      </c>
      <c r="E46183" t="s">
        <v>53</v>
      </c>
      <c r="F46183">
        <v>37.769337</v>
      </c>
      <c r="G46183">
        <v>-78.169967999999997</v>
      </c>
      <c r="H46183" t="s">
        <v>47</v>
      </c>
      <c r="I46183" t="s">
        <v>54</v>
      </c>
      <c r="J46183" t="s">
        <v>163</v>
      </c>
      <c r="K46183" t="s">
        <v>198</v>
      </c>
      <c r="L46183" t="s">
        <v>24</v>
      </c>
      <c r="M46183" t="s">
        <v>25</v>
      </c>
      <c r="N46183" t="s">
        <v>26</v>
      </c>
      <c r="O46183" t="s">
        <v>36</v>
      </c>
      <c r="P46183" t="s">
        <v>37</v>
      </c>
      <c r="Q46183" s="2">
        <v>43155</v>
      </c>
      <c r="R46183" t="s">
        <v>721</v>
      </c>
      <c r="S46183">
        <v>30</v>
      </c>
    </row>
    <row r="46184" spans="1:19" x14ac:dyDescent="0.45">
      <c r="A46184">
        <v>2545717</v>
      </c>
      <c r="B46184" t="s">
        <v>30</v>
      </c>
      <c r="C46184" s="2">
        <v>42898</v>
      </c>
      <c r="D46184" s="2">
        <v>42898</v>
      </c>
      <c r="E46184" t="s">
        <v>31</v>
      </c>
      <c r="F46184">
        <v>27.766279000000001</v>
      </c>
      <c r="G46184">
        <v>-81.686783000000005</v>
      </c>
      <c r="H46184" t="s">
        <v>21</v>
      </c>
      <c r="I46184" t="s">
        <v>236</v>
      </c>
      <c r="J46184" t="s">
        <v>195</v>
      </c>
      <c r="L46184" t="s">
        <v>24</v>
      </c>
      <c r="M46184" t="s">
        <v>25</v>
      </c>
      <c r="N46184" t="s">
        <v>26</v>
      </c>
      <c r="O46184" t="s">
        <v>36</v>
      </c>
      <c r="P46184" t="s">
        <v>37</v>
      </c>
      <c r="Q46184" s="2">
        <v>42906</v>
      </c>
      <c r="R46184" t="s">
        <v>1351</v>
      </c>
      <c r="S46184">
        <v>8</v>
      </c>
    </row>
    <row r="46185" spans="1:19" x14ac:dyDescent="0.45">
      <c r="A46185">
        <v>3813667</v>
      </c>
      <c r="B46185" t="s">
        <v>30</v>
      </c>
      <c r="C46185" s="2">
        <v>44068</v>
      </c>
      <c r="D46185" s="2">
        <v>44069</v>
      </c>
      <c r="E46185" t="s">
        <v>39</v>
      </c>
      <c r="F46185">
        <v>36.116202999999999</v>
      </c>
      <c r="G46185">
        <v>-119.68156399999999</v>
      </c>
      <c r="H46185" t="s">
        <v>47</v>
      </c>
      <c r="I46185" t="s">
        <v>214</v>
      </c>
      <c r="J46185" t="s">
        <v>249</v>
      </c>
      <c r="K46185" t="s">
        <v>739</v>
      </c>
      <c r="L46185" t="s">
        <v>24</v>
      </c>
      <c r="M46185" t="s">
        <v>25</v>
      </c>
      <c r="N46185" t="s">
        <v>26</v>
      </c>
      <c r="O46185" t="s">
        <v>44</v>
      </c>
      <c r="P46185" t="s">
        <v>45</v>
      </c>
      <c r="Q46185" s="2">
        <v>44098</v>
      </c>
      <c r="R46185" t="s">
        <v>1286</v>
      </c>
      <c r="S46185">
        <v>30</v>
      </c>
    </row>
    <row r="46186" spans="1:19" x14ac:dyDescent="0.45">
      <c r="A46186">
        <v>3766653</v>
      </c>
      <c r="B46186" t="s">
        <v>30</v>
      </c>
      <c r="C46186" s="2">
        <v>44040</v>
      </c>
      <c r="D46186" s="2">
        <v>44040</v>
      </c>
      <c r="E46186" t="s">
        <v>138</v>
      </c>
      <c r="F46186">
        <v>47.400902000000002</v>
      </c>
      <c r="G46186">
        <v>-121.490494</v>
      </c>
      <c r="H46186" t="s">
        <v>40</v>
      </c>
      <c r="I46186" t="s">
        <v>41</v>
      </c>
      <c r="J46186" t="s">
        <v>42</v>
      </c>
      <c r="K46186" t="s">
        <v>68</v>
      </c>
      <c r="L46186" t="s">
        <v>24</v>
      </c>
      <c r="M46186" t="s">
        <v>25</v>
      </c>
      <c r="N46186" t="s">
        <v>26</v>
      </c>
      <c r="O46186" t="s">
        <v>44</v>
      </c>
      <c r="P46186" t="s">
        <v>45</v>
      </c>
      <c r="Q46186" s="2">
        <v>44060</v>
      </c>
      <c r="R46186" t="s">
        <v>238</v>
      </c>
      <c r="S46186">
        <v>20</v>
      </c>
    </row>
    <row r="46187" spans="1:19" x14ac:dyDescent="0.45">
      <c r="A46187">
        <v>2757852</v>
      </c>
      <c r="B46187" t="s">
        <v>30</v>
      </c>
      <c r="C46187" s="2">
        <v>43086</v>
      </c>
      <c r="D46187" s="2">
        <v>43086</v>
      </c>
      <c r="E46187" t="s">
        <v>39</v>
      </c>
      <c r="F46187">
        <v>36.116202999999999</v>
      </c>
      <c r="G46187">
        <v>-119.68156399999999</v>
      </c>
      <c r="H46187" t="s">
        <v>47</v>
      </c>
      <c r="I46187" t="s">
        <v>54</v>
      </c>
      <c r="J46187" t="s">
        <v>55</v>
      </c>
      <c r="K46187" t="s">
        <v>188</v>
      </c>
      <c r="L46187" t="s">
        <v>24</v>
      </c>
      <c r="M46187" t="s">
        <v>35</v>
      </c>
      <c r="N46187" t="s">
        <v>26</v>
      </c>
      <c r="O46187" t="s">
        <v>44</v>
      </c>
      <c r="P46187" t="s">
        <v>45</v>
      </c>
      <c r="Q46187" s="2">
        <v>43116</v>
      </c>
      <c r="R46187" t="s">
        <v>1262</v>
      </c>
      <c r="S46187">
        <v>30</v>
      </c>
    </row>
    <row r="46188" spans="1:19" x14ac:dyDescent="0.45">
      <c r="A46188">
        <v>3839849</v>
      </c>
      <c r="B46188" t="s">
        <v>30</v>
      </c>
      <c r="C46188" s="2">
        <v>44084</v>
      </c>
      <c r="D46188" s="2">
        <v>44084</v>
      </c>
      <c r="E46188" t="s">
        <v>157</v>
      </c>
      <c r="F46188">
        <v>39.063946000000001</v>
      </c>
      <c r="G46188">
        <v>-76.802100999999993</v>
      </c>
      <c r="H46188" t="s">
        <v>40</v>
      </c>
      <c r="I46188" t="s">
        <v>726</v>
      </c>
      <c r="J46188" t="s">
        <v>42</v>
      </c>
      <c r="K46188" t="s">
        <v>819</v>
      </c>
      <c r="L46188" t="s">
        <v>24</v>
      </c>
      <c r="M46188" t="s">
        <v>25</v>
      </c>
      <c r="N46188" t="s">
        <v>26</v>
      </c>
      <c r="O46188" t="s">
        <v>36</v>
      </c>
      <c r="P46188" t="s">
        <v>37</v>
      </c>
      <c r="Q46188" s="2">
        <v>44091</v>
      </c>
      <c r="R46188" t="s">
        <v>407</v>
      </c>
      <c r="S46188">
        <v>7</v>
      </c>
    </row>
    <row r="46189" spans="1:19" x14ac:dyDescent="0.45">
      <c r="A46189">
        <v>3282815</v>
      </c>
      <c r="B46189" t="s">
        <v>30</v>
      </c>
      <c r="C46189" s="2">
        <v>43637</v>
      </c>
      <c r="D46189" s="2">
        <v>43637</v>
      </c>
      <c r="E46189" t="s">
        <v>61</v>
      </c>
      <c r="F46189">
        <v>31.054487000000002</v>
      </c>
      <c r="G46189">
        <v>-97.563461000000004</v>
      </c>
      <c r="H46189" t="s">
        <v>47</v>
      </c>
      <c r="I46189" t="s">
        <v>54</v>
      </c>
      <c r="J46189" t="s">
        <v>289</v>
      </c>
      <c r="K46189" t="s">
        <v>290</v>
      </c>
      <c r="L46189" t="s">
        <v>24</v>
      </c>
      <c r="M46189" t="s">
        <v>35</v>
      </c>
      <c r="N46189" t="s">
        <v>26</v>
      </c>
      <c r="O46189" t="s">
        <v>36</v>
      </c>
      <c r="P46189" t="s">
        <v>66</v>
      </c>
      <c r="Q46189" s="2">
        <v>43643</v>
      </c>
      <c r="R46189" t="s">
        <v>1060</v>
      </c>
      <c r="S46189">
        <v>6</v>
      </c>
    </row>
    <row r="46190" spans="1:19" x14ac:dyDescent="0.45">
      <c r="A46190">
        <v>6440725</v>
      </c>
      <c r="B46190" t="s">
        <v>30</v>
      </c>
      <c r="C46190" s="2">
        <v>44939</v>
      </c>
      <c r="D46190" s="2">
        <v>44939</v>
      </c>
      <c r="E46190" t="s">
        <v>20</v>
      </c>
      <c r="F46190">
        <v>42.165725999999999</v>
      </c>
      <c r="G46190">
        <v>-74.948051000000007</v>
      </c>
      <c r="H46190" t="s">
        <v>40</v>
      </c>
      <c r="I46190" t="s">
        <v>41</v>
      </c>
      <c r="J46190" t="s">
        <v>299</v>
      </c>
      <c r="K46190" t="s">
        <v>300</v>
      </c>
      <c r="L46190" t="s">
        <v>24</v>
      </c>
      <c r="M46190" t="s">
        <v>25</v>
      </c>
      <c r="N46190" t="s">
        <v>26</v>
      </c>
      <c r="O46190" t="s">
        <v>27</v>
      </c>
      <c r="P46190" t="s">
        <v>28</v>
      </c>
      <c r="Q46190" s="2">
        <v>44943</v>
      </c>
      <c r="R46190" t="s">
        <v>935</v>
      </c>
      <c r="S46190">
        <v>4</v>
      </c>
    </row>
    <row r="46191" spans="1:19" x14ac:dyDescent="0.45">
      <c r="A46191">
        <v>6390051</v>
      </c>
      <c r="B46191" t="s">
        <v>30</v>
      </c>
      <c r="C46191" s="2">
        <v>44930</v>
      </c>
      <c r="D46191" s="2">
        <v>44930</v>
      </c>
      <c r="E46191" t="s">
        <v>31</v>
      </c>
      <c r="F46191">
        <v>27.766279000000001</v>
      </c>
      <c r="G46191">
        <v>-81.686783000000005</v>
      </c>
      <c r="H46191" t="s">
        <v>40</v>
      </c>
      <c r="I46191" t="s">
        <v>41</v>
      </c>
      <c r="J46191" t="s">
        <v>113</v>
      </c>
      <c r="K46191" t="s">
        <v>201</v>
      </c>
      <c r="L46191" t="s">
        <v>24</v>
      </c>
      <c r="M46191" t="s">
        <v>25</v>
      </c>
      <c r="N46191" t="s">
        <v>26</v>
      </c>
      <c r="O46191" t="s">
        <v>36</v>
      </c>
      <c r="P46191" t="s">
        <v>37</v>
      </c>
      <c r="Q46191" s="2">
        <v>44958</v>
      </c>
      <c r="R46191" t="s">
        <v>336</v>
      </c>
      <c r="S46191">
        <v>28</v>
      </c>
    </row>
    <row r="46192" spans="1:19" x14ac:dyDescent="0.45">
      <c r="A46192">
        <v>3541095</v>
      </c>
      <c r="B46192" t="s">
        <v>30</v>
      </c>
      <c r="C46192" s="2">
        <v>43883</v>
      </c>
      <c r="D46192" s="2">
        <v>43884</v>
      </c>
      <c r="E46192" t="s">
        <v>126</v>
      </c>
      <c r="F46192">
        <v>35.630065999999999</v>
      </c>
      <c r="G46192">
        <v>-79.806419000000005</v>
      </c>
      <c r="H46192" t="s">
        <v>62</v>
      </c>
      <c r="I46192" t="s">
        <v>63</v>
      </c>
      <c r="J46192" t="s">
        <v>83</v>
      </c>
      <c r="K46192" t="s">
        <v>104</v>
      </c>
      <c r="L46192" t="s">
        <v>24</v>
      </c>
      <c r="M46192" t="s">
        <v>25</v>
      </c>
      <c r="N46192" t="s">
        <v>26</v>
      </c>
      <c r="O46192" t="s">
        <v>36</v>
      </c>
      <c r="P46192" t="s">
        <v>37</v>
      </c>
      <c r="Q46192" s="2">
        <v>43901</v>
      </c>
      <c r="R46192" t="s">
        <v>1104</v>
      </c>
      <c r="S46192">
        <v>18</v>
      </c>
    </row>
    <row r="46193" spans="1:19" x14ac:dyDescent="0.45">
      <c r="A46193">
        <v>6209663</v>
      </c>
      <c r="B46193" t="s">
        <v>30</v>
      </c>
      <c r="C46193" s="2">
        <v>44881</v>
      </c>
      <c r="D46193" s="2">
        <v>44881</v>
      </c>
      <c r="E46193" t="s">
        <v>53</v>
      </c>
      <c r="F46193">
        <v>37.769337</v>
      </c>
      <c r="G46193">
        <v>-78.169967999999997</v>
      </c>
      <c r="H46193" t="s">
        <v>40</v>
      </c>
      <c r="I46193" t="s">
        <v>41</v>
      </c>
      <c r="J46193" t="s">
        <v>42</v>
      </c>
      <c r="K46193" t="s">
        <v>133</v>
      </c>
      <c r="L46193" t="s">
        <v>24</v>
      </c>
      <c r="M46193" t="s">
        <v>25</v>
      </c>
      <c r="N46193" t="s">
        <v>26</v>
      </c>
      <c r="O46193" t="s">
        <v>36</v>
      </c>
      <c r="P46193" t="s">
        <v>37</v>
      </c>
      <c r="Q46193" s="2">
        <v>44883</v>
      </c>
      <c r="R46193" t="s">
        <v>190</v>
      </c>
      <c r="S46193">
        <v>2</v>
      </c>
    </row>
    <row r="46194" spans="1:19" x14ac:dyDescent="0.45">
      <c r="A46194">
        <v>2894456</v>
      </c>
      <c r="B46194" t="s">
        <v>166</v>
      </c>
      <c r="C46194" s="2">
        <v>43222</v>
      </c>
      <c r="D46194" s="2">
        <v>43222</v>
      </c>
      <c r="E46194" t="s">
        <v>112</v>
      </c>
      <c r="F46194">
        <v>40.349457000000001</v>
      </c>
      <c r="G46194">
        <v>-88.986136999999999</v>
      </c>
      <c r="H46194" t="s">
        <v>47</v>
      </c>
      <c r="I46194" t="s">
        <v>54</v>
      </c>
      <c r="J46194" t="s">
        <v>58</v>
      </c>
      <c r="K46194" t="s">
        <v>341</v>
      </c>
      <c r="L46194" t="s">
        <v>24</v>
      </c>
      <c r="M46194" t="s">
        <v>25</v>
      </c>
      <c r="N46194" t="s">
        <v>26</v>
      </c>
      <c r="O46194" t="s">
        <v>79</v>
      </c>
      <c r="P46194" t="s">
        <v>101</v>
      </c>
      <c r="Q46194" s="2">
        <v>43234</v>
      </c>
      <c r="R46194" t="s">
        <v>1047</v>
      </c>
      <c r="S46194">
        <v>12</v>
      </c>
    </row>
    <row r="46195" spans="1:19" x14ac:dyDescent="0.45">
      <c r="A46195">
        <v>2833051</v>
      </c>
      <c r="B46195" t="s">
        <v>30</v>
      </c>
      <c r="C46195" s="2">
        <v>43164</v>
      </c>
      <c r="D46195" s="2">
        <v>43164</v>
      </c>
      <c r="E46195" t="s">
        <v>96</v>
      </c>
      <c r="F46195">
        <v>40.388782999999997</v>
      </c>
      <c r="G46195">
        <v>-82.764915000000002</v>
      </c>
      <c r="H46195" t="s">
        <v>107</v>
      </c>
      <c r="I46195" t="s">
        <v>108</v>
      </c>
      <c r="J46195" t="s">
        <v>116</v>
      </c>
      <c r="K46195" t="s">
        <v>293</v>
      </c>
      <c r="L46195" t="s">
        <v>24</v>
      </c>
      <c r="M46195" t="s">
        <v>25</v>
      </c>
      <c r="N46195" t="s">
        <v>26</v>
      </c>
      <c r="O46195" t="s">
        <v>79</v>
      </c>
      <c r="P46195" t="s">
        <v>101</v>
      </c>
      <c r="Q46195" s="2">
        <v>43169</v>
      </c>
      <c r="R46195" t="s">
        <v>1175</v>
      </c>
      <c r="S46195">
        <v>5</v>
      </c>
    </row>
    <row r="46196" spans="1:19" x14ac:dyDescent="0.45">
      <c r="A46196">
        <v>4006109</v>
      </c>
      <c r="B46196" t="s">
        <v>19</v>
      </c>
      <c r="C46196" s="2">
        <v>44176</v>
      </c>
      <c r="D46196" s="2">
        <v>44177</v>
      </c>
      <c r="E46196" t="s">
        <v>61</v>
      </c>
      <c r="F46196">
        <v>31.054487000000002</v>
      </c>
      <c r="G46196">
        <v>-97.563461000000004</v>
      </c>
      <c r="H46196" t="s">
        <v>62</v>
      </c>
      <c r="I46196" t="s">
        <v>63</v>
      </c>
      <c r="J46196" t="s">
        <v>83</v>
      </c>
      <c r="K46196" t="s">
        <v>84</v>
      </c>
      <c r="L46196" t="s">
        <v>24</v>
      </c>
      <c r="M46196" t="s">
        <v>25</v>
      </c>
      <c r="N46196" t="s">
        <v>26</v>
      </c>
      <c r="O46196" t="s">
        <v>36</v>
      </c>
      <c r="P46196" t="s">
        <v>66</v>
      </c>
      <c r="Q46196" s="2">
        <v>44201</v>
      </c>
      <c r="R46196" t="s">
        <v>1399</v>
      </c>
      <c r="S46196">
        <v>25</v>
      </c>
    </row>
    <row r="46197" spans="1:19" x14ac:dyDescent="0.45">
      <c r="A46197">
        <v>4161608</v>
      </c>
      <c r="B46197" t="s">
        <v>30</v>
      </c>
      <c r="C46197" s="2">
        <v>44250</v>
      </c>
      <c r="D46197" s="2">
        <v>44250</v>
      </c>
      <c r="E46197" t="s">
        <v>39</v>
      </c>
      <c r="F46197">
        <v>36.116202999999999</v>
      </c>
      <c r="G46197">
        <v>-119.68156399999999</v>
      </c>
      <c r="H46197" t="s">
        <v>47</v>
      </c>
      <c r="I46197" t="s">
        <v>214</v>
      </c>
      <c r="J46197" t="s">
        <v>433</v>
      </c>
      <c r="L46197" t="s">
        <v>24</v>
      </c>
      <c r="M46197" t="s">
        <v>35</v>
      </c>
      <c r="N46197" t="s">
        <v>26</v>
      </c>
      <c r="O46197" t="s">
        <v>44</v>
      </c>
      <c r="P46197" t="s">
        <v>45</v>
      </c>
      <c r="Q46197" s="2">
        <v>44260</v>
      </c>
      <c r="R46197" t="s">
        <v>1096</v>
      </c>
      <c r="S46197">
        <v>10</v>
      </c>
    </row>
    <row r="46198" spans="1:19" x14ac:dyDescent="0.45">
      <c r="A46198">
        <v>6015482</v>
      </c>
      <c r="B46198" t="s">
        <v>30</v>
      </c>
      <c r="C46198" s="2">
        <v>44830</v>
      </c>
      <c r="D46198" s="2">
        <v>44830</v>
      </c>
      <c r="E46198" t="s">
        <v>167</v>
      </c>
      <c r="F46198">
        <v>38.313515000000002</v>
      </c>
      <c r="G46198">
        <v>-117.055374</v>
      </c>
      <c r="H46198" t="s">
        <v>47</v>
      </c>
      <c r="I46198" t="s">
        <v>54</v>
      </c>
      <c r="J46198" t="s">
        <v>58</v>
      </c>
      <c r="K46198" t="s">
        <v>59</v>
      </c>
      <c r="M46198" t="s">
        <v>106</v>
      </c>
      <c r="N46198" t="s">
        <v>26</v>
      </c>
      <c r="O46198" t="s">
        <v>44</v>
      </c>
      <c r="P46198" t="s">
        <v>168</v>
      </c>
      <c r="Q46198" s="2">
        <v>44833</v>
      </c>
      <c r="R46198" t="s">
        <v>712</v>
      </c>
      <c r="S46198">
        <v>3</v>
      </c>
    </row>
    <row r="46199" spans="1:19" x14ac:dyDescent="0.45">
      <c r="A46199">
        <v>2757087</v>
      </c>
      <c r="B46199" t="s">
        <v>30</v>
      </c>
      <c r="C46199" s="2">
        <v>43086</v>
      </c>
      <c r="D46199" s="2">
        <v>43092</v>
      </c>
      <c r="E46199" t="s">
        <v>949</v>
      </c>
      <c r="F46199">
        <v>21.094318000000001</v>
      </c>
      <c r="G46199">
        <v>-157.49833699999999</v>
      </c>
      <c r="H46199" t="s">
        <v>40</v>
      </c>
      <c r="I46199" t="s">
        <v>41</v>
      </c>
      <c r="J46199" t="s">
        <v>42</v>
      </c>
      <c r="K46199" t="s">
        <v>68</v>
      </c>
      <c r="L46199" t="s">
        <v>24</v>
      </c>
      <c r="M46199" t="s">
        <v>25</v>
      </c>
      <c r="N46199" t="s">
        <v>26</v>
      </c>
      <c r="O46199" t="s">
        <v>44</v>
      </c>
      <c r="P46199" t="s">
        <v>45</v>
      </c>
      <c r="Q46199" s="2">
        <v>43088</v>
      </c>
      <c r="R46199" t="s">
        <v>179</v>
      </c>
      <c r="S46199">
        <v>2</v>
      </c>
    </row>
    <row r="46200" spans="1:19" x14ac:dyDescent="0.45">
      <c r="A46200">
        <v>2841302</v>
      </c>
      <c r="B46200" t="s">
        <v>19</v>
      </c>
      <c r="C46200" s="2">
        <v>43166</v>
      </c>
      <c r="D46200" s="2">
        <v>43172</v>
      </c>
      <c r="E46200" t="s">
        <v>521</v>
      </c>
      <c r="F46200">
        <v>44.268543000000001</v>
      </c>
      <c r="G46200">
        <v>-89.616507999999996</v>
      </c>
      <c r="H46200" t="s">
        <v>62</v>
      </c>
      <c r="I46200" t="s">
        <v>63</v>
      </c>
      <c r="J46200" t="s">
        <v>83</v>
      </c>
      <c r="K46200" t="s">
        <v>84</v>
      </c>
      <c r="L46200" t="s">
        <v>24</v>
      </c>
      <c r="M46200" t="s">
        <v>35</v>
      </c>
      <c r="N46200" t="s">
        <v>26</v>
      </c>
      <c r="O46200" t="s">
        <v>79</v>
      </c>
      <c r="P46200" t="s">
        <v>101</v>
      </c>
      <c r="Q46200" s="2">
        <v>43169</v>
      </c>
      <c r="R46200" t="s">
        <v>532</v>
      </c>
      <c r="S46200">
        <v>3</v>
      </c>
    </row>
    <row r="46201" spans="1:19" x14ac:dyDescent="0.45">
      <c r="A46201">
        <v>3751258</v>
      </c>
      <c r="B46201" t="s">
        <v>30</v>
      </c>
      <c r="C46201" s="2">
        <v>44029</v>
      </c>
      <c r="D46201" s="2">
        <v>44029</v>
      </c>
      <c r="E46201" t="s">
        <v>39</v>
      </c>
      <c r="F46201">
        <v>36.116202999999999</v>
      </c>
      <c r="G46201">
        <v>-119.68156399999999</v>
      </c>
      <c r="H46201" t="s">
        <v>47</v>
      </c>
      <c r="I46201" t="s">
        <v>54</v>
      </c>
      <c r="J46201" t="s">
        <v>55</v>
      </c>
      <c r="K46201" t="s">
        <v>56</v>
      </c>
      <c r="L46201" t="s">
        <v>24</v>
      </c>
      <c r="M46201" t="s">
        <v>25</v>
      </c>
      <c r="N46201" t="s">
        <v>26</v>
      </c>
      <c r="O46201" t="s">
        <v>44</v>
      </c>
      <c r="P46201" t="s">
        <v>45</v>
      </c>
      <c r="Q46201" s="2">
        <v>44031</v>
      </c>
      <c r="R46201" t="s">
        <v>1092</v>
      </c>
      <c r="S46201">
        <v>2</v>
      </c>
    </row>
    <row r="46202" spans="1:19" x14ac:dyDescent="0.45">
      <c r="A46202">
        <v>3375151</v>
      </c>
      <c r="B46202" t="s">
        <v>30</v>
      </c>
      <c r="C46202" s="2">
        <v>43722</v>
      </c>
      <c r="D46202" s="2">
        <v>43722</v>
      </c>
      <c r="E46202" t="s">
        <v>39</v>
      </c>
      <c r="F46202">
        <v>36.116202999999999</v>
      </c>
      <c r="G46202">
        <v>-119.68156399999999</v>
      </c>
      <c r="H46202" t="s">
        <v>47</v>
      </c>
      <c r="I46202" t="s">
        <v>54</v>
      </c>
      <c r="J46202" t="s">
        <v>70</v>
      </c>
      <c r="K46202" t="s">
        <v>71</v>
      </c>
      <c r="L46202" t="s">
        <v>24</v>
      </c>
      <c r="M46202" t="s">
        <v>35</v>
      </c>
      <c r="N46202" t="s">
        <v>26</v>
      </c>
      <c r="O46202" t="s">
        <v>44</v>
      </c>
      <c r="P46202" t="s">
        <v>45</v>
      </c>
      <c r="Q46202" s="2">
        <v>43734</v>
      </c>
      <c r="R46202" t="s">
        <v>994</v>
      </c>
      <c r="S46202">
        <v>12</v>
      </c>
    </row>
    <row r="46203" spans="1:19" x14ac:dyDescent="0.45">
      <c r="A46203">
        <v>4107462</v>
      </c>
      <c r="B46203" t="s">
        <v>19</v>
      </c>
      <c r="C46203" s="2">
        <v>44225</v>
      </c>
      <c r="D46203" s="2">
        <v>44228</v>
      </c>
      <c r="E46203" t="s">
        <v>82</v>
      </c>
      <c r="F46203">
        <v>33.040619</v>
      </c>
      <c r="G46203">
        <v>-83.643073999999999</v>
      </c>
      <c r="H46203" t="s">
        <v>62</v>
      </c>
      <c r="I46203" t="s">
        <v>63</v>
      </c>
      <c r="J46203" t="s">
        <v>83</v>
      </c>
      <c r="K46203" t="s">
        <v>127</v>
      </c>
      <c r="L46203" t="s">
        <v>24</v>
      </c>
      <c r="M46203" t="s">
        <v>25</v>
      </c>
      <c r="N46203" t="s">
        <v>26</v>
      </c>
      <c r="O46203" t="s">
        <v>36</v>
      </c>
      <c r="P46203" t="s">
        <v>37</v>
      </c>
      <c r="Q46203" s="2">
        <v>44239</v>
      </c>
      <c r="R46203" t="s">
        <v>667</v>
      </c>
      <c r="S46203">
        <v>14</v>
      </c>
    </row>
    <row r="46204" spans="1:19" x14ac:dyDescent="0.45">
      <c r="A46204">
        <v>3263294</v>
      </c>
      <c r="B46204" t="s">
        <v>30</v>
      </c>
      <c r="C46204" s="2">
        <v>43620</v>
      </c>
      <c r="D46204" s="2">
        <v>43620</v>
      </c>
      <c r="E46204" t="s">
        <v>425</v>
      </c>
      <c r="F46204">
        <v>39.318522999999999</v>
      </c>
      <c r="G46204">
        <v>-75.507141000000004</v>
      </c>
      <c r="H46204" t="s">
        <v>62</v>
      </c>
      <c r="I46204" t="s">
        <v>63</v>
      </c>
      <c r="J46204" t="s">
        <v>83</v>
      </c>
      <c r="K46204" t="s">
        <v>208</v>
      </c>
      <c r="L46204" t="s">
        <v>24</v>
      </c>
      <c r="M46204" t="s">
        <v>25</v>
      </c>
      <c r="N46204" t="s">
        <v>26</v>
      </c>
      <c r="O46204" t="s">
        <v>36</v>
      </c>
      <c r="P46204" t="s">
        <v>37</v>
      </c>
      <c r="Q46204" s="2">
        <v>43631</v>
      </c>
      <c r="R46204" t="s">
        <v>566</v>
      </c>
      <c r="S46204">
        <v>11</v>
      </c>
    </row>
    <row r="46205" spans="1:19" x14ac:dyDescent="0.45">
      <c r="A46205">
        <v>4667956</v>
      </c>
      <c r="B46205" t="s">
        <v>30</v>
      </c>
      <c r="C46205" s="2">
        <v>44435</v>
      </c>
      <c r="D46205" s="2">
        <v>44435</v>
      </c>
      <c r="E46205" t="s">
        <v>167</v>
      </c>
      <c r="F46205">
        <v>38.313515000000002</v>
      </c>
      <c r="G46205">
        <v>-117.055374</v>
      </c>
      <c r="H46205" t="s">
        <v>40</v>
      </c>
      <c r="I46205" t="s">
        <v>41</v>
      </c>
      <c r="J46205" t="s">
        <v>299</v>
      </c>
      <c r="K46205" t="s">
        <v>307</v>
      </c>
      <c r="L46205" t="s">
        <v>24</v>
      </c>
      <c r="M46205" t="s">
        <v>25</v>
      </c>
      <c r="N46205" t="s">
        <v>26</v>
      </c>
      <c r="O46205" t="s">
        <v>44</v>
      </c>
      <c r="P46205" t="s">
        <v>168</v>
      </c>
      <c r="Q46205" s="2">
        <v>44449</v>
      </c>
      <c r="R46205" t="s">
        <v>446</v>
      </c>
      <c r="S46205">
        <v>14</v>
      </c>
    </row>
    <row r="46206" spans="1:19" x14ac:dyDescent="0.45">
      <c r="A46206">
        <v>3748002</v>
      </c>
      <c r="B46206" t="s">
        <v>30</v>
      </c>
      <c r="C46206" s="2">
        <v>44027</v>
      </c>
      <c r="D46206" s="2">
        <v>44027</v>
      </c>
      <c r="E46206" t="s">
        <v>275</v>
      </c>
      <c r="F46206">
        <v>32.741646000000003</v>
      </c>
      <c r="G46206">
        <v>-89.678696000000002</v>
      </c>
      <c r="H46206" t="s">
        <v>40</v>
      </c>
      <c r="I46206" t="s">
        <v>41</v>
      </c>
      <c r="J46206" t="s">
        <v>113</v>
      </c>
      <c r="K46206" t="s">
        <v>375</v>
      </c>
      <c r="L46206" t="s">
        <v>24</v>
      </c>
      <c r="M46206" t="s">
        <v>25</v>
      </c>
      <c r="N46206" t="s">
        <v>26</v>
      </c>
      <c r="O46206" t="s">
        <v>36</v>
      </c>
      <c r="P46206" t="s">
        <v>171</v>
      </c>
      <c r="Q46206" s="2">
        <v>44057</v>
      </c>
      <c r="R46206" t="s">
        <v>709</v>
      </c>
      <c r="S46206">
        <v>30</v>
      </c>
    </row>
    <row r="46207" spans="1:19" x14ac:dyDescent="0.45">
      <c r="A46207">
        <v>3598453</v>
      </c>
      <c r="B46207" t="s">
        <v>19</v>
      </c>
      <c r="C46207" s="2">
        <v>43927</v>
      </c>
      <c r="D46207" s="2">
        <v>43929</v>
      </c>
      <c r="E46207" t="s">
        <v>39</v>
      </c>
      <c r="F46207">
        <v>36.116202999999999</v>
      </c>
      <c r="G46207">
        <v>-119.68156399999999</v>
      </c>
      <c r="H46207" t="s">
        <v>62</v>
      </c>
      <c r="I46207" t="s">
        <v>73</v>
      </c>
      <c r="J46207" t="s">
        <v>83</v>
      </c>
      <c r="K46207" t="s">
        <v>181</v>
      </c>
      <c r="L46207" t="s">
        <v>24</v>
      </c>
      <c r="M46207" t="s">
        <v>25</v>
      </c>
      <c r="N46207" t="s">
        <v>26</v>
      </c>
      <c r="O46207" t="s">
        <v>44</v>
      </c>
      <c r="P46207" t="s">
        <v>45</v>
      </c>
      <c r="Q46207" s="2">
        <v>43952</v>
      </c>
      <c r="R46207" t="s">
        <v>795</v>
      </c>
      <c r="S46207">
        <v>25</v>
      </c>
    </row>
    <row r="46208" spans="1:19" x14ac:dyDescent="0.45">
      <c r="A46208">
        <v>3952868</v>
      </c>
      <c r="B46208" t="s">
        <v>30</v>
      </c>
      <c r="C46208" s="2">
        <v>44148</v>
      </c>
      <c r="D46208" s="2">
        <v>44148</v>
      </c>
      <c r="E46208" t="s">
        <v>325</v>
      </c>
      <c r="F46208">
        <v>45.694454</v>
      </c>
      <c r="G46208">
        <v>-93.900192000000004</v>
      </c>
      <c r="H46208" t="s">
        <v>62</v>
      </c>
      <c r="I46208" t="s">
        <v>63</v>
      </c>
      <c r="J46208" t="s">
        <v>77</v>
      </c>
      <c r="K46208" t="s">
        <v>329</v>
      </c>
      <c r="L46208" t="s">
        <v>24</v>
      </c>
      <c r="M46208" t="s">
        <v>106</v>
      </c>
      <c r="N46208" t="s">
        <v>26</v>
      </c>
      <c r="O46208" t="s">
        <v>79</v>
      </c>
      <c r="P46208" t="s">
        <v>80</v>
      </c>
      <c r="Q46208" s="2">
        <v>44158</v>
      </c>
      <c r="R46208" t="s">
        <v>1109</v>
      </c>
      <c r="S46208">
        <v>10</v>
      </c>
    </row>
    <row r="46209" spans="1:19" x14ac:dyDescent="0.45">
      <c r="A46209">
        <v>4250621</v>
      </c>
      <c r="B46209" t="s">
        <v>30</v>
      </c>
      <c r="C46209" s="2">
        <v>44282</v>
      </c>
      <c r="D46209" s="2">
        <v>44282</v>
      </c>
      <c r="E46209" t="s">
        <v>126</v>
      </c>
      <c r="F46209">
        <v>35.630065999999999</v>
      </c>
      <c r="G46209">
        <v>-79.806419000000005</v>
      </c>
      <c r="H46209" t="s">
        <v>40</v>
      </c>
      <c r="I46209" t="s">
        <v>726</v>
      </c>
      <c r="J46209" t="s">
        <v>42</v>
      </c>
      <c r="K46209" t="s">
        <v>133</v>
      </c>
      <c r="L46209" t="s">
        <v>24</v>
      </c>
      <c r="M46209" t="s">
        <v>25</v>
      </c>
      <c r="N46209" t="s">
        <v>26</v>
      </c>
      <c r="O46209" t="s">
        <v>36</v>
      </c>
      <c r="P46209" t="s">
        <v>37</v>
      </c>
      <c r="Q46209" s="2">
        <v>44292</v>
      </c>
      <c r="R46209" t="s">
        <v>596</v>
      </c>
      <c r="S46209">
        <v>10</v>
      </c>
    </row>
    <row r="46210" spans="1:19" x14ac:dyDescent="0.45">
      <c r="A46210">
        <v>4130762</v>
      </c>
      <c r="B46210" t="s">
        <v>19</v>
      </c>
      <c r="C46210" s="2">
        <v>44236</v>
      </c>
      <c r="D46210" s="2">
        <v>44237</v>
      </c>
      <c r="E46210" t="s">
        <v>61</v>
      </c>
      <c r="F46210">
        <v>31.054487000000002</v>
      </c>
      <c r="G46210">
        <v>-97.563461000000004</v>
      </c>
      <c r="H46210" t="s">
        <v>62</v>
      </c>
      <c r="I46210" t="s">
        <v>63</v>
      </c>
      <c r="J46210" t="s">
        <v>83</v>
      </c>
      <c r="K46210" t="s">
        <v>127</v>
      </c>
      <c r="L46210" t="s">
        <v>24</v>
      </c>
      <c r="M46210" t="s">
        <v>35</v>
      </c>
      <c r="N46210" t="s">
        <v>26</v>
      </c>
      <c r="O46210" t="s">
        <v>36</v>
      </c>
      <c r="P46210" t="s">
        <v>66</v>
      </c>
      <c r="Q46210" s="2">
        <v>44248</v>
      </c>
      <c r="R46210" t="s">
        <v>962</v>
      </c>
      <c r="S46210">
        <v>12</v>
      </c>
    </row>
    <row r="46211" spans="1:19" x14ac:dyDescent="0.45">
      <c r="A46211">
        <v>6545387</v>
      </c>
      <c r="B46211" t="s">
        <v>30</v>
      </c>
      <c r="C46211" s="2">
        <v>44966</v>
      </c>
      <c r="D46211" s="2">
        <v>44966</v>
      </c>
      <c r="E46211" t="s">
        <v>82</v>
      </c>
      <c r="F46211">
        <v>33.040619</v>
      </c>
      <c r="G46211">
        <v>-83.643073999999999</v>
      </c>
      <c r="H46211" t="s">
        <v>47</v>
      </c>
      <c r="I46211" t="s">
        <v>54</v>
      </c>
      <c r="J46211" t="s">
        <v>58</v>
      </c>
      <c r="K46211" t="s">
        <v>341</v>
      </c>
      <c r="L46211" t="s">
        <v>24</v>
      </c>
      <c r="M46211" t="s">
        <v>106</v>
      </c>
      <c r="N46211" t="s">
        <v>26</v>
      </c>
      <c r="O46211" t="s">
        <v>36</v>
      </c>
      <c r="P46211" t="s">
        <v>37</v>
      </c>
      <c r="Q46211" s="2">
        <v>44977</v>
      </c>
      <c r="R46211" t="s">
        <v>357</v>
      </c>
      <c r="S46211">
        <v>11</v>
      </c>
    </row>
    <row r="46212" spans="1:19" x14ac:dyDescent="0.45">
      <c r="A46212">
        <v>4007339</v>
      </c>
      <c r="B46212" t="s">
        <v>30</v>
      </c>
      <c r="C46212" s="2">
        <v>44177</v>
      </c>
      <c r="D46212" s="2">
        <v>44177</v>
      </c>
      <c r="E46212" t="s">
        <v>39</v>
      </c>
      <c r="F46212">
        <v>36.116202999999999</v>
      </c>
      <c r="G46212">
        <v>-119.68156399999999</v>
      </c>
      <c r="H46212" t="s">
        <v>47</v>
      </c>
      <c r="I46212" t="s">
        <v>214</v>
      </c>
      <c r="J46212" t="s">
        <v>249</v>
      </c>
      <c r="K46212" t="s">
        <v>739</v>
      </c>
      <c r="L46212" t="s">
        <v>24</v>
      </c>
      <c r="M46212" t="s">
        <v>25</v>
      </c>
      <c r="N46212" t="s">
        <v>26</v>
      </c>
      <c r="O46212" t="s">
        <v>44</v>
      </c>
      <c r="P46212" t="s">
        <v>45</v>
      </c>
      <c r="Q46212" s="2">
        <v>44182</v>
      </c>
      <c r="R46212" t="s">
        <v>1095</v>
      </c>
      <c r="S46212">
        <v>5</v>
      </c>
    </row>
    <row r="46213" spans="1:19" x14ac:dyDescent="0.45">
      <c r="A46213">
        <v>4125679</v>
      </c>
      <c r="B46213" t="s">
        <v>30</v>
      </c>
      <c r="C46213" s="2">
        <v>44235</v>
      </c>
      <c r="D46213" s="2">
        <v>44235</v>
      </c>
      <c r="E46213" t="s">
        <v>31</v>
      </c>
      <c r="F46213">
        <v>27.766279000000001</v>
      </c>
      <c r="G46213">
        <v>-81.686783000000005</v>
      </c>
      <c r="H46213" t="s">
        <v>62</v>
      </c>
      <c r="I46213" t="s">
        <v>63</v>
      </c>
      <c r="J46213" t="s">
        <v>302</v>
      </c>
      <c r="K46213" t="s">
        <v>303</v>
      </c>
      <c r="L46213" t="s">
        <v>24</v>
      </c>
      <c r="M46213" t="s">
        <v>35</v>
      </c>
      <c r="N46213" t="s">
        <v>26</v>
      </c>
      <c r="O46213" t="s">
        <v>36</v>
      </c>
      <c r="P46213" t="s">
        <v>37</v>
      </c>
      <c r="Q46213" s="2">
        <v>44263</v>
      </c>
      <c r="R46213" t="s">
        <v>907</v>
      </c>
      <c r="S46213">
        <v>28</v>
      </c>
    </row>
    <row r="46214" spans="1:19" x14ac:dyDescent="0.45">
      <c r="A46214">
        <v>3374900</v>
      </c>
      <c r="B46214" t="s">
        <v>30</v>
      </c>
      <c r="C46214" s="2">
        <v>43722</v>
      </c>
      <c r="D46214" s="2">
        <v>43722</v>
      </c>
      <c r="E46214" t="s">
        <v>123</v>
      </c>
      <c r="F46214">
        <v>43.326618000000003</v>
      </c>
      <c r="G46214">
        <v>-84.536095000000003</v>
      </c>
      <c r="H46214" t="s">
        <v>47</v>
      </c>
      <c r="I46214" t="s">
        <v>54</v>
      </c>
      <c r="J46214" t="s">
        <v>227</v>
      </c>
      <c r="K46214" t="s">
        <v>296</v>
      </c>
      <c r="L46214" t="s">
        <v>24</v>
      </c>
      <c r="M46214" t="s">
        <v>35</v>
      </c>
      <c r="N46214" t="s">
        <v>26</v>
      </c>
      <c r="O46214" t="s">
        <v>79</v>
      </c>
      <c r="P46214" t="s">
        <v>101</v>
      </c>
      <c r="Q46214" s="2">
        <v>43744</v>
      </c>
      <c r="R46214" t="s">
        <v>758</v>
      </c>
      <c r="S46214">
        <v>22</v>
      </c>
    </row>
    <row r="46215" spans="1:19" x14ac:dyDescent="0.45">
      <c r="A46215">
        <v>6828105</v>
      </c>
      <c r="B46215" t="s">
        <v>30</v>
      </c>
      <c r="C46215" s="2">
        <v>45028</v>
      </c>
      <c r="D46215" s="2">
        <v>45028</v>
      </c>
      <c r="E46215" t="s">
        <v>96</v>
      </c>
      <c r="F46215">
        <v>40.388782999999997</v>
      </c>
      <c r="G46215">
        <v>-82.764915000000002</v>
      </c>
      <c r="H46215" t="s">
        <v>47</v>
      </c>
      <c r="I46215" t="s">
        <v>54</v>
      </c>
      <c r="J46215" t="s">
        <v>289</v>
      </c>
      <c r="K46215" t="s">
        <v>290</v>
      </c>
      <c r="L46215" t="s">
        <v>24</v>
      </c>
      <c r="M46215" t="s">
        <v>35</v>
      </c>
      <c r="N46215" t="s">
        <v>26</v>
      </c>
      <c r="O46215" t="s">
        <v>79</v>
      </c>
      <c r="P46215" t="s">
        <v>101</v>
      </c>
      <c r="Q46215" s="2">
        <v>45047</v>
      </c>
      <c r="R46215" t="s">
        <v>483</v>
      </c>
      <c r="S46215">
        <v>19</v>
      </c>
    </row>
    <row r="46216" spans="1:19" x14ac:dyDescent="0.45">
      <c r="A46216">
        <v>3390345</v>
      </c>
      <c r="B46216" t="s">
        <v>122</v>
      </c>
      <c r="C46216" s="2">
        <v>43738</v>
      </c>
      <c r="D46216" s="2">
        <v>43740</v>
      </c>
      <c r="E46216" t="s">
        <v>31</v>
      </c>
      <c r="F46216">
        <v>27.766279000000001</v>
      </c>
      <c r="G46216">
        <v>-81.686783000000005</v>
      </c>
      <c r="H46216" t="s">
        <v>21</v>
      </c>
      <c r="I46216" t="s">
        <v>22</v>
      </c>
      <c r="J46216" t="s">
        <v>143</v>
      </c>
      <c r="L46216" t="s">
        <v>24</v>
      </c>
      <c r="M46216" t="s">
        <v>25</v>
      </c>
      <c r="N46216" t="s">
        <v>26</v>
      </c>
      <c r="O46216" t="s">
        <v>36</v>
      </c>
      <c r="P46216" t="s">
        <v>37</v>
      </c>
      <c r="Q46216" s="2">
        <v>43756</v>
      </c>
      <c r="R46216" t="s">
        <v>1405</v>
      </c>
      <c r="S46216">
        <v>18</v>
      </c>
    </row>
    <row r="46217" spans="1:19" x14ac:dyDescent="0.45">
      <c r="A46217">
        <v>3375554</v>
      </c>
      <c r="B46217" t="s">
        <v>19</v>
      </c>
      <c r="C46217" s="2">
        <v>43721</v>
      </c>
      <c r="D46217" s="2">
        <v>43724</v>
      </c>
      <c r="E46217" t="s">
        <v>20</v>
      </c>
      <c r="F46217">
        <v>42.165725999999999</v>
      </c>
      <c r="G46217">
        <v>-74.948051000000007</v>
      </c>
      <c r="H46217" t="s">
        <v>62</v>
      </c>
      <c r="I46217" t="s">
        <v>63</v>
      </c>
      <c r="J46217" t="s">
        <v>83</v>
      </c>
      <c r="K46217" t="s">
        <v>84</v>
      </c>
      <c r="L46217" t="s">
        <v>24</v>
      </c>
      <c r="M46217" t="s">
        <v>25</v>
      </c>
      <c r="N46217" t="s">
        <v>26</v>
      </c>
      <c r="O46217" t="s">
        <v>27</v>
      </c>
      <c r="P46217" t="s">
        <v>28</v>
      </c>
      <c r="Q46217" s="2">
        <v>43739</v>
      </c>
      <c r="R46217" t="s">
        <v>205</v>
      </c>
      <c r="S46217">
        <v>18</v>
      </c>
    </row>
    <row r="46218" spans="1:19" x14ac:dyDescent="0.45">
      <c r="A46218">
        <v>4295426</v>
      </c>
      <c r="B46218" t="s">
        <v>30</v>
      </c>
      <c r="C46218" s="2">
        <v>44299</v>
      </c>
      <c r="D46218" s="2">
        <v>44299</v>
      </c>
      <c r="E46218" t="s">
        <v>949</v>
      </c>
      <c r="F46218">
        <v>21.094318000000001</v>
      </c>
      <c r="G46218">
        <v>-157.49833699999999</v>
      </c>
      <c r="H46218" t="s">
        <v>47</v>
      </c>
      <c r="I46218" t="s">
        <v>54</v>
      </c>
      <c r="J46218" t="s">
        <v>227</v>
      </c>
      <c r="K46218" t="s">
        <v>296</v>
      </c>
      <c r="L46218" t="s">
        <v>24</v>
      </c>
      <c r="M46218" t="s">
        <v>25</v>
      </c>
      <c r="N46218" t="s">
        <v>26</v>
      </c>
      <c r="O46218" t="s">
        <v>44</v>
      </c>
      <c r="P46218" t="s">
        <v>45</v>
      </c>
      <c r="Q46218" s="2">
        <v>44325</v>
      </c>
      <c r="R46218" t="s">
        <v>642</v>
      </c>
      <c r="S46218">
        <v>26</v>
      </c>
    </row>
    <row r="46219" spans="1:19" x14ac:dyDescent="0.45">
      <c r="A46219">
        <v>2805275</v>
      </c>
      <c r="B46219" t="s">
        <v>30</v>
      </c>
      <c r="C46219" s="2">
        <v>43137</v>
      </c>
      <c r="D46219" s="2">
        <v>43137</v>
      </c>
      <c r="E46219" t="s">
        <v>157</v>
      </c>
      <c r="F46219">
        <v>39.063946000000001</v>
      </c>
      <c r="G46219">
        <v>-76.802100999999993</v>
      </c>
      <c r="H46219" t="s">
        <v>40</v>
      </c>
      <c r="I46219" t="s">
        <v>41</v>
      </c>
      <c r="J46219" t="s">
        <v>42</v>
      </c>
      <c r="K46219" t="s">
        <v>43</v>
      </c>
      <c r="L46219" t="s">
        <v>24</v>
      </c>
      <c r="M46219" t="s">
        <v>25</v>
      </c>
      <c r="N46219" t="s">
        <v>26</v>
      </c>
      <c r="O46219" t="s">
        <v>36</v>
      </c>
      <c r="P46219" t="s">
        <v>37</v>
      </c>
      <c r="Q46219" s="2">
        <v>43139</v>
      </c>
      <c r="R46219" t="s">
        <v>1062</v>
      </c>
      <c r="S46219">
        <v>2</v>
      </c>
    </row>
    <row r="46220" spans="1:19" x14ac:dyDescent="0.45">
      <c r="A46220">
        <v>3822278</v>
      </c>
      <c r="B46220" t="s">
        <v>30</v>
      </c>
      <c r="C46220" s="2">
        <v>44074</v>
      </c>
      <c r="D46220" s="2">
        <v>44074</v>
      </c>
      <c r="E46220" t="s">
        <v>39</v>
      </c>
      <c r="F46220">
        <v>36.116202999999999</v>
      </c>
      <c r="G46220">
        <v>-119.68156399999999</v>
      </c>
      <c r="H46220" t="s">
        <v>32</v>
      </c>
      <c r="I46220" t="s">
        <v>175</v>
      </c>
      <c r="J46220" t="s">
        <v>87</v>
      </c>
      <c r="L46220" t="s">
        <v>24</v>
      </c>
      <c r="M46220" t="s">
        <v>25</v>
      </c>
      <c r="N46220" t="s">
        <v>26</v>
      </c>
      <c r="O46220" t="s">
        <v>44</v>
      </c>
      <c r="P46220" t="s">
        <v>45</v>
      </c>
      <c r="Q46220" s="2">
        <v>44089</v>
      </c>
      <c r="R46220" t="s">
        <v>623</v>
      </c>
      <c r="S46220">
        <v>15</v>
      </c>
    </row>
    <row r="46221" spans="1:19" x14ac:dyDescent="0.45">
      <c r="A46221">
        <v>3234861</v>
      </c>
      <c r="B46221" t="s">
        <v>19</v>
      </c>
      <c r="C46221" s="2">
        <v>43591</v>
      </c>
      <c r="D46221" s="2">
        <v>43592</v>
      </c>
      <c r="E46221" t="s">
        <v>135</v>
      </c>
      <c r="F46221">
        <v>40.590752000000002</v>
      </c>
      <c r="G46221">
        <v>-77.209755000000001</v>
      </c>
      <c r="H46221" t="s">
        <v>47</v>
      </c>
      <c r="I46221" t="s">
        <v>54</v>
      </c>
      <c r="J46221" t="s">
        <v>163</v>
      </c>
      <c r="K46221" t="s">
        <v>198</v>
      </c>
      <c r="L46221" t="s">
        <v>24</v>
      </c>
      <c r="M46221" t="s">
        <v>25</v>
      </c>
      <c r="N46221" t="s">
        <v>26</v>
      </c>
      <c r="O46221" t="s">
        <v>27</v>
      </c>
      <c r="P46221" t="s">
        <v>28</v>
      </c>
      <c r="Q46221" s="2">
        <v>43599</v>
      </c>
      <c r="R46221" t="s">
        <v>483</v>
      </c>
      <c r="S46221">
        <v>8</v>
      </c>
    </row>
    <row r="46222" spans="1:19" x14ac:dyDescent="0.45">
      <c r="A46222">
        <v>3393072</v>
      </c>
      <c r="B46222" t="s">
        <v>19</v>
      </c>
      <c r="C46222" s="2">
        <v>43739</v>
      </c>
      <c r="D46222" s="2">
        <v>43740</v>
      </c>
      <c r="E46222" t="s">
        <v>39</v>
      </c>
      <c r="F46222">
        <v>36.116202999999999</v>
      </c>
      <c r="G46222">
        <v>-119.68156399999999</v>
      </c>
      <c r="H46222" t="s">
        <v>47</v>
      </c>
      <c r="I46222" t="s">
        <v>54</v>
      </c>
      <c r="J46222" t="s">
        <v>163</v>
      </c>
      <c r="K46222" t="s">
        <v>198</v>
      </c>
      <c r="L46222" t="s">
        <v>24</v>
      </c>
      <c r="M46222" t="s">
        <v>25</v>
      </c>
      <c r="N46222" t="s">
        <v>26</v>
      </c>
      <c r="O46222" t="s">
        <v>44</v>
      </c>
      <c r="P46222" t="s">
        <v>45</v>
      </c>
      <c r="Q46222" s="2">
        <v>43765</v>
      </c>
      <c r="R46222" t="s">
        <v>809</v>
      </c>
      <c r="S46222">
        <v>26</v>
      </c>
    </row>
    <row r="46223" spans="1:19" x14ac:dyDescent="0.45">
      <c r="A46223">
        <v>2917921</v>
      </c>
      <c r="B46223" t="s">
        <v>19</v>
      </c>
      <c r="C46223" s="2">
        <v>43244</v>
      </c>
      <c r="D46223" s="2">
        <v>43245</v>
      </c>
      <c r="E46223" t="s">
        <v>167</v>
      </c>
      <c r="F46223">
        <v>38.313515000000002</v>
      </c>
      <c r="G46223">
        <v>-117.055374</v>
      </c>
      <c r="H46223" t="s">
        <v>62</v>
      </c>
      <c r="I46223" t="s">
        <v>63</v>
      </c>
      <c r="J46223" t="s">
        <v>83</v>
      </c>
      <c r="K46223" t="s">
        <v>305</v>
      </c>
      <c r="L46223" t="s">
        <v>24</v>
      </c>
      <c r="M46223" t="s">
        <v>35</v>
      </c>
      <c r="N46223" t="s">
        <v>26</v>
      </c>
      <c r="O46223" t="s">
        <v>44</v>
      </c>
      <c r="P46223" t="s">
        <v>168</v>
      </c>
      <c r="Q46223" s="2">
        <v>43270</v>
      </c>
      <c r="R46223" t="s">
        <v>287</v>
      </c>
      <c r="S46223">
        <v>26</v>
      </c>
    </row>
    <row r="46224" spans="1:19" x14ac:dyDescent="0.45">
      <c r="A46224">
        <v>3532749</v>
      </c>
      <c r="B46224" t="s">
        <v>30</v>
      </c>
      <c r="C46224" s="2">
        <v>43876</v>
      </c>
      <c r="D46224" s="2">
        <v>43876</v>
      </c>
      <c r="E46224" t="s">
        <v>39</v>
      </c>
      <c r="F46224">
        <v>36.116202999999999</v>
      </c>
      <c r="G46224">
        <v>-119.68156399999999</v>
      </c>
      <c r="H46224" t="s">
        <v>62</v>
      </c>
      <c r="I46224" t="s">
        <v>183</v>
      </c>
      <c r="J46224" t="s">
        <v>83</v>
      </c>
      <c r="K46224" t="s">
        <v>151</v>
      </c>
      <c r="L46224" t="s">
        <v>24</v>
      </c>
      <c r="M46224" t="s">
        <v>25</v>
      </c>
      <c r="N46224" t="s">
        <v>26</v>
      </c>
      <c r="O46224" t="s">
        <v>44</v>
      </c>
      <c r="P46224" t="s">
        <v>45</v>
      </c>
      <c r="Q46224" s="2">
        <v>43889</v>
      </c>
      <c r="R46224" t="s">
        <v>826</v>
      </c>
      <c r="S46224">
        <v>13</v>
      </c>
    </row>
    <row r="46225" spans="1:19" x14ac:dyDescent="0.45">
      <c r="A46225">
        <v>3226087</v>
      </c>
      <c r="B46225" t="s">
        <v>30</v>
      </c>
      <c r="C46225" s="2">
        <v>43584</v>
      </c>
      <c r="D46225" s="2">
        <v>43584</v>
      </c>
      <c r="E46225" t="s">
        <v>82</v>
      </c>
      <c r="F46225">
        <v>33.040619</v>
      </c>
      <c r="G46225">
        <v>-83.643073999999999</v>
      </c>
      <c r="H46225" t="s">
        <v>47</v>
      </c>
      <c r="I46225" t="s">
        <v>54</v>
      </c>
      <c r="J46225" t="s">
        <v>399</v>
      </c>
      <c r="K46225" t="s">
        <v>400</v>
      </c>
      <c r="L46225" t="s">
        <v>24</v>
      </c>
      <c r="M46225" t="s">
        <v>25</v>
      </c>
      <c r="N46225" t="s">
        <v>26</v>
      </c>
      <c r="O46225" t="s">
        <v>36</v>
      </c>
      <c r="P46225" t="s">
        <v>37</v>
      </c>
      <c r="Q46225" s="2">
        <v>43613</v>
      </c>
      <c r="R46225" t="s">
        <v>945</v>
      </c>
      <c r="S46225">
        <v>29</v>
      </c>
    </row>
    <row r="46226" spans="1:19" x14ac:dyDescent="0.45">
      <c r="A46226">
        <v>3373548</v>
      </c>
      <c r="B46226" t="s">
        <v>30</v>
      </c>
      <c r="C46226" s="2">
        <v>43721</v>
      </c>
      <c r="D46226" s="2">
        <v>43721</v>
      </c>
      <c r="E46226" t="s">
        <v>157</v>
      </c>
      <c r="F46226">
        <v>39.063946000000001</v>
      </c>
      <c r="G46226">
        <v>-76.802100999999993</v>
      </c>
      <c r="H46226" t="s">
        <v>62</v>
      </c>
      <c r="I46226" t="s">
        <v>63</v>
      </c>
      <c r="J46226" t="s">
        <v>83</v>
      </c>
      <c r="K46226" t="s">
        <v>208</v>
      </c>
      <c r="L46226" t="s">
        <v>24</v>
      </c>
      <c r="M46226" t="s">
        <v>25</v>
      </c>
      <c r="N46226" t="s">
        <v>26</v>
      </c>
      <c r="O46226" t="s">
        <v>36</v>
      </c>
      <c r="P46226" t="s">
        <v>37</v>
      </c>
      <c r="Q46226" s="2">
        <v>43748</v>
      </c>
      <c r="R46226" t="s">
        <v>883</v>
      </c>
      <c r="S46226">
        <v>27</v>
      </c>
    </row>
    <row r="46227" spans="1:19" x14ac:dyDescent="0.45">
      <c r="A46227">
        <v>2632213</v>
      </c>
      <c r="B46227" t="s">
        <v>30</v>
      </c>
      <c r="C46227" s="2">
        <v>42963</v>
      </c>
      <c r="D46227" s="2">
        <v>42963</v>
      </c>
      <c r="E46227" t="s">
        <v>157</v>
      </c>
      <c r="F46227">
        <v>39.063946000000001</v>
      </c>
      <c r="G46227">
        <v>-76.802100999999993</v>
      </c>
      <c r="H46227" t="s">
        <v>62</v>
      </c>
      <c r="I46227" t="s">
        <v>63</v>
      </c>
      <c r="J46227" t="s">
        <v>83</v>
      </c>
      <c r="K46227" t="s">
        <v>151</v>
      </c>
      <c r="L46227" t="s">
        <v>24</v>
      </c>
      <c r="M46227" t="s">
        <v>35</v>
      </c>
      <c r="N46227" t="s">
        <v>26</v>
      </c>
      <c r="O46227" t="s">
        <v>36</v>
      </c>
      <c r="P46227" t="s">
        <v>37</v>
      </c>
      <c r="Q46227" s="2">
        <v>42993</v>
      </c>
      <c r="R46227" t="s">
        <v>1170</v>
      </c>
      <c r="S46227">
        <v>30</v>
      </c>
    </row>
    <row r="46228" spans="1:19" x14ac:dyDescent="0.45">
      <c r="A46228">
        <v>2885463</v>
      </c>
      <c r="B46228" t="s">
        <v>30</v>
      </c>
      <c r="C46228" s="2">
        <v>43214</v>
      </c>
      <c r="D46228" s="2">
        <v>43215</v>
      </c>
      <c r="E46228" t="s">
        <v>150</v>
      </c>
      <c r="F46228">
        <v>42.230170999999999</v>
      </c>
      <c r="G46228">
        <v>-71.530106000000004</v>
      </c>
      <c r="H46228" t="s">
        <v>47</v>
      </c>
      <c r="I46228" t="s">
        <v>54</v>
      </c>
      <c r="J46228" t="s">
        <v>227</v>
      </c>
      <c r="K46228" t="s">
        <v>282</v>
      </c>
      <c r="L46228" t="s">
        <v>24</v>
      </c>
      <c r="M46228" t="s">
        <v>25</v>
      </c>
      <c r="N46228" t="s">
        <v>26</v>
      </c>
      <c r="O46228" t="s">
        <v>27</v>
      </c>
      <c r="P46228" t="s">
        <v>94</v>
      </c>
      <c r="Q46228" s="2">
        <v>43216</v>
      </c>
      <c r="R46228" t="s">
        <v>309</v>
      </c>
      <c r="S46228">
        <v>2</v>
      </c>
    </row>
    <row r="46229" spans="1:19" x14ac:dyDescent="0.45">
      <c r="A46229">
        <v>3618225</v>
      </c>
      <c r="B46229" t="s">
        <v>30</v>
      </c>
      <c r="C46229" s="2">
        <v>43943</v>
      </c>
      <c r="D46229" s="2">
        <v>43943</v>
      </c>
      <c r="E46229" t="s">
        <v>695</v>
      </c>
      <c r="F46229">
        <v>44.045876</v>
      </c>
      <c r="G46229">
        <v>-72.710685999999995</v>
      </c>
      <c r="H46229" t="s">
        <v>47</v>
      </c>
      <c r="I46229" t="s">
        <v>54</v>
      </c>
      <c r="J46229" t="s">
        <v>227</v>
      </c>
      <c r="K46229" t="s">
        <v>296</v>
      </c>
      <c r="L46229" t="s">
        <v>24</v>
      </c>
      <c r="M46229" t="s">
        <v>25</v>
      </c>
      <c r="N46229" t="s">
        <v>26</v>
      </c>
      <c r="O46229" t="s">
        <v>27</v>
      </c>
      <c r="P46229" t="s">
        <v>94</v>
      </c>
      <c r="Q46229" s="2">
        <v>43945</v>
      </c>
      <c r="R46229" t="s">
        <v>1050</v>
      </c>
      <c r="S46229">
        <v>2</v>
      </c>
    </row>
    <row r="46230" spans="1:19" x14ac:dyDescent="0.45">
      <c r="A46230">
        <v>3985852</v>
      </c>
      <c r="B46230" t="s">
        <v>30</v>
      </c>
      <c r="C46230" s="2">
        <v>44167</v>
      </c>
      <c r="D46230" s="2">
        <v>44167</v>
      </c>
      <c r="E46230" t="s">
        <v>20</v>
      </c>
      <c r="F46230">
        <v>42.165725999999999</v>
      </c>
      <c r="G46230">
        <v>-74.948051000000007</v>
      </c>
      <c r="H46230" t="s">
        <v>107</v>
      </c>
      <c r="I46230" t="s">
        <v>108</v>
      </c>
      <c r="J46230" t="s">
        <v>241</v>
      </c>
      <c r="K46230" t="s">
        <v>242</v>
      </c>
      <c r="L46230" t="s">
        <v>24</v>
      </c>
      <c r="M46230" t="s">
        <v>25</v>
      </c>
      <c r="N46230" t="s">
        <v>26</v>
      </c>
      <c r="O46230" t="s">
        <v>27</v>
      </c>
      <c r="P46230" t="s">
        <v>28</v>
      </c>
      <c r="Q46230" s="2">
        <v>44190</v>
      </c>
      <c r="R46230" t="s">
        <v>899</v>
      </c>
      <c r="S46230">
        <v>23</v>
      </c>
    </row>
    <row r="46231" spans="1:19" x14ac:dyDescent="0.45">
      <c r="A46231">
        <v>3833102</v>
      </c>
      <c r="B46231" t="s">
        <v>30</v>
      </c>
      <c r="C46231" s="2">
        <v>44080</v>
      </c>
      <c r="D46231" s="2">
        <v>44080</v>
      </c>
      <c r="E46231" t="s">
        <v>103</v>
      </c>
      <c r="F46231">
        <v>40.298904</v>
      </c>
      <c r="G46231">
        <v>-74.521011000000001</v>
      </c>
      <c r="H46231" t="s">
        <v>21</v>
      </c>
      <c r="I46231" t="s">
        <v>22</v>
      </c>
      <c r="J46231" t="s">
        <v>143</v>
      </c>
      <c r="L46231" t="s">
        <v>24</v>
      </c>
      <c r="M46231" t="s">
        <v>35</v>
      </c>
      <c r="N46231" t="s">
        <v>26</v>
      </c>
      <c r="O46231" t="s">
        <v>27</v>
      </c>
      <c r="P46231" t="s">
        <v>28</v>
      </c>
      <c r="Q46231" s="2">
        <v>44099</v>
      </c>
      <c r="R46231" t="s">
        <v>1223</v>
      </c>
      <c r="S46231">
        <v>19</v>
      </c>
    </row>
    <row r="46232" spans="1:19" x14ac:dyDescent="0.45">
      <c r="A46232">
        <v>5017391</v>
      </c>
      <c r="B46232" t="s">
        <v>30</v>
      </c>
      <c r="C46232" s="2">
        <v>44547</v>
      </c>
      <c r="D46232" s="2">
        <v>44547</v>
      </c>
      <c r="E46232" t="s">
        <v>61</v>
      </c>
      <c r="F46232">
        <v>31.054487000000002</v>
      </c>
      <c r="G46232">
        <v>-97.563461000000004</v>
      </c>
      <c r="H46232" t="s">
        <v>62</v>
      </c>
      <c r="I46232" t="s">
        <v>63</v>
      </c>
      <c r="J46232" t="s">
        <v>83</v>
      </c>
      <c r="K46232" t="s">
        <v>84</v>
      </c>
      <c r="L46232" t="s">
        <v>24</v>
      </c>
      <c r="M46232" t="s">
        <v>35</v>
      </c>
      <c r="N46232" t="s">
        <v>26</v>
      </c>
      <c r="O46232" t="s">
        <v>36</v>
      </c>
      <c r="P46232" t="s">
        <v>66</v>
      </c>
      <c r="Q46232" s="2">
        <v>44553</v>
      </c>
      <c r="R46232" t="s">
        <v>1342</v>
      </c>
      <c r="S46232">
        <v>6</v>
      </c>
    </row>
    <row r="46233" spans="1:19" x14ac:dyDescent="0.45">
      <c r="A46233">
        <v>4674279</v>
      </c>
      <c r="B46233" t="s">
        <v>30</v>
      </c>
      <c r="C46233" s="2">
        <v>44438</v>
      </c>
      <c r="D46233" s="2">
        <v>44438</v>
      </c>
      <c r="E46233" t="s">
        <v>31</v>
      </c>
      <c r="F46233">
        <v>27.766279000000001</v>
      </c>
      <c r="G46233">
        <v>-81.686783000000005</v>
      </c>
      <c r="H46233" t="s">
        <v>32</v>
      </c>
      <c r="I46233" t="s">
        <v>218</v>
      </c>
      <c r="J46233" t="s">
        <v>219</v>
      </c>
      <c r="L46233" t="s">
        <v>24</v>
      </c>
      <c r="M46233" t="s">
        <v>106</v>
      </c>
      <c r="N46233" t="s">
        <v>26</v>
      </c>
      <c r="O46233" t="s">
        <v>36</v>
      </c>
      <c r="P46233" t="s">
        <v>37</v>
      </c>
      <c r="Q46233" s="2">
        <v>44456</v>
      </c>
      <c r="R46233" t="s">
        <v>1197</v>
      </c>
      <c r="S46233">
        <v>18</v>
      </c>
    </row>
    <row r="46234" spans="1:19" x14ac:dyDescent="0.45">
      <c r="A46234">
        <v>4748720</v>
      </c>
      <c r="B46234" t="s">
        <v>19</v>
      </c>
      <c r="C46234" s="2">
        <v>44461</v>
      </c>
      <c r="D46234" s="2">
        <v>44462</v>
      </c>
      <c r="E46234" t="s">
        <v>76</v>
      </c>
      <c r="F46234">
        <v>38.526600000000002</v>
      </c>
      <c r="G46234">
        <v>-96.726485999999994</v>
      </c>
      <c r="H46234" t="s">
        <v>62</v>
      </c>
      <c r="I46234" t="s">
        <v>63</v>
      </c>
      <c r="J46234" t="s">
        <v>83</v>
      </c>
      <c r="K46234" t="s">
        <v>208</v>
      </c>
      <c r="L46234" t="s">
        <v>24</v>
      </c>
      <c r="M46234" t="s">
        <v>25</v>
      </c>
      <c r="N46234" t="s">
        <v>26</v>
      </c>
      <c r="O46234" t="s">
        <v>79</v>
      </c>
      <c r="P46234" t="s">
        <v>80</v>
      </c>
      <c r="Q46234" s="2">
        <v>44484</v>
      </c>
      <c r="R46234" t="s">
        <v>1220</v>
      </c>
      <c r="S46234">
        <v>23</v>
      </c>
    </row>
    <row r="46235" spans="1:19" x14ac:dyDescent="0.45">
      <c r="A46235">
        <v>5017079</v>
      </c>
      <c r="B46235" t="s">
        <v>30</v>
      </c>
      <c r="C46235" s="2">
        <v>44546</v>
      </c>
      <c r="D46235" s="2">
        <v>44546</v>
      </c>
      <c r="E46235" t="s">
        <v>150</v>
      </c>
      <c r="F46235">
        <v>42.230170999999999</v>
      </c>
      <c r="G46235">
        <v>-71.530106000000004</v>
      </c>
      <c r="H46235" t="s">
        <v>47</v>
      </c>
      <c r="I46235" t="s">
        <v>54</v>
      </c>
      <c r="J46235" t="s">
        <v>289</v>
      </c>
      <c r="K46235" t="s">
        <v>290</v>
      </c>
      <c r="L46235" t="s">
        <v>24</v>
      </c>
      <c r="M46235" t="s">
        <v>35</v>
      </c>
      <c r="N46235" t="s">
        <v>26</v>
      </c>
      <c r="O46235" t="s">
        <v>27</v>
      </c>
      <c r="P46235" t="s">
        <v>94</v>
      </c>
      <c r="Q46235" s="2">
        <v>44548</v>
      </c>
      <c r="R46235" t="s">
        <v>1013</v>
      </c>
      <c r="S46235">
        <v>2</v>
      </c>
    </row>
    <row r="46236" spans="1:19" x14ac:dyDescent="0.45">
      <c r="A46236">
        <v>3621759</v>
      </c>
      <c r="B46236" t="s">
        <v>19</v>
      </c>
      <c r="C46236" s="2">
        <v>43944</v>
      </c>
      <c r="D46236" s="2">
        <v>43945</v>
      </c>
      <c r="E46236" t="s">
        <v>39</v>
      </c>
      <c r="F46236">
        <v>36.116202999999999</v>
      </c>
      <c r="G46236">
        <v>-119.68156399999999</v>
      </c>
      <c r="H46236" t="s">
        <v>62</v>
      </c>
      <c r="I46236" t="s">
        <v>63</v>
      </c>
      <c r="J46236" t="s">
        <v>83</v>
      </c>
      <c r="K46236" t="s">
        <v>104</v>
      </c>
      <c r="L46236" t="s">
        <v>24</v>
      </c>
      <c r="M46236" t="s">
        <v>35</v>
      </c>
      <c r="N46236" t="s">
        <v>26</v>
      </c>
      <c r="O46236" t="s">
        <v>44</v>
      </c>
      <c r="P46236" t="s">
        <v>45</v>
      </c>
      <c r="Q46236" s="2">
        <v>43964</v>
      </c>
      <c r="R46236" t="s">
        <v>1135</v>
      </c>
      <c r="S46236">
        <v>20</v>
      </c>
    </row>
    <row r="46237" spans="1:19" x14ac:dyDescent="0.45">
      <c r="A46237">
        <v>3333896</v>
      </c>
      <c r="B46237" t="s">
        <v>30</v>
      </c>
      <c r="C46237" s="2">
        <v>43685</v>
      </c>
      <c r="D46237" s="2">
        <v>43685</v>
      </c>
      <c r="E46237" t="s">
        <v>39</v>
      </c>
      <c r="F46237">
        <v>36.116202999999999</v>
      </c>
      <c r="G46237">
        <v>-119.68156399999999</v>
      </c>
      <c r="H46237" t="s">
        <v>47</v>
      </c>
      <c r="I46237" t="s">
        <v>54</v>
      </c>
      <c r="J46237" t="s">
        <v>58</v>
      </c>
      <c r="K46237" t="s">
        <v>59</v>
      </c>
      <c r="L46237" t="s">
        <v>24</v>
      </c>
      <c r="M46237" t="s">
        <v>25</v>
      </c>
      <c r="N46237" t="s">
        <v>26</v>
      </c>
      <c r="O46237" t="s">
        <v>44</v>
      </c>
      <c r="P46237" t="s">
        <v>45</v>
      </c>
      <c r="Q46237" s="2">
        <v>43685</v>
      </c>
      <c r="R46237" t="s">
        <v>629</v>
      </c>
      <c r="S46237">
        <v>0</v>
      </c>
    </row>
    <row r="46238" spans="1:19" x14ac:dyDescent="0.45">
      <c r="A46238">
        <v>3984366</v>
      </c>
      <c r="B46238" t="s">
        <v>30</v>
      </c>
      <c r="C46238" s="2">
        <v>44166</v>
      </c>
      <c r="D46238" s="2">
        <v>44166</v>
      </c>
      <c r="E46238" t="s">
        <v>20</v>
      </c>
      <c r="F46238">
        <v>42.165725999999999</v>
      </c>
      <c r="G46238">
        <v>-74.948051000000007</v>
      </c>
      <c r="H46238" t="s">
        <v>47</v>
      </c>
      <c r="I46238" t="s">
        <v>54</v>
      </c>
      <c r="J46238" t="s">
        <v>227</v>
      </c>
      <c r="K46238" t="s">
        <v>339</v>
      </c>
      <c r="L46238" t="s">
        <v>24</v>
      </c>
      <c r="M46238" t="s">
        <v>35</v>
      </c>
      <c r="N46238" t="s">
        <v>26</v>
      </c>
      <c r="O46238" t="s">
        <v>27</v>
      </c>
      <c r="P46238" t="s">
        <v>28</v>
      </c>
      <c r="Q46238" s="2">
        <v>44177</v>
      </c>
      <c r="R46238" t="s">
        <v>1257</v>
      </c>
      <c r="S46238">
        <v>11</v>
      </c>
    </row>
    <row r="46239" spans="1:19" x14ac:dyDescent="0.45">
      <c r="A46239">
        <v>3107041</v>
      </c>
      <c r="B46239" t="s">
        <v>30</v>
      </c>
      <c r="C46239" s="2">
        <v>43455</v>
      </c>
      <c r="D46239" s="2">
        <v>43455</v>
      </c>
      <c r="E46239" t="s">
        <v>61</v>
      </c>
      <c r="F46239">
        <v>31.054487000000002</v>
      </c>
      <c r="G46239">
        <v>-97.563461000000004</v>
      </c>
      <c r="H46239" t="s">
        <v>47</v>
      </c>
      <c r="I46239" t="s">
        <v>54</v>
      </c>
      <c r="J46239" t="s">
        <v>163</v>
      </c>
      <c r="K46239" t="s">
        <v>198</v>
      </c>
      <c r="L46239" t="s">
        <v>24</v>
      </c>
      <c r="M46239" t="s">
        <v>25</v>
      </c>
      <c r="N46239" t="s">
        <v>26</v>
      </c>
      <c r="O46239" t="s">
        <v>36</v>
      </c>
      <c r="P46239" t="s">
        <v>66</v>
      </c>
      <c r="Q46239" s="2">
        <v>43475</v>
      </c>
      <c r="R46239" t="s">
        <v>1322</v>
      </c>
      <c r="S46239">
        <v>20</v>
      </c>
    </row>
    <row r="46240" spans="1:19" x14ac:dyDescent="0.45">
      <c r="A46240">
        <v>6343546</v>
      </c>
      <c r="B46240" t="s">
        <v>30</v>
      </c>
      <c r="C46240" s="2">
        <v>44915</v>
      </c>
      <c r="D46240" s="2">
        <v>44915</v>
      </c>
      <c r="E46240" t="s">
        <v>974</v>
      </c>
      <c r="F46240">
        <v>61.370716000000002</v>
      </c>
      <c r="G46240">
        <v>-152.40441899999999</v>
      </c>
      <c r="H46240" t="s">
        <v>47</v>
      </c>
      <c r="I46240" t="s">
        <v>54</v>
      </c>
      <c r="J46240" t="s">
        <v>372</v>
      </c>
      <c r="K46240" t="s">
        <v>385</v>
      </c>
      <c r="L46240" t="s">
        <v>24</v>
      </c>
      <c r="M46240" t="s">
        <v>25</v>
      </c>
      <c r="N46240" t="s">
        <v>26</v>
      </c>
      <c r="O46240" t="s">
        <v>44</v>
      </c>
      <c r="P46240" t="s">
        <v>45</v>
      </c>
      <c r="Q46240" s="2">
        <v>44920</v>
      </c>
      <c r="R46240" t="s">
        <v>284</v>
      </c>
      <c r="S46240">
        <v>5</v>
      </c>
    </row>
    <row r="46241" spans="1:19" x14ac:dyDescent="0.45">
      <c r="A46241">
        <v>3564546</v>
      </c>
      <c r="B46241" t="s">
        <v>19</v>
      </c>
      <c r="C46241" s="2">
        <v>43902</v>
      </c>
      <c r="D46241" s="2">
        <v>43902</v>
      </c>
      <c r="E46241" t="s">
        <v>20</v>
      </c>
      <c r="F46241">
        <v>42.165725999999999</v>
      </c>
      <c r="G46241">
        <v>-74.948051000000007</v>
      </c>
      <c r="H46241" t="s">
        <v>32</v>
      </c>
      <c r="I46241" t="s">
        <v>86</v>
      </c>
      <c r="J46241" t="s">
        <v>313</v>
      </c>
      <c r="L46241" t="s">
        <v>24</v>
      </c>
      <c r="M46241" t="s">
        <v>25</v>
      </c>
      <c r="N46241" t="s">
        <v>26</v>
      </c>
      <c r="O46241" t="s">
        <v>27</v>
      </c>
      <c r="P46241" t="s">
        <v>28</v>
      </c>
      <c r="Q46241" s="2">
        <v>43908</v>
      </c>
      <c r="R46241" t="s">
        <v>1153</v>
      </c>
      <c r="S46241">
        <v>6</v>
      </c>
    </row>
    <row r="46242" spans="1:19" x14ac:dyDescent="0.45">
      <c r="A46242">
        <v>3100739</v>
      </c>
      <c r="B46242" t="s">
        <v>30</v>
      </c>
      <c r="C46242" s="2">
        <v>43448</v>
      </c>
      <c r="D46242" s="2">
        <v>43452</v>
      </c>
      <c r="E46242" t="s">
        <v>39</v>
      </c>
      <c r="F46242">
        <v>36.116202999999999</v>
      </c>
      <c r="G46242">
        <v>-119.68156399999999</v>
      </c>
      <c r="H46242" t="s">
        <v>62</v>
      </c>
      <c r="I46242" t="s">
        <v>63</v>
      </c>
      <c r="J46242" t="s">
        <v>83</v>
      </c>
      <c r="K46242" t="s">
        <v>84</v>
      </c>
      <c r="L46242" t="s">
        <v>24</v>
      </c>
      <c r="M46242" t="s">
        <v>25</v>
      </c>
      <c r="N46242" t="s">
        <v>26</v>
      </c>
      <c r="O46242" t="s">
        <v>44</v>
      </c>
      <c r="P46242" t="s">
        <v>45</v>
      </c>
      <c r="Q46242" s="2">
        <v>43449</v>
      </c>
      <c r="R46242" t="s">
        <v>1312</v>
      </c>
      <c r="S46242">
        <v>1</v>
      </c>
    </row>
    <row r="46243" spans="1:19" x14ac:dyDescent="0.45">
      <c r="A46243">
        <v>2630659</v>
      </c>
      <c r="B46243" t="s">
        <v>122</v>
      </c>
      <c r="C46243" s="2">
        <v>42963</v>
      </c>
      <c r="D46243" s="2">
        <v>42963</v>
      </c>
      <c r="E46243" t="s">
        <v>173</v>
      </c>
      <c r="F46243">
        <v>33.729759000000001</v>
      </c>
      <c r="G46243">
        <v>-111.43122099999999</v>
      </c>
      <c r="H46243" t="s">
        <v>62</v>
      </c>
      <c r="I46243" t="s">
        <v>63</v>
      </c>
      <c r="J46243" t="s">
        <v>83</v>
      </c>
      <c r="K46243" t="s">
        <v>151</v>
      </c>
      <c r="L46243" t="s">
        <v>24</v>
      </c>
      <c r="M46243" t="s">
        <v>25</v>
      </c>
      <c r="N46243" t="s">
        <v>26</v>
      </c>
      <c r="O46243" t="s">
        <v>44</v>
      </c>
      <c r="P46243" t="s">
        <v>168</v>
      </c>
      <c r="Q46243" s="2">
        <v>42980</v>
      </c>
      <c r="R46243" t="s">
        <v>111</v>
      </c>
      <c r="S46243">
        <v>17</v>
      </c>
    </row>
    <row r="46244" spans="1:19" x14ac:dyDescent="0.45">
      <c r="A46244">
        <v>2915794</v>
      </c>
      <c r="B46244" t="s">
        <v>30</v>
      </c>
      <c r="C46244" s="2">
        <v>43243</v>
      </c>
      <c r="D46244" s="2">
        <v>43243</v>
      </c>
      <c r="E46244" t="s">
        <v>126</v>
      </c>
      <c r="F46244">
        <v>35.630065999999999</v>
      </c>
      <c r="G46244">
        <v>-79.806419000000005</v>
      </c>
      <c r="H46244" t="s">
        <v>21</v>
      </c>
      <c r="I46244" t="s">
        <v>22</v>
      </c>
      <c r="J46244" t="s">
        <v>195</v>
      </c>
      <c r="L46244" t="s">
        <v>24</v>
      </c>
      <c r="M46244" t="s">
        <v>106</v>
      </c>
      <c r="N46244" t="s">
        <v>26</v>
      </c>
      <c r="O46244" t="s">
        <v>36</v>
      </c>
      <c r="P46244" t="s">
        <v>37</v>
      </c>
      <c r="Q46244" s="2">
        <v>43272</v>
      </c>
      <c r="R46244" t="s">
        <v>1049</v>
      </c>
      <c r="S46244">
        <v>29</v>
      </c>
    </row>
    <row r="46245" spans="1:19" x14ac:dyDescent="0.45">
      <c r="A46245">
        <v>3914005</v>
      </c>
      <c r="B46245" t="s">
        <v>19</v>
      </c>
      <c r="C46245" s="2">
        <v>44125</v>
      </c>
      <c r="D46245" s="2">
        <v>44126</v>
      </c>
      <c r="E46245" t="s">
        <v>150</v>
      </c>
      <c r="F46245">
        <v>42.230170999999999</v>
      </c>
      <c r="G46245">
        <v>-71.530106000000004</v>
      </c>
      <c r="H46245" t="s">
        <v>62</v>
      </c>
      <c r="I46245" t="s">
        <v>63</v>
      </c>
      <c r="J46245" t="s">
        <v>83</v>
      </c>
      <c r="K46245" t="s">
        <v>104</v>
      </c>
      <c r="L46245" t="s">
        <v>24</v>
      </c>
      <c r="M46245" t="s">
        <v>35</v>
      </c>
      <c r="N46245" t="s">
        <v>26</v>
      </c>
      <c r="O46245" t="s">
        <v>27</v>
      </c>
      <c r="P46245" t="s">
        <v>94</v>
      </c>
      <c r="Q46245" s="2">
        <v>44149</v>
      </c>
      <c r="R46245" t="s">
        <v>1064</v>
      </c>
      <c r="S46245">
        <v>24</v>
      </c>
    </row>
    <row r="46246" spans="1:19" x14ac:dyDescent="0.45">
      <c r="A46246">
        <v>2931326</v>
      </c>
      <c r="B46246" t="s">
        <v>30</v>
      </c>
      <c r="C46246" s="2">
        <v>43260</v>
      </c>
      <c r="D46246" s="2">
        <v>43260</v>
      </c>
      <c r="E46246" t="s">
        <v>20</v>
      </c>
      <c r="F46246">
        <v>42.165725999999999</v>
      </c>
      <c r="G46246">
        <v>-74.948051000000007</v>
      </c>
      <c r="H46246" t="s">
        <v>62</v>
      </c>
      <c r="I46246" t="s">
        <v>63</v>
      </c>
      <c r="J46246" t="s">
        <v>83</v>
      </c>
      <c r="K46246" t="s">
        <v>181</v>
      </c>
      <c r="L46246" t="s">
        <v>24</v>
      </c>
      <c r="M46246" t="s">
        <v>25</v>
      </c>
      <c r="N46246" t="s">
        <v>26</v>
      </c>
      <c r="O46246" t="s">
        <v>27</v>
      </c>
      <c r="P46246" t="s">
        <v>28</v>
      </c>
      <c r="Q46246" s="2">
        <v>43274</v>
      </c>
      <c r="R46246" t="s">
        <v>816</v>
      </c>
      <c r="S46246">
        <v>14</v>
      </c>
    </row>
    <row r="46247" spans="1:19" x14ac:dyDescent="0.45">
      <c r="A46247">
        <v>3801066</v>
      </c>
      <c r="B46247" t="s">
        <v>30</v>
      </c>
      <c r="C46247" s="2">
        <v>44061</v>
      </c>
      <c r="D46247" s="2">
        <v>44061</v>
      </c>
      <c r="E46247" t="s">
        <v>103</v>
      </c>
      <c r="F46247">
        <v>40.298904</v>
      </c>
      <c r="G46247">
        <v>-74.521011000000001</v>
      </c>
      <c r="H46247" t="s">
        <v>21</v>
      </c>
      <c r="I46247" t="s">
        <v>22</v>
      </c>
      <c r="J46247" t="s">
        <v>143</v>
      </c>
      <c r="L46247" t="s">
        <v>24</v>
      </c>
      <c r="M46247" t="s">
        <v>25</v>
      </c>
      <c r="N46247" t="s">
        <v>26</v>
      </c>
      <c r="O46247" t="s">
        <v>27</v>
      </c>
      <c r="P46247" t="s">
        <v>28</v>
      </c>
      <c r="Q46247" s="2">
        <v>44075</v>
      </c>
      <c r="R46247" t="s">
        <v>337</v>
      </c>
      <c r="S46247">
        <v>14</v>
      </c>
    </row>
    <row r="46248" spans="1:19" x14ac:dyDescent="0.45">
      <c r="A46248">
        <v>3472812</v>
      </c>
      <c r="B46248" t="s">
        <v>19</v>
      </c>
      <c r="C46248" s="2">
        <v>43817</v>
      </c>
      <c r="D46248" s="2">
        <v>43818</v>
      </c>
      <c r="E46248" t="s">
        <v>31</v>
      </c>
      <c r="F46248">
        <v>27.766279000000001</v>
      </c>
      <c r="G46248">
        <v>-81.686783000000005</v>
      </c>
      <c r="H46248" t="s">
        <v>62</v>
      </c>
      <c r="I46248" t="s">
        <v>63</v>
      </c>
      <c r="J46248" t="s">
        <v>83</v>
      </c>
      <c r="K46248" t="s">
        <v>84</v>
      </c>
      <c r="L46248" t="s">
        <v>24</v>
      </c>
      <c r="M46248" t="s">
        <v>25</v>
      </c>
      <c r="N46248" t="s">
        <v>26</v>
      </c>
      <c r="O46248" t="s">
        <v>36</v>
      </c>
      <c r="P46248" t="s">
        <v>37</v>
      </c>
      <c r="Q46248" s="2">
        <v>43826</v>
      </c>
      <c r="R46248" t="s">
        <v>1207</v>
      </c>
      <c r="S46248">
        <v>9</v>
      </c>
    </row>
    <row r="46249" spans="1:19" x14ac:dyDescent="0.45">
      <c r="A46249">
        <v>3396040</v>
      </c>
      <c r="B46249" t="s">
        <v>19</v>
      </c>
      <c r="C46249" s="2">
        <v>43742</v>
      </c>
      <c r="D46249" s="2">
        <v>43742</v>
      </c>
      <c r="E46249" t="s">
        <v>39</v>
      </c>
      <c r="F46249">
        <v>36.116202999999999</v>
      </c>
      <c r="G46249">
        <v>-119.68156399999999</v>
      </c>
      <c r="H46249" t="s">
        <v>21</v>
      </c>
      <c r="I46249" t="s">
        <v>22</v>
      </c>
      <c r="J46249" t="s">
        <v>195</v>
      </c>
      <c r="L46249" t="s">
        <v>24</v>
      </c>
      <c r="M46249" t="s">
        <v>25</v>
      </c>
      <c r="N46249" t="s">
        <v>26</v>
      </c>
      <c r="O46249" t="s">
        <v>44</v>
      </c>
      <c r="P46249" t="s">
        <v>45</v>
      </c>
      <c r="Q46249" s="2">
        <v>43758</v>
      </c>
      <c r="R46249" t="s">
        <v>1047</v>
      </c>
      <c r="S46249">
        <v>16</v>
      </c>
    </row>
    <row r="46250" spans="1:19" x14ac:dyDescent="0.45">
      <c r="A46250">
        <v>4126647</v>
      </c>
      <c r="B46250" t="s">
        <v>30</v>
      </c>
      <c r="C46250" s="2">
        <v>44236</v>
      </c>
      <c r="D46250" s="2">
        <v>44236</v>
      </c>
      <c r="E46250" t="s">
        <v>135</v>
      </c>
      <c r="F46250">
        <v>40.590752000000002</v>
      </c>
      <c r="G46250">
        <v>-77.209755000000001</v>
      </c>
      <c r="H46250" t="s">
        <v>47</v>
      </c>
      <c r="I46250" t="s">
        <v>54</v>
      </c>
      <c r="J46250" t="s">
        <v>92</v>
      </c>
      <c r="K46250" t="s">
        <v>93</v>
      </c>
      <c r="L46250" t="s">
        <v>24</v>
      </c>
      <c r="M46250" t="s">
        <v>25</v>
      </c>
      <c r="N46250" t="s">
        <v>26</v>
      </c>
      <c r="O46250" t="s">
        <v>27</v>
      </c>
      <c r="P46250" t="s">
        <v>28</v>
      </c>
      <c r="Q46250" s="2">
        <v>44253</v>
      </c>
      <c r="R46250" t="s">
        <v>1342</v>
      </c>
      <c r="S46250">
        <v>17</v>
      </c>
    </row>
    <row r="46251" spans="1:19" x14ac:dyDescent="0.45">
      <c r="A46251">
        <v>3884439</v>
      </c>
      <c r="B46251" t="s">
        <v>30</v>
      </c>
      <c r="C46251" s="2">
        <v>44110</v>
      </c>
      <c r="D46251" s="2">
        <v>44110</v>
      </c>
      <c r="E46251" t="s">
        <v>53</v>
      </c>
      <c r="F46251">
        <v>37.769337</v>
      </c>
      <c r="G46251">
        <v>-78.169967999999997</v>
      </c>
      <c r="H46251" t="s">
        <v>62</v>
      </c>
      <c r="I46251" t="s">
        <v>63</v>
      </c>
      <c r="J46251" t="s">
        <v>119</v>
      </c>
      <c r="K46251" t="s">
        <v>129</v>
      </c>
      <c r="L46251" t="s">
        <v>24</v>
      </c>
      <c r="M46251" t="s">
        <v>25</v>
      </c>
      <c r="N46251" t="s">
        <v>26</v>
      </c>
      <c r="O46251" t="s">
        <v>36</v>
      </c>
      <c r="P46251" t="s">
        <v>37</v>
      </c>
      <c r="Q46251" s="2">
        <v>44127</v>
      </c>
      <c r="R46251" t="s">
        <v>347</v>
      </c>
      <c r="S46251">
        <v>17</v>
      </c>
    </row>
    <row r="46252" spans="1:19" x14ac:dyDescent="0.45">
      <c r="A46252">
        <v>3215093</v>
      </c>
      <c r="B46252" t="s">
        <v>122</v>
      </c>
      <c r="C46252" s="2">
        <v>43572</v>
      </c>
      <c r="D46252" s="2">
        <v>43572</v>
      </c>
      <c r="E46252" t="s">
        <v>53</v>
      </c>
      <c r="F46252">
        <v>37.769337</v>
      </c>
      <c r="G46252">
        <v>-78.169967999999997</v>
      </c>
      <c r="H46252" t="s">
        <v>21</v>
      </c>
      <c r="I46252" t="s">
        <v>22</v>
      </c>
      <c r="J46252" t="s">
        <v>195</v>
      </c>
      <c r="L46252" t="s">
        <v>24</v>
      </c>
      <c r="M46252" t="s">
        <v>25</v>
      </c>
      <c r="N46252" t="s">
        <v>26</v>
      </c>
      <c r="O46252" t="s">
        <v>36</v>
      </c>
      <c r="P46252" t="s">
        <v>37</v>
      </c>
      <c r="Q46252" s="2">
        <v>43602</v>
      </c>
      <c r="R46252" t="s">
        <v>1361</v>
      </c>
      <c r="S46252">
        <v>30</v>
      </c>
    </row>
    <row r="46253" spans="1:19" x14ac:dyDescent="0.45">
      <c r="A46253">
        <v>3373498</v>
      </c>
      <c r="B46253" t="s">
        <v>30</v>
      </c>
      <c r="C46253" s="2">
        <v>43721</v>
      </c>
      <c r="D46253" s="2">
        <v>43721</v>
      </c>
      <c r="E46253" t="s">
        <v>31</v>
      </c>
      <c r="F46253">
        <v>27.766279000000001</v>
      </c>
      <c r="G46253">
        <v>-81.686783000000005</v>
      </c>
      <c r="H46253" t="s">
        <v>21</v>
      </c>
      <c r="I46253" t="s">
        <v>236</v>
      </c>
      <c r="J46253" t="s">
        <v>195</v>
      </c>
      <c r="L46253" t="s">
        <v>24</v>
      </c>
      <c r="M46253" t="s">
        <v>25</v>
      </c>
      <c r="N46253" t="s">
        <v>26</v>
      </c>
      <c r="O46253" t="s">
        <v>36</v>
      </c>
      <c r="P46253" t="s">
        <v>37</v>
      </c>
      <c r="Q46253" s="2">
        <v>43749</v>
      </c>
      <c r="R46253" t="s">
        <v>1023</v>
      </c>
      <c r="S46253">
        <v>28</v>
      </c>
    </row>
    <row r="46254" spans="1:19" x14ac:dyDescent="0.45">
      <c r="A46254">
        <v>4016320</v>
      </c>
      <c r="B46254" t="s">
        <v>30</v>
      </c>
      <c r="C46254" s="2">
        <v>44182</v>
      </c>
      <c r="D46254" s="2">
        <v>44182</v>
      </c>
      <c r="E46254" t="s">
        <v>352</v>
      </c>
      <c r="F46254">
        <v>34.969704</v>
      </c>
      <c r="G46254">
        <v>-92.373123000000007</v>
      </c>
      <c r="H46254" t="s">
        <v>47</v>
      </c>
      <c r="I46254" t="s">
        <v>54</v>
      </c>
      <c r="J46254" t="s">
        <v>55</v>
      </c>
      <c r="K46254" t="s">
        <v>56</v>
      </c>
      <c r="L46254" t="s">
        <v>24</v>
      </c>
      <c r="M46254" t="s">
        <v>25</v>
      </c>
      <c r="N46254" t="s">
        <v>26</v>
      </c>
      <c r="O46254" t="s">
        <v>36</v>
      </c>
      <c r="P46254" t="s">
        <v>66</v>
      </c>
      <c r="Q46254" s="2">
        <v>44196</v>
      </c>
      <c r="R46254" t="s">
        <v>1164</v>
      </c>
      <c r="S46254">
        <v>14</v>
      </c>
    </row>
    <row r="46255" spans="1:19" x14ac:dyDescent="0.45">
      <c r="A46255">
        <v>4749461</v>
      </c>
      <c r="B46255" t="s">
        <v>30</v>
      </c>
      <c r="C46255" s="2">
        <v>44462</v>
      </c>
      <c r="D46255" s="2">
        <v>44462</v>
      </c>
      <c r="E46255" t="s">
        <v>138</v>
      </c>
      <c r="F46255">
        <v>47.400902000000002</v>
      </c>
      <c r="G46255">
        <v>-121.490494</v>
      </c>
      <c r="H46255" t="s">
        <v>62</v>
      </c>
      <c r="I46255" t="s">
        <v>63</v>
      </c>
      <c r="J46255" t="s">
        <v>83</v>
      </c>
      <c r="K46255" t="s">
        <v>393</v>
      </c>
      <c r="L46255" t="s">
        <v>24</v>
      </c>
      <c r="M46255" t="s">
        <v>25</v>
      </c>
      <c r="N46255" t="s">
        <v>189</v>
      </c>
      <c r="O46255" t="s">
        <v>44</v>
      </c>
      <c r="P46255" t="s">
        <v>45</v>
      </c>
      <c r="Q46255" s="2">
        <v>44487</v>
      </c>
      <c r="R46255" t="s">
        <v>919</v>
      </c>
      <c r="S46255">
        <v>25</v>
      </c>
    </row>
    <row r="46256" spans="1:19" x14ac:dyDescent="0.45">
      <c r="A46256">
        <v>4676462</v>
      </c>
      <c r="B46256" t="s">
        <v>30</v>
      </c>
      <c r="C46256" s="2">
        <v>44438</v>
      </c>
      <c r="D46256" s="2">
        <v>44438</v>
      </c>
      <c r="E46256" t="s">
        <v>53</v>
      </c>
      <c r="F46256">
        <v>37.769337</v>
      </c>
      <c r="G46256">
        <v>-78.169967999999997</v>
      </c>
      <c r="H46256" t="s">
        <v>32</v>
      </c>
      <c r="I46256" t="s">
        <v>1237</v>
      </c>
      <c r="J46256" t="s">
        <v>87</v>
      </c>
      <c r="L46256" t="s">
        <v>24</v>
      </c>
      <c r="M46256" t="s">
        <v>25</v>
      </c>
      <c r="N46256" t="s">
        <v>26</v>
      </c>
      <c r="O46256" t="s">
        <v>36</v>
      </c>
      <c r="P46256" t="s">
        <v>37</v>
      </c>
      <c r="Q46256" s="2">
        <v>44460</v>
      </c>
      <c r="R46256" t="s">
        <v>141</v>
      </c>
      <c r="S46256">
        <v>22</v>
      </c>
    </row>
    <row r="46257" spans="1:19" x14ac:dyDescent="0.45">
      <c r="A46257">
        <v>3094132</v>
      </c>
      <c r="B46257" t="s">
        <v>19</v>
      </c>
      <c r="C46257" s="2">
        <v>43440</v>
      </c>
      <c r="D46257" s="2">
        <v>43445</v>
      </c>
      <c r="E46257" t="s">
        <v>396</v>
      </c>
      <c r="F46257">
        <v>33.856892000000002</v>
      </c>
      <c r="G46257">
        <v>-80.945007000000004</v>
      </c>
      <c r="H46257" t="s">
        <v>21</v>
      </c>
      <c r="I46257" t="s">
        <v>22</v>
      </c>
      <c r="J46257" t="s">
        <v>143</v>
      </c>
      <c r="L46257" t="s">
        <v>24</v>
      </c>
      <c r="M46257" t="s">
        <v>25</v>
      </c>
      <c r="N46257" t="s">
        <v>26</v>
      </c>
      <c r="O46257" t="s">
        <v>36</v>
      </c>
      <c r="P46257" t="s">
        <v>37</v>
      </c>
      <c r="Q46257" s="2">
        <v>43445</v>
      </c>
      <c r="R46257" t="s">
        <v>869</v>
      </c>
      <c r="S46257">
        <v>5</v>
      </c>
    </row>
    <row r="46258" spans="1:19" x14ac:dyDescent="0.45">
      <c r="A46258">
        <v>4044465</v>
      </c>
      <c r="B46258" t="s">
        <v>30</v>
      </c>
      <c r="C46258" s="2">
        <v>44199</v>
      </c>
      <c r="D46258" s="2">
        <v>44199</v>
      </c>
      <c r="E46258" t="s">
        <v>39</v>
      </c>
      <c r="F46258">
        <v>36.116202999999999</v>
      </c>
      <c r="G46258">
        <v>-119.68156399999999</v>
      </c>
      <c r="H46258" t="s">
        <v>47</v>
      </c>
      <c r="I46258" t="s">
        <v>214</v>
      </c>
      <c r="J46258" t="s">
        <v>433</v>
      </c>
      <c r="L46258" t="s">
        <v>24</v>
      </c>
      <c r="M46258" t="s">
        <v>35</v>
      </c>
      <c r="N46258" t="s">
        <v>26</v>
      </c>
      <c r="O46258" t="s">
        <v>44</v>
      </c>
      <c r="P46258" t="s">
        <v>45</v>
      </c>
      <c r="Q46258" s="2">
        <v>44207</v>
      </c>
      <c r="R46258" t="s">
        <v>605</v>
      </c>
      <c r="S46258">
        <v>8</v>
      </c>
    </row>
    <row r="46259" spans="1:19" x14ac:dyDescent="0.45">
      <c r="A46259">
        <v>2706455</v>
      </c>
      <c r="B46259" t="s">
        <v>30</v>
      </c>
      <c r="C46259" s="2">
        <v>43027</v>
      </c>
      <c r="D46259" s="2">
        <v>43027</v>
      </c>
      <c r="E46259" t="s">
        <v>396</v>
      </c>
      <c r="F46259">
        <v>33.856892000000002</v>
      </c>
      <c r="G46259">
        <v>-80.945007000000004</v>
      </c>
      <c r="H46259" t="s">
        <v>47</v>
      </c>
      <c r="I46259" t="s">
        <v>54</v>
      </c>
      <c r="J46259" t="s">
        <v>42</v>
      </c>
      <c r="K46259" t="s">
        <v>68</v>
      </c>
      <c r="L46259" t="s">
        <v>24</v>
      </c>
      <c r="M46259" t="s">
        <v>35</v>
      </c>
      <c r="N46259" t="s">
        <v>26</v>
      </c>
      <c r="O46259" t="s">
        <v>36</v>
      </c>
      <c r="P46259" t="s">
        <v>37</v>
      </c>
      <c r="Q46259" s="2">
        <v>43037</v>
      </c>
      <c r="R46259" t="s">
        <v>1396</v>
      </c>
      <c r="S46259">
        <v>10</v>
      </c>
    </row>
    <row r="46260" spans="1:19" x14ac:dyDescent="0.45">
      <c r="A46260">
        <v>3908673</v>
      </c>
      <c r="B46260" t="s">
        <v>30</v>
      </c>
      <c r="C46260" s="2">
        <v>44124</v>
      </c>
      <c r="D46260" s="2">
        <v>44124</v>
      </c>
      <c r="E46260" t="s">
        <v>103</v>
      </c>
      <c r="F46260">
        <v>40.298904</v>
      </c>
      <c r="G46260">
        <v>-74.521011000000001</v>
      </c>
      <c r="H46260" t="s">
        <v>62</v>
      </c>
      <c r="I46260" t="s">
        <v>63</v>
      </c>
      <c r="J46260" t="s">
        <v>77</v>
      </c>
      <c r="K46260" t="s">
        <v>329</v>
      </c>
      <c r="L46260" t="s">
        <v>24</v>
      </c>
      <c r="M46260" t="s">
        <v>25</v>
      </c>
      <c r="N46260" t="s">
        <v>26</v>
      </c>
      <c r="O46260" t="s">
        <v>27</v>
      </c>
      <c r="P46260" t="s">
        <v>28</v>
      </c>
      <c r="Q46260" s="2">
        <v>44138</v>
      </c>
      <c r="R46260" t="s">
        <v>451</v>
      </c>
      <c r="S46260">
        <v>14</v>
      </c>
    </row>
    <row r="46261" spans="1:19" x14ac:dyDescent="0.45">
      <c r="A46261">
        <v>3831742</v>
      </c>
      <c r="B46261" t="s">
        <v>30</v>
      </c>
      <c r="C46261" s="2">
        <v>44079</v>
      </c>
      <c r="D46261" s="2">
        <v>44079</v>
      </c>
      <c r="E46261" t="s">
        <v>150</v>
      </c>
      <c r="F46261">
        <v>42.230170999999999</v>
      </c>
      <c r="G46261">
        <v>-71.530106000000004</v>
      </c>
      <c r="H46261" t="s">
        <v>47</v>
      </c>
      <c r="I46261" t="s">
        <v>54</v>
      </c>
      <c r="J46261" t="s">
        <v>227</v>
      </c>
      <c r="K46261" t="s">
        <v>339</v>
      </c>
      <c r="L46261" t="s">
        <v>24</v>
      </c>
      <c r="M46261" t="s">
        <v>35</v>
      </c>
      <c r="N46261" t="s">
        <v>26</v>
      </c>
      <c r="O46261" t="s">
        <v>27</v>
      </c>
      <c r="P46261" t="s">
        <v>94</v>
      </c>
      <c r="Q46261" s="2">
        <v>44101</v>
      </c>
      <c r="R46261" t="s">
        <v>447</v>
      </c>
      <c r="S46261">
        <v>22</v>
      </c>
    </row>
    <row r="46262" spans="1:19" x14ac:dyDescent="0.45">
      <c r="A46262">
        <v>3384591</v>
      </c>
      <c r="B46262" t="s">
        <v>122</v>
      </c>
      <c r="C46262" s="2">
        <v>43732</v>
      </c>
      <c r="D46262" s="2">
        <v>43732</v>
      </c>
      <c r="E46262" t="s">
        <v>157</v>
      </c>
      <c r="F46262">
        <v>39.063946000000001</v>
      </c>
      <c r="G46262">
        <v>-76.802100999999993</v>
      </c>
      <c r="H46262" t="s">
        <v>62</v>
      </c>
      <c r="I46262" t="s">
        <v>63</v>
      </c>
      <c r="J46262" t="s">
        <v>302</v>
      </c>
      <c r="K46262" t="s">
        <v>303</v>
      </c>
      <c r="L46262" t="s">
        <v>24</v>
      </c>
      <c r="M46262" t="s">
        <v>25</v>
      </c>
      <c r="N46262" t="s">
        <v>26</v>
      </c>
      <c r="O46262" t="s">
        <v>36</v>
      </c>
      <c r="P46262" t="s">
        <v>37</v>
      </c>
      <c r="Q46262" s="2">
        <v>43734</v>
      </c>
      <c r="R46262" t="s">
        <v>152</v>
      </c>
      <c r="S46262">
        <v>2</v>
      </c>
    </row>
    <row r="46263" spans="1:19" x14ac:dyDescent="0.45">
      <c r="A46263">
        <v>3372566</v>
      </c>
      <c r="B46263" t="s">
        <v>30</v>
      </c>
      <c r="C46263" s="2">
        <v>43721</v>
      </c>
      <c r="D46263" s="2">
        <v>43721</v>
      </c>
      <c r="E46263" t="s">
        <v>31</v>
      </c>
      <c r="F46263">
        <v>27.766279000000001</v>
      </c>
      <c r="G46263">
        <v>-81.686783000000005</v>
      </c>
      <c r="H46263" t="s">
        <v>62</v>
      </c>
      <c r="I46263" t="s">
        <v>63</v>
      </c>
      <c r="J46263" t="s">
        <v>83</v>
      </c>
      <c r="K46263" t="s">
        <v>305</v>
      </c>
      <c r="L46263" t="s">
        <v>24</v>
      </c>
      <c r="M46263" t="s">
        <v>35</v>
      </c>
      <c r="N46263" t="s">
        <v>26</v>
      </c>
      <c r="O46263" t="s">
        <v>36</v>
      </c>
      <c r="P46263" t="s">
        <v>37</v>
      </c>
      <c r="Q46263" s="2">
        <v>43739</v>
      </c>
      <c r="R46263" t="s">
        <v>411</v>
      </c>
      <c r="S46263">
        <v>18</v>
      </c>
    </row>
    <row r="46264" spans="1:19" x14ac:dyDescent="0.45">
      <c r="A46264">
        <v>3103462</v>
      </c>
      <c r="B46264" t="s">
        <v>30</v>
      </c>
      <c r="C46264" s="2">
        <v>43452</v>
      </c>
      <c r="D46264" s="2">
        <v>43452</v>
      </c>
      <c r="E46264" t="s">
        <v>949</v>
      </c>
      <c r="F46264">
        <v>21.094318000000001</v>
      </c>
      <c r="G46264">
        <v>-157.49833699999999</v>
      </c>
      <c r="H46264" t="s">
        <v>40</v>
      </c>
      <c r="I46264" t="s">
        <v>41</v>
      </c>
      <c r="J46264" t="s">
        <v>299</v>
      </c>
      <c r="K46264" t="s">
        <v>307</v>
      </c>
      <c r="L46264" t="s">
        <v>24</v>
      </c>
      <c r="M46264" t="s">
        <v>106</v>
      </c>
      <c r="N46264" t="s">
        <v>26</v>
      </c>
      <c r="O46264" t="s">
        <v>44</v>
      </c>
      <c r="P46264" t="s">
        <v>45</v>
      </c>
      <c r="Q46264" s="2">
        <v>43452</v>
      </c>
      <c r="R46264" t="s">
        <v>1344</v>
      </c>
      <c r="S46264">
        <v>0</v>
      </c>
    </row>
    <row r="46265" spans="1:19" x14ac:dyDescent="0.45">
      <c r="A46265">
        <v>2894608</v>
      </c>
      <c r="B46265" t="s">
        <v>19</v>
      </c>
      <c r="C46265" s="2">
        <v>43221</v>
      </c>
      <c r="D46265" s="2">
        <v>43222</v>
      </c>
      <c r="E46265" t="s">
        <v>82</v>
      </c>
      <c r="F46265">
        <v>33.040619</v>
      </c>
      <c r="G46265">
        <v>-83.643073999999999</v>
      </c>
      <c r="H46265" t="s">
        <v>62</v>
      </c>
      <c r="I46265" t="s">
        <v>63</v>
      </c>
      <c r="J46265" t="s">
        <v>83</v>
      </c>
      <c r="K46265" t="s">
        <v>393</v>
      </c>
      <c r="L46265" t="s">
        <v>24</v>
      </c>
      <c r="M46265" t="s">
        <v>25</v>
      </c>
      <c r="N46265" t="s">
        <v>26</v>
      </c>
      <c r="O46265" t="s">
        <v>36</v>
      </c>
      <c r="P46265" t="s">
        <v>37</v>
      </c>
      <c r="Q46265" s="2">
        <v>43244</v>
      </c>
      <c r="R46265" t="s">
        <v>785</v>
      </c>
      <c r="S46265">
        <v>23</v>
      </c>
    </row>
    <row r="46266" spans="1:19" x14ac:dyDescent="0.45">
      <c r="A46266">
        <v>2570678</v>
      </c>
      <c r="B46266" t="s">
        <v>19</v>
      </c>
      <c r="C46266" s="2">
        <v>42927</v>
      </c>
      <c r="D46266" s="2">
        <v>42927</v>
      </c>
      <c r="E46266" t="s">
        <v>39</v>
      </c>
      <c r="F46266">
        <v>36.116202999999999</v>
      </c>
      <c r="G46266">
        <v>-119.68156399999999</v>
      </c>
      <c r="H46266" t="s">
        <v>62</v>
      </c>
      <c r="I46266" t="s">
        <v>63</v>
      </c>
      <c r="J46266" t="s">
        <v>83</v>
      </c>
      <c r="K46266" t="s">
        <v>84</v>
      </c>
      <c r="L46266" t="s">
        <v>24</v>
      </c>
      <c r="M46266" t="s">
        <v>25</v>
      </c>
      <c r="N46266" t="s">
        <v>26</v>
      </c>
      <c r="O46266" t="s">
        <v>44</v>
      </c>
      <c r="P46266" t="s">
        <v>45</v>
      </c>
      <c r="Q46266" s="2">
        <v>42943</v>
      </c>
      <c r="R46266" t="s">
        <v>441</v>
      </c>
      <c r="S46266">
        <v>16</v>
      </c>
    </row>
    <row r="46267" spans="1:19" x14ac:dyDescent="0.45">
      <c r="A46267">
        <v>3749327</v>
      </c>
      <c r="B46267" t="s">
        <v>19</v>
      </c>
      <c r="C46267" s="2">
        <v>44027</v>
      </c>
      <c r="D46267" s="2">
        <v>44028</v>
      </c>
      <c r="E46267" t="s">
        <v>39</v>
      </c>
      <c r="F46267">
        <v>36.116202999999999</v>
      </c>
      <c r="G46267">
        <v>-119.68156399999999</v>
      </c>
      <c r="H46267" t="s">
        <v>62</v>
      </c>
      <c r="I46267" t="s">
        <v>63</v>
      </c>
      <c r="J46267" t="s">
        <v>64</v>
      </c>
      <c r="K46267" t="s">
        <v>56</v>
      </c>
      <c r="L46267" t="s">
        <v>24</v>
      </c>
      <c r="M46267" t="s">
        <v>25</v>
      </c>
      <c r="N46267" t="s">
        <v>26</v>
      </c>
      <c r="O46267" t="s">
        <v>44</v>
      </c>
      <c r="P46267" t="s">
        <v>45</v>
      </c>
      <c r="Q46267" s="2">
        <v>44037</v>
      </c>
      <c r="R46267" t="s">
        <v>646</v>
      </c>
      <c r="S46267">
        <v>10</v>
      </c>
    </row>
    <row r="46268" spans="1:19" x14ac:dyDescent="0.45">
      <c r="A46268">
        <v>4655409</v>
      </c>
      <c r="B46268" t="s">
        <v>30</v>
      </c>
      <c r="C46268" s="2">
        <v>44431</v>
      </c>
      <c r="D46268" s="2">
        <v>44431</v>
      </c>
      <c r="E46268" t="s">
        <v>150</v>
      </c>
      <c r="F46268">
        <v>42.230170999999999</v>
      </c>
      <c r="G46268">
        <v>-71.530106000000004</v>
      </c>
      <c r="H46268" t="s">
        <v>47</v>
      </c>
      <c r="I46268" t="s">
        <v>54</v>
      </c>
      <c r="J46268" t="s">
        <v>113</v>
      </c>
      <c r="K46268" t="s">
        <v>114</v>
      </c>
      <c r="L46268" t="s">
        <v>24</v>
      </c>
      <c r="M46268" t="s">
        <v>106</v>
      </c>
      <c r="N46268" t="s">
        <v>26</v>
      </c>
      <c r="O46268" t="s">
        <v>27</v>
      </c>
      <c r="P46268" t="s">
        <v>94</v>
      </c>
      <c r="Q46268" s="2">
        <v>44460</v>
      </c>
      <c r="R46268" t="s">
        <v>1144</v>
      </c>
      <c r="S46268">
        <v>29</v>
      </c>
    </row>
    <row r="46269" spans="1:19" x14ac:dyDescent="0.45">
      <c r="A46269">
        <v>4340283</v>
      </c>
      <c r="B46269" t="s">
        <v>30</v>
      </c>
      <c r="C46269" s="2">
        <v>44316</v>
      </c>
      <c r="D46269" s="2">
        <v>44316</v>
      </c>
      <c r="E46269" t="s">
        <v>103</v>
      </c>
      <c r="F46269">
        <v>40.298904</v>
      </c>
      <c r="G46269">
        <v>-74.521011000000001</v>
      </c>
      <c r="H46269" t="s">
        <v>47</v>
      </c>
      <c r="I46269" t="s">
        <v>54</v>
      </c>
      <c r="J46269" t="s">
        <v>163</v>
      </c>
      <c r="K46269" t="s">
        <v>198</v>
      </c>
      <c r="L46269" t="s">
        <v>24</v>
      </c>
      <c r="M46269" t="s">
        <v>25</v>
      </c>
      <c r="N46269" t="s">
        <v>26</v>
      </c>
      <c r="O46269" t="s">
        <v>27</v>
      </c>
      <c r="P46269" t="s">
        <v>28</v>
      </c>
      <c r="Q46269" s="2">
        <v>44333</v>
      </c>
      <c r="R46269" t="s">
        <v>1085</v>
      </c>
      <c r="S46269">
        <v>17</v>
      </c>
    </row>
    <row r="46270" spans="1:19" x14ac:dyDescent="0.45">
      <c r="A46270">
        <v>3938103</v>
      </c>
      <c r="B46270" t="s">
        <v>30</v>
      </c>
      <c r="C46270" s="2">
        <v>44140</v>
      </c>
      <c r="D46270" s="2">
        <v>44140</v>
      </c>
      <c r="E46270" t="s">
        <v>31</v>
      </c>
      <c r="F46270">
        <v>27.766279000000001</v>
      </c>
      <c r="G46270">
        <v>-81.686783000000005</v>
      </c>
      <c r="H46270" t="s">
        <v>62</v>
      </c>
      <c r="I46270" t="s">
        <v>63</v>
      </c>
      <c r="J46270" t="s">
        <v>83</v>
      </c>
      <c r="K46270" t="s">
        <v>104</v>
      </c>
      <c r="L46270" t="s">
        <v>24</v>
      </c>
      <c r="M46270" t="s">
        <v>25</v>
      </c>
      <c r="N46270" t="s">
        <v>26</v>
      </c>
      <c r="O46270" t="s">
        <v>36</v>
      </c>
      <c r="P46270" t="s">
        <v>37</v>
      </c>
      <c r="Q46270" s="2">
        <v>44150</v>
      </c>
      <c r="R46270" t="s">
        <v>1067</v>
      </c>
      <c r="S46270">
        <v>10</v>
      </c>
    </row>
    <row r="46271" spans="1:19" x14ac:dyDescent="0.45">
      <c r="A46271">
        <v>6211293</v>
      </c>
      <c r="B46271" t="s">
        <v>30</v>
      </c>
      <c r="C46271" s="2">
        <v>44881</v>
      </c>
      <c r="D46271" s="2">
        <v>44881</v>
      </c>
      <c r="E46271" t="s">
        <v>31</v>
      </c>
      <c r="F46271">
        <v>27.766279000000001</v>
      </c>
      <c r="G46271">
        <v>-81.686783000000005</v>
      </c>
      <c r="H46271" t="s">
        <v>21</v>
      </c>
      <c r="I46271" t="s">
        <v>22</v>
      </c>
      <c r="J46271" t="s">
        <v>143</v>
      </c>
      <c r="L46271" t="s">
        <v>24</v>
      </c>
      <c r="M46271" t="s">
        <v>25</v>
      </c>
      <c r="N46271" t="s">
        <v>26</v>
      </c>
      <c r="O46271" t="s">
        <v>36</v>
      </c>
      <c r="P46271" t="s">
        <v>37</v>
      </c>
      <c r="Q46271" s="2">
        <v>44908</v>
      </c>
      <c r="R46271" t="s">
        <v>983</v>
      </c>
      <c r="S46271">
        <v>27</v>
      </c>
    </row>
    <row r="46272" spans="1:19" x14ac:dyDescent="0.45">
      <c r="A46272">
        <v>3017612</v>
      </c>
      <c r="B46272" t="s">
        <v>19</v>
      </c>
      <c r="C46272" s="2">
        <v>43354</v>
      </c>
      <c r="D46272" s="2">
        <v>43361</v>
      </c>
      <c r="E46272" t="s">
        <v>20</v>
      </c>
      <c r="F46272">
        <v>42.165725999999999</v>
      </c>
      <c r="G46272">
        <v>-74.948051000000007</v>
      </c>
      <c r="H46272" t="s">
        <v>62</v>
      </c>
      <c r="I46272" t="s">
        <v>73</v>
      </c>
      <c r="J46272" t="s">
        <v>83</v>
      </c>
      <c r="K46272" t="s">
        <v>84</v>
      </c>
      <c r="L46272" t="s">
        <v>24</v>
      </c>
      <c r="M46272" t="s">
        <v>25</v>
      </c>
      <c r="N46272" t="s">
        <v>26</v>
      </c>
      <c r="O46272" t="s">
        <v>27</v>
      </c>
      <c r="P46272" t="s">
        <v>28</v>
      </c>
      <c r="Q46272" s="2">
        <v>43360</v>
      </c>
      <c r="R46272" t="s">
        <v>210</v>
      </c>
      <c r="S46272">
        <v>6</v>
      </c>
    </row>
    <row r="46273" spans="1:19" x14ac:dyDescent="0.45">
      <c r="A46273">
        <v>4175887</v>
      </c>
      <c r="B46273" t="s">
        <v>30</v>
      </c>
      <c r="C46273" s="2">
        <v>44257</v>
      </c>
      <c r="D46273" s="2">
        <v>44272</v>
      </c>
      <c r="E46273" t="s">
        <v>135</v>
      </c>
      <c r="F46273">
        <v>40.590752000000002</v>
      </c>
      <c r="G46273">
        <v>-77.209755000000001</v>
      </c>
      <c r="H46273" t="s">
        <v>21</v>
      </c>
      <c r="I46273" t="s">
        <v>22</v>
      </c>
      <c r="J46273" t="s">
        <v>366</v>
      </c>
      <c r="L46273" t="s">
        <v>24</v>
      </c>
      <c r="M46273" t="s">
        <v>25</v>
      </c>
      <c r="N46273" t="s">
        <v>26</v>
      </c>
      <c r="O46273" t="s">
        <v>27</v>
      </c>
      <c r="P46273" t="s">
        <v>28</v>
      </c>
      <c r="Q46273" s="2">
        <v>44257</v>
      </c>
      <c r="R46273" t="s">
        <v>609</v>
      </c>
      <c r="S46273">
        <v>0</v>
      </c>
    </row>
    <row r="46274" spans="1:19" x14ac:dyDescent="0.45">
      <c r="A46274">
        <v>4158272</v>
      </c>
      <c r="B46274" t="s">
        <v>122</v>
      </c>
      <c r="C46274" s="2">
        <v>44249</v>
      </c>
      <c r="D46274" s="2">
        <v>44251</v>
      </c>
      <c r="E46274" t="s">
        <v>96</v>
      </c>
      <c r="F46274">
        <v>40.388782999999997</v>
      </c>
      <c r="G46274">
        <v>-82.764915000000002</v>
      </c>
      <c r="H46274" t="s">
        <v>21</v>
      </c>
      <c r="I46274" t="s">
        <v>22</v>
      </c>
      <c r="J46274" t="s">
        <v>23</v>
      </c>
      <c r="L46274" t="s">
        <v>24</v>
      </c>
      <c r="M46274" t="s">
        <v>25</v>
      </c>
      <c r="N46274" t="s">
        <v>26</v>
      </c>
      <c r="O46274" t="s">
        <v>79</v>
      </c>
      <c r="P46274" t="s">
        <v>101</v>
      </c>
      <c r="Q46274" s="2">
        <v>44260</v>
      </c>
      <c r="R46274" t="s">
        <v>1333</v>
      </c>
      <c r="S46274">
        <v>11</v>
      </c>
    </row>
    <row r="46275" spans="1:19" x14ac:dyDescent="0.45">
      <c r="A46275">
        <v>3187305</v>
      </c>
      <c r="B46275" t="s">
        <v>30</v>
      </c>
      <c r="C46275" s="2">
        <v>43545</v>
      </c>
      <c r="D46275" s="2">
        <v>43545</v>
      </c>
      <c r="E46275" t="s">
        <v>138</v>
      </c>
      <c r="F46275">
        <v>47.400902000000002</v>
      </c>
      <c r="G46275">
        <v>-121.490494</v>
      </c>
      <c r="H46275" t="s">
        <v>47</v>
      </c>
      <c r="I46275" t="s">
        <v>54</v>
      </c>
      <c r="J46275" t="s">
        <v>42</v>
      </c>
      <c r="K46275" t="s">
        <v>68</v>
      </c>
      <c r="L46275" t="s">
        <v>24</v>
      </c>
      <c r="M46275" t="s">
        <v>106</v>
      </c>
      <c r="N46275" t="s">
        <v>26</v>
      </c>
      <c r="O46275" t="s">
        <v>44</v>
      </c>
      <c r="P46275" t="s">
        <v>45</v>
      </c>
      <c r="Q46275" s="2">
        <v>43548</v>
      </c>
      <c r="R46275" t="s">
        <v>967</v>
      </c>
      <c r="S46275">
        <v>3</v>
      </c>
    </row>
    <row r="46276" spans="1:19" x14ac:dyDescent="0.45">
      <c r="A46276">
        <v>3658457</v>
      </c>
      <c r="B46276" t="s">
        <v>30</v>
      </c>
      <c r="C46276" s="2">
        <v>43970</v>
      </c>
      <c r="D46276" s="2">
        <v>43970</v>
      </c>
      <c r="E46276" t="s">
        <v>53</v>
      </c>
      <c r="F46276">
        <v>37.769337</v>
      </c>
      <c r="G46276">
        <v>-78.169967999999997</v>
      </c>
      <c r="H46276" t="s">
        <v>21</v>
      </c>
      <c r="I46276" t="s">
        <v>186</v>
      </c>
      <c r="J46276" t="s">
        <v>23</v>
      </c>
      <c r="L46276" t="s">
        <v>24</v>
      </c>
      <c r="M46276" t="s">
        <v>25</v>
      </c>
      <c r="N46276" t="s">
        <v>26</v>
      </c>
      <c r="O46276" t="s">
        <v>36</v>
      </c>
      <c r="P46276" t="s">
        <v>37</v>
      </c>
      <c r="Q46276" s="2">
        <v>43994</v>
      </c>
      <c r="R46276" t="s">
        <v>1387</v>
      </c>
      <c r="S46276">
        <v>24</v>
      </c>
    </row>
    <row r="46277" spans="1:19" x14ac:dyDescent="0.45">
      <c r="A46277">
        <v>3659227</v>
      </c>
      <c r="B46277" t="s">
        <v>30</v>
      </c>
      <c r="C46277" s="2">
        <v>43970</v>
      </c>
      <c r="D46277" s="2">
        <v>43970</v>
      </c>
      <c r="E46277" t="s">
        <v>39</v>
      </c>
      <c r="F46277">
        <v>36.116202999999999</v>
      </c>
      <c r="G46277">
        <v>-119.68156399999999</v>
      </c>
      <c r="H46277" t="s">
        <v>40</v>
      </c>
      <c r="I46277" t="s">
        <v>41</v>
      </c>
      <c r="J46277" t="s">
        <v>42</v>
      </c>
      <c r="K46277" t="s">
        <v>133</v>
      </c>
      <c r="L46277" t="s">
        <v>24</v>
      </c>
      <c r="M46277" t="s">
        <v>25</v>
      </c>
      <c r="N46277" t="s">
        <v>26</v>
      </c>
      <c r="O46277" t="s">
        <v>44</v>
      </c>
      <c r="P46277" t="s">
        <v>45</v>
      </c>
      <c r="Q46277" s="2">
        <v>43977</v>
      </c>
      <c r="R46277" t="s">
        <v>720</v>
      </c>
      <c r="S46277">
        <v>7</v>
      </c>
    </row>
    <row r="46278" spans="1:19" x14ac:dyDescent="0.45">
      <c r="A46278">
        <v>3375922</v>
      </c>
      <c r="B46278" t="s">
        <v>122</v>
      </c>
      <c r="C46278" s="2">
        <v>43724</v>
      </c>
      <c r="D46278" s="2">
        <v>43724</v>
      </c>
      <c r="E46278" t="s">
        <v>452</v>
      </c>
      <c r="F46278">
        <v>35.565342000000001</v>
      </c>
      <c r="G46278">
        <v>-96.928916999999998</v>
      </c>
      <c r="H46278" t="s">
        <v>32</v>
      </c>
      <c r="I46278" t="s">
        <v>86</v>
      </c>
      <c r="J46278" t="s">
        <v>219</v>
      </c>
      <c r="L46278" t="s">
        <v>24</v>
      </c>
      <c r="M46278" t="s">
        <v>25</v>
      </c>
      <c r="N46278" t="s">
        <v>26</v>
      </c>
      <c r="O46278" t="s">
        <v>36</v>
      </c>
      <c r="P46278" t="s">
        <v>66</v>
      </c>
      <c r="Q46278" s="2">
        <v>43738</v>
      </c>
      <c r="R46278" t="s">
        <v>956</v>
      </c>
      <c r="S46278">
        <v>14</v>
      </c>
    </row>
    <row r="46279" spans="1:19" x14ac:dyDescent="0.45">
      <c r="A46279">
        <v>2831973</v>
      </c>
      <c r="B46279" t="s">
        <v>30</v>
      </c>
      <c r="C46279" s="2">
        <v>43162</v>
      </c>
      <c r="D46279" s="2">
        <v>43162</v>
      </c>
      <c r="E46279" t="s">
        <v>61</v>
      </c>
      <c r="F46279">
        <v>31.054487000000002</v>
      </c>
      <c r="G46279">
        <v>-97.563461000000004</v>
      </c>
      <c r="H46279" t="s">
        <v>40</v>
      </c>
      <c r="I46279" t="s">
        <v>41</v>
      </c>
      <c r="J46279" t="s">
        <v>42</v>
      </c>
      <c r="K46279" t="s">
        <v>68</v>
      </c>
      <c r="L46279" t="s">
        <v>24</v>
      </c>
      <c r="M46279" t="s">
        <v>106</v>
      </c>
      <c r="N46279" t="s">
        <v>26</v>
      </c>
      <c r="O46279" t="s">
        <v>36</v>
      </c>
      <c r="P46279" t="s">
        <v>66</v>
      </c>
      <c r="Q46279" s="2">
        <v>43172</v>
      </c>
      <c r="R46279" t="s">
        <v>1055</v>
      </c>
      <c r="S46279">
        <v>10</v>
      </c>
    </row>
    <row r="46280" spans="1:19" x14ac:dyDescent="0.45">
      <c r="A46280">
        <v>3238341</v>
      </c>
      <c r="B46280" t="s">
        <v>19</v>
      </c>
      <c r="C46280" s="2">
        <v>43594</v>
      </c>
      <c r="D46280" s="2">
        <v>43595</v>
      </c>
      <c r="E46280" t="s">
        <v>61</v>
      </c>
      <c r="F46280">
        <v>31.054487000000002</v>
      </c>
      <c r="G46280">
        <v>-97.563461000000004</v>
      </c>
      <c r="H46280" t="s">
        <v>62</v>
      </c>
      <c r="I46280" t="s">
        <v>63</v>
      </c>
      <c r="J46280" t="s">
        <v>83</v>
      </c>
      <c r="K46280" t="s">
        <v>84</v>
      </c>
      <c r="L46280" t="s">
        <v>24</v>
      </c>
      <c r="M46280" t="s">
        <v>25</v>
      </c>
      <c r="N46280" t="s">
        <v>26</v>
      </c>
      <c r="O46280" t="s">
        <v>36</v>
      </c>
      <c r="P46280" t="s">
        <v>66</v>
      </c>
      <c r="Q46280" s="2">
        <v>43623</v>
      </c>
      <c r="R46280" t="s">
        <v>1333</v>
      </c>
      <c r="S46280">
        <v>29</v>
      </c>
    </row>
    <row r="46281" spans="1:19" x14ac:dyDescent="0.45">
      <c r="A46281">
        <v>3957278</v>
      </c>
      <c r="B46281" t="s">
        <v>30</v>
      </c>
      <c r="C46281" s="2">
        <v>44151</v>
      </c>
      <c r="D46281" s="2">
        <v>44151</v>
      </c>
      <c r="E46281" t="s">
        <v>167</v>
      </c>
      <c r="F46281">
        <v>38.313515000000002</v>
      </c>
      <c r="G46281">
        <v>-117.055374</v>
      </c>
      <c r="H46281" t="s">
        <v>62</v>
      </c>
      <c r="I46281" t="s">
        <v>63</v>
      </c>
      <c r="J46281" t="s">
        <v>83</v>
      </c>
      <c r="K46281" t="s">
        <v>84</v>
      </c>
      <c r="L46281" t="s">
        <v>24</v>
      </c>
      <c r="M46281" t="s">
        <v>25</v>
      </c>
      <c r="N46281" t="s">
        <v>26</v>
      </c>
      <c r="O46281" t="s">
        <v>44</v>
      </c>
      <c r="P46281" t="s">
        <v>168</v>
      </c>
      <c r="Q46281" s="2">
        <v>44179</v>
      </c>
      <c r="R46281" t="s">
        <v>204</v>
      </c>
      <c r="S46281">
        <v>28</v>
      </c>
    </row>
    <row r="46282" spans="1:19" x14ac:dyDescent="0.45">
      <c r="A46282">
        <v>4657279</v>
      </c>
      <c r="B46282" t="s">
        <v>19</v>
      </c>
      <c r="C46282" s="2">
        <v>44431</v>
      </c>
      <c r="D46282" s="2">
        <v>44432</v>
      </c>
      <c r="E46282" t="s">
        <v>31</v>
      </c>
      <c r="F46282">
        <v>27.766279000000001</v>
      </c>
      <c r="G46282">
        <v>-81.686783000000005</v>
      </c>
      <c r="H46282" t="s">
        <v>62</v>
      </c>
      <c r="I46282" t="s">
        <v>63</v>
      </c>
      <c r="J46282" t="s">
        <v>83</v>
      </c>
      <c r="K46282" t="s">
        <v>104</v>
      </c>
      <c r="L46282" t="s">
        <v>24</v>
      </c>
      <c r="M46282" t="s">
        <v>35</v>
      </c>
      <c r="N46282" t="s">
        <v>26</v>
      </c>
      <c r="O46282" t="s">
        <v>36</v>
      </c>
      <c r="P46282" t="s">
        <v>37</v>
      </c>
      <c r="Q46282" s="2">
        <v>44438</v>
      </c>
      <c r="R46282" t="s">
        <v>1099</v>
      </c>
      <c r="S46282">
        <v>7</v>
      </c>
    </row>
    <row r="46283" spans="1:19" x14ac:dyDescent="0.45">
      <c r="A46283">
        <v>2643824</v>
      </c>
      <c r="B46283" t="s">
        <v>30</v>
      </c>
      <c r="C46283" s="2">
        <v>42969</v>
      </c>
      <c r="D46283" s="2">
        <v>42969</v>
      </c>
      <c r="E46283" t="s">
        <v>489</v>
      </c>
      <c r="F46283">
        <v>31.169546</v>
      </c>
      <c r="G46283">
        <v>-91.867805000000004</v>
      </c>
      <c r="H46283" t="s">
        <v>47</v>
      </c>
      <c r="I46283" t="s">
        <v>54</v>
      </c>
      <c r="J46283" t="s">
        <v>58</v>
      </c>
      <c r="K46283" t="s">
        <v>59</v>
      </c>
      <c r="L46283" t="s">
        <v>24</v>
      </c>
      <c r="M46283" t="s">
        <v>106</v>
      </c>
      <c r="N46283" t="s">
        <v>26</v>
      </c>
      <c r="O46283" t="s">
        <v>36</v>
      </c>
      <c r="P46283" t="s">
        <v>66</v>
      </c>
      <c r="Q46283" s="2">
        <v>42980</v>
      </c>
      <c r="R46283" t="s">
        <v>747</v>
      </c>
      <c r="S46283">
        <v>11</v>
      </c>
    </row>
    <row r="46284" spans="1:19" x14ac:dyDescent="0.45">
      <c r="A46284">
        <v>2865737</v>
      </c>
      <c r="B46284" t="s">
        <v>30</v>
      </c>
      <c r="C46284" s="2">
        <v>43195</v>
      </c>
      <c r="D46284" s="2">
        <v>43195</v>
      </c>
      <c r="E46284" t="s">
        <v>53</v>
      </c>
      <c r="F46284">
        <v>37.769337</v>
      </c>
      <c r="G46284">
        <v>-78.169967999999997</v>
      </c>
      <c r="H46284" t="s">
        <v>47</v>
      </c>
      <c r="I46284" t="s">
        <v>54</v>
      </c>
      <c r="J46284" t="s">
        <v>163</v>
      </c>
      <c r="K46284" t="s">
        <v>198</v>
      </c>
      <c r="L46284" t="s">
        <v>24</v>
      </c>
      <c r="M46284" t="s">
        <v>25</v>
      </c>
      <c r="N46284" t="s">
        <v>26</v>
      </c>
      <c r="O46284" t="s">
        <v>36</v>
      </c>
      <c r="P46284" t="s">
        <v>37</v>
      </c>
      <c r="Q46284" s="2">
        <v>43197</v>
      </c>
      <c r="R46284" t="s">
        <v>234</v>
      </c>
      <c r="S46284">
        <v>2</v>
      </c>
    </row>
    <row r="46285" spans="1:19" x14ac:dyDescent="0.45">
      <c r="A46285">
        <v>3357342</v>
      </c>
      <c r="B46285" t="s">
        <v>30</v>
      </c>
      <c r="C46285" s="2">
        <v>43706</v>
      </c>
      <c r="D46285" s="2">
        <v>43706</v>
      </c>
      <c r="E46285" t="s">
        <v>82</v>
      </c>
      <c r="F46285">
        <v>33.040619</v>
      </c>
      <c r="G46285">
        <v>-83.643073999999999</v>
      </c>
      <c r="H46285" t="s">
        <v>21</v>
      </c>
      <c r="I46285" t="s">
        <v>186</v>
      </c>
      <c r="J46285" t="s">
        <v>23</v>
      </c>
      <c r="L46285" t="s">
        <v>24</v>
      </c>
      <c r="M46285" t="s">
        <v>25</v>
      </c>
      <c r="N46285" t="s">
        <v>26</v>
      </c>
      <c r="O46285" t="s">
        <v>36</v>
      </c>
      <c r="P46285" t="s">
        <v>37</v>
      </c>
      <c r="Q46285" s="2">
        <v>43726</v>
      </c>
      <c r="R46285" t="s">
        <v>1256</v>
      </c>
      <c r="S46285">
        <v>20</v>
      </c>
    </row>
    <row r="46286" spans="1:19" x14ac:dyDescent="0.45">
      <c r="A46286">
        <v>2816891</v>
      </c>
      <c r="B46286" t="s">
        <v>30</v>
      </c>
      <c r="C46286" s="2">
        <v>43148</v>
      </c>
      <c r="D46286" s="2">
        <v>43151</v>
      </c>
      <c r="E46286" t="s">
        <v>39</v>
      </c>
      <c r="F46286">
        <v>36.116202999999999</v>
      </c>
      <c r="G46286">
        <v>-119.68156399999999</v>
      </c>
      <c r="H46286" t="s">
        <v>107</v>
      </c>
      <c r="I46286" t="s">
        <v>158</v>
      </c>
      <c r="J46286" t="s">
        <v>116</v>
      </c>
      <c r="K46286" t="s">
        <v>685</v>
      </c>
      <c r="L46286" t="s">
        <v>24</v>
      </c>
      <c r="M46286" t="s">
        <v>25</v>
      </c>
      <c r="N46286" t="s">
        <v>26</v>
      </c>
      <c r="O46286" t="s">
        <v>44</v>
      </c>
      <c r="P46286" t="s">
        <v>45</v>
      </c>
      <c r="Q46286" s="2">
        <v>43178</v>
      </c>
      <c r="R46286" t="s">
        <v>631</v>
      </c>
      <c r="S46286">
        <v>30</v>
      </c>
    </row>
    <row r="46287" spans="1:19" x14ac:dyDescent="0.45">
      <c r="A46287">
        <v>2645216</v>
      </c>
      <c r="B46287" t="s">
        <v>30</v>
      </c>
      <c r="C46287" s="2">
        <v>42969</v>
      </c>
      <c r="D46287" s="2">
        <v>42969</v>
      </c>
      <c r="E46287" t="s">
        <v>39</v>
      </c>
      <c r="F46287">
        <v>36.116202999999999</v>
      </c>
      <c r="G46287">
        <v>-119.68156399999999</v>
      </c>
      <c r="H46287" t="s">
        <v>47</v>
      </c>
      <c r="I46287" t="s">
        <v>54</v>
      </c>
      <c r="J46287" t="s">
        <v>163</v>
      </c>
      <c r="K46287" t="s">
        <v>198</v>
      </c>
      <c r="L46287" t="s">
        <v>24</v>
      </c>
      <c r="M46287" t="s">
        <v>25</v>
      </c>
      <c r="N46287" t="s">
        <v>26</v>
      </c>
      <c r="O46287" t="s">
        <v>44</v>
      </c>
      <c r="P46287" t="s">
        <v>45</v>
      </c>
      <c r="Q46287" s="2">
        <v>42972</v>
      </c>
      <c r="R46287" t="s">
        <v>394</v>
      </c>
      <c r="S46287">
        <v>3</v>
      </c>
    </row>
    <row r="46288" spans="1:19" x14ac:dyDescent="0.45">
      <c r="A46288">
        <v>4923572</v>
      </c>
      <c r="B46288" t="s">
        <v>122</v>
      </c>
      <c r="C46288" s="2">
        <v>44517</v>
      </c>
      <c r="D46288" s="2">
        <v>44517</v>
      </c>
      <c r="E46288" t="s">
        <v>82</v>
      </c>
      <c r="F46288">
        <v>33.040619</v>
      </c>
      <c r="G46288">
        <v>-83.643073999999999</v>
      </c>
      <c r="H46288" t="s">
        <v>47</v>
      </c>
      <c r="I46288" t="s">
        <v>54</v>
      </c>
      <c r="J46288" t="s">
        <v>289</v>
      </c>
      <c r="K46288" t="s">
        <v>290</v>
      </c>
      <c r="L46288" t="s">
        <v>24</v>
      </c>
      <c r="M46288" t="s">
        <v>25</v>
      </c>
      <c r="N46288" t="s">
        <v>26</v>
      </c>
      <c r="O46288" t="s">
        <v>36</v>
      </c>
      <c r="P46288" t="s">
        <v>37</v>
      </c>
      <c r="Q46288" s="2">
        <v>44543</v>
      </c>
      <c r="R46288" t="s">
        <v>367</v>
      </c>
      <c r="S46288">
        <v>26</v>
      </c>
    </row>
    <row r="46289" spans="1:19" x14ac:dyDescent="0.45">
      <c r="A46289">
        <v>4699849</v>
      </c>
      <c r="B46289" t="s">
        <v>122</v>
      </c>
      <c r="C46289" s="2">
        <v>44446</v>
      </c>
      <c r="D46289" s="2">
        <v>44446</v>
      </c>
      <c r="E46289" t="s">
        <v>103</v>
      </c>
      <c r="F46289">
        <v>40.298904</v>
      </c>
      <c r="G46289">
        <v>-74.521011000000001</v>
      </c>
      <c r="H46289" t="s">
        <v>62</v>
      </c>
      <c r="I46289" t="s">
        <v>183</v>
      </c>
      <c r="J46289" t="s">
        <v>83</v>
      </c>
      <c r="K46289" t="s">
        <v>104</v>
      </c>
      <c r="L46289" t="s">
        <v>24</v>
      </c>
      <c r="M46289" t="s">
        <v>25</v>
      </c>
      <c r="N46289" t="s">
        <v>189</v>
      </c>
      <c r="O46289" t="s">
        <v>27</v>
      </c>
      <c r="P46289" t="s">
        <v>28</v>
      </c>
      <c r="Q46289" s="2">
        <v>44457</v>
      </c>
      <c r="R46289" t="s">
        <v>156</v>
      </c>
      <c r="S46289">
        <v>11</v>
      </c>
    </row>
    <row r="46290" spans="1:19" x14ac:dyDescent="0.45">
      <c r="A46290">
        <v>3375866</v>
      </c>
      <c r="B46290" t="s">
        <v>166</v>
      </c>
      <c r="C46290" s="2">
        <v>43724</v>
      </c>
      <c r="D46290" s="2">
        <v>43724</v>
      </c>
      <c r="E46290" t="s">
        <v>387</v>
      </c>
      <c r="F46290">
        <v>40.150032000000003</v>
      </c>
      <c r="G46290">
        <v>-111.86243399999999</v>
      </c>
      <c r="H46290" t="s">
        <v>47</v>
      </c>
      <c r="I46290" t="s">
        <v>54</v>
      </c>
      <c r="J46290" t="s">
        <v>92</v>
      </c>
      <c r="K46290" t="s">
        <v>660</v>
      </c>
      <c r="L46290" t="s">
        <v>24</v>
      </c>
      <c r="M46290" t="s">
        <v>25</v>
      </c>
      <c r="N46290" t="s">
        <v>26</v>
      </c>
      <c r="O46290" t="s">
        <v>44</v>
      </c>
      <c r="P46290" t="s">
        <v>168</v>
      </c>
      <c r="Q46290" s="2">
        <v>43731</v>
      </c>
      <c r="R46290" t="s">
        <v>942</v>
      </c>
      <c r="S46290">
        <v>7</v>
      </c>
    </row>
    <row r="46291" spans="1:19" x14ac:dyDescent="0.45">
      <c r="A46291">
        <v>3375823</v>
      </c>
      <c r="B46291" t="s">
        <v>30</v>
      </c>
      <c r="C46291" s="2">
        <v>43724</v>
      </c>
      <c r="D46291" s="2">
        <v>43724</v>
      </c>
      <c r="E46291" t="s">
        <v>103</v>
      </c>
      <c r="F46291">
        <v>40.298904</v>
      </c>
      <c r="G46291">
        <v>-74.521011000000001</v>
      </c>
      <c r="H46291" t="s">
        <v>40</v>
      </c>
      <c r="I46291" t="s">
        <v>41</v>
      </c>
      <c r="J46291" t="s">
        <v>42</v>
      </c>
      <c r="K46291" t="s">
        <v>43</v>
      </c>
      <c r="L46291" t="s">
        <v>24</v>
      </c>
      <c r="M46291" t="s">
        <v>25</v>
      </c>
      <c r="N46291" t="s">
        <v>26</v>
      </c>
      <c r="O46291" t="s">
        <v>27</v>
      </c>
      <c r="P46291" t="s">
        <v>28</v>
      </c>
      <c r="Q46291" s="2">
        <v>43750</v>
      </c>
      <c r="R46291" t="s">
        <v>1196</v>
      </c>
      <c r="S46291">
        <v>26</v>
      </c>
    </row>
    <row r="46292" spans="1:19" x14ac:dyDescent="0.45">
      <c r="A46292">
        <v>4226984</v>
      </c>
      <c r="B46292" t="s">
        <v>19</v>
      </c>
      <c r="C46292" s="2">
        <v>44271</v>
      </c>
      <c r="D46292" s="2">
        <v>44273</v>
      </c>
      <c r="E46292" t="s">
        <v>82</v>
      </c>
      <c r="F46292">
        <v>33.040619</v>
      </c>
      <c r="G46292">
        <v>-83.643073999999999</v>
      </c>
      <c r="H46292" t="s">
        <v>62</v>
      </c>
      <c r="I46292" t="s">
        <v>63</v>
      </c>
      <c r="J46292" t="s">
        <v>64</v>
      </c>
      <c r="K46292" t="s">
        <v>56</v>
      </c>
      <c r="L46292" t="s">
        <v>24</v>
      </c>
      <c r="M46292" t="s">
        <v>25</v>
      </c>
      <c r="N46292" t="s">
        <v>26</v>
      </c>
      <c r="O46292" t="s">
        <v>36</v>
      </c>
      <c r="P46292" t="s">
        <v>37</v>
      </c>
      <c r="Q46292" s="2">
        <v>44293</v>
      </c>
      <c r="R46292" t="s">
        <v>309</v>
      </c>
      <c r="S46292">
        <v>22</v>
      </c>
    </row>
    <row r="46293" spans="1:19" x14ac:dyDescent="0.45">
      <c r="A46293">
        <v>3633122</v>
      </c>
      <c r="B46293" t="s">
        <v>30</v>
      </c>
      <c r="C46293" s="2">
        <v>43952</v>
      </c>
      <c r="D46293" s="2">
        <v>43952</v>
      </c>
      <c r="E46293" t="s">
        <v>39</v>
      </c>
      <c r="F46293">
        <v>36.116202999999999</v>
      </c>
      <c r="G46293">
        <v>-119.68156399999999</v>
      </c>
      <c r="H46293" t="s">
        <v>62</v>
      </c>
      <c r="I46293" t="s">
        <v>63</v>
      </c>
      <c r="J46293" t="s">
        <v>119</v>
      </c>
      <c r="K46293" t="s">
        <v>129</v>
      </c>
      <c r="L46293" t="s">
        <v>24</v>
      </c>
      <c r="M46293" t="s">
        <v>35</v>
      </c>
      <c r="N46293" t="s">
        <v>26</v>
      </c>
      <c r="O46293" t="s">
        <v>44</v>
      </c>
      <c r="P46293" t="s">
        <v>45</v>
      </c>
      <c r="Q46293" s="2">
        <v>43981</v>
      </c>
      <c r="R46293" t="s">
        <v>297</v>
      </c>
      <c r="S46293">
        <v>29</v>
      </c>
    </row>
    <row r="46294" spans="1:19" x14ac:dyDescent="0.45">
      <c r="A46294">
        <v>4421451</v>
      </c>
      <c r="B46294" t="s">
        <v>19</v>
      </c>
      <c r="C46294" s="2">
        <v>44348</v>
      </c>
      <c r="D46294" s="2">
        <v>44348</v>
      </c>
      <c r="E46294" t="s">
        <v>39</v>
      </c>
      <c r="F46294">
        <v>36.116202999999999</v>
      </c>
      <c r="G46294">
        <v>-119.68156399999999</v>
      </c>
      <c r="H46294" t="s">
        <v>62</v>
      </c>
      <c r="I46294" t="s">
        <v>63</v>
      </c>
      <c r="J46294" t="s">
        <v>83</v>
      </c>
      <c r="K46294" t="s">
        <v>104</v>
      </c>
      <c r="L46294" t="s">
        <v>24</v>
      </c>
      <c r="M46294" t="s">
        <v>25</v>
      </c>
      <c r="N46294" t="s">
        <v>26</v>
      </c>
      <c r="O46294" t="s">
        <v>44</v>
      </c>
      <c r="P46294" t="s">
        <v>45</v>
      </c>
      <c r="Q46294" s="2">
        <v>44370</v>
      </c>
      <c r="R46294" t="s">
        <v>1124</v>
      </c>
      <c r="S46294">
        <v>22</v>
      </c>
    </row>
    <row r="46295" spans="1:19" x14ac:dyDescent="0.45">
      <c r="A46295">
        <v>3783657</v>
      </c>
      <c r="B46295" t="s">
        <v>30</v>
      </c>
      <c r="C46295" s="2">
        <v>44050</v>
      </c>
      <c r="D46295" s="2">
        <v>44050</v>
      </c>
      <c r="E46295" t="s">
        <v>31</v>
      </c>
      <c r="F46295">
        <v>27.766279000000001</v>
      </c>
      <c r="G46295">
        <v>-81.686783000000005</v>
      </c>
      <c r="H46295" t="s">
        <v>107</v>
      </c>
      <c r="I46295" t="s">
        <v>108</v>
      </c>
      <c r="J46295" t="s">
        <v>601</v>
      </c>
      <c r="K46295" t="s">
        <v>602</v>
      </c>
      <c r="L46295" t="s">
        <v>24</v>
      </c>
      <c r="M46295" t="s">
        <v>25</v>
      </c>
      <c r="N46295" t="s">
        <v>26</v>
      </c>
      <c r="O46295" t="s">
        <v>36</v>
      </c>
      <c r="P46295" t="s">
        <v>37</v>
      </c>
      <c r="Q46295" s="2">
        <v>44059</v>
      </c>
      <c r="R46295" t="s">
        <v>1259</v>
      </c>
      <c r="S46295">
        <v>9</v>
      </c>
    </row>
    <row r="46296" spans="1:19" x14ac:dyDescent="0.45">
      <c r="A46296">
        <v>3559753</v>
      </c>
      <c r="B46296" t="s">
        <v>30</v>
      </c>
      <c r="C46296" s="2">
        <v>43899</v>
      </c>
      <c r="D46296" s="2">
        <v>43899</v>
      </c>
      <c r="E46296" t="s">
        <v>39</v>
      </c>
      <c r="F46296">
        <v>36.116202999999999</v>
      </c>
      <c r="G46296">
        <v>-119.68156399999999</v>
      </c>
      <c r="H46296" t="s">
        <v>40</v>
      </c>
      <c r="I46296" t="s">
        <v>726</v>
      </c>
      <c r="J46296" t="s">
        <v>42</v>
      </c>
      <c r="K46296" t="s">
        <v>1437</v>
      </c>
      <c r="L46296" t="s">
        <v>24</v>
      </c>
      <c r="M46296" t="s">
        <v>25</v>
      </c>
      <c r="N46296" t="s">
        <v>26</v>
      </c>
      <c r="O46296" t="s">
        <v>44</v>
      </c>
      <c r="P46296" t="s">
        <v>45</v>
      </c>
      <c r="Q46296" s="2">
        <v>43924</v>
      </c>
      <c r="R46296" t="s">
        <v>1067</v>
      </c>
      <c r="S46296">
        <v>25</v>
      </c>
    </row>
    <row r="46297" spans="1:19" x14ac:dyDescent="0.45">
      <c r="A46297">
        <v>3692592</v>
      </c>
      <c r="B46297" t="s">
        <v>30</v>
      </c>
      <c r="C46297" s="2">
        <v>43992</v>
      </c>
      <c r="D46297" s="2">
        <v>43992</v>
      </c>
      <c r="E46297" t="s">
        <v>112</v>
      </c>
      <c r="F46297">
        <v>40.349457000000001</v>
      </c>
      <c r="G46297">
        <v>-88.986136999999999</v>
      </c>
      <c r="H46297" t="s">
        <v>40</v>
      </c>
      <c r="I46297" t="s">
        <v>41</v>
      </c>
      <c r="J46297" t="s">
        <v>42</v>
      </c>
      <c r="K46297" t="s">
        <v>133</v>
      </c>
      <c r="L46297" t="s">
        <v>24</v>
      </c>
      <c r="M46297" t="s">
        <v>25</v>
      </c>
      <c r="N46297" t="s">
        <v>26</v>
      </c>
      <c r="O46297" t="s">
        <v>79</v>
      </c>
      <c r="P46297" t="s">
        <v>101</v>
      </c>
      <c r="Q46297" s="2">
        <v>44014</v>
      </c>
      <c r="R46297" t="s">
        <v>768</v>
      </c>
      <c r="S46297">
        <v>22</v>
      </c>
    </row>
    <row r="46298" spans="1:19" x14ac:dyDescent="0.45">
      <c r="A46298">
        <v>3268168</v>
      </c>
      <c r="B46298" t="s">
        <v>30</v>
      </c>
      <c r="C46298" s="2">
        <v>43624</v>
      </c>
      <c r="D46298" s="2">
        <v>43624</v>
      </c>
      <c r="E46298" t="s">
        <v>61</v>
      </c>
      <c r="F46298">
        <v>31.054487000000002</v>
      </c>
      <c r="G46298">
        <v>-97.563461000000004</v>
      </c>
      <c r="H46298" t="s">
        <v>47</v>
      </c>
      <c r="I46298" t="s">
        <v>54</v>
      </c>
      <c r="J46298" t="s">
        <v>70</v>
      </c>
      <c r="K46298" t="s">
        <v>71</v>
      </c>
      <c r="L46298" t="s">
        <v>24</v>
      </c>
      <c r="M46298" t="s">
        <v>35</v>
      </c>
      <c r="N46298" t="s">
        <v>26</v>
      </c>
      <c r="O46298" t="s">
        <v>36</v>
      </c>
      <c r="P46298" t="s">
        <v>66</v>
      </c>
      <c r="Q46298" s="2">
        <v>43624</v>
      </c>
      <c r="R46298" t="s">
        <v>648</v>
      </c>
      <c r="S46298">
        <v>0</v>
      </c>
    </row>
    <row r="46299" spans="1:19" x14ac:dyDescent="0.45">
      <c r="A46299">
        <v>3074126</v>
      </c>
      <c r="B46299" t="s">
        <v>19</v>
      </c>
      <c r="C46299" s="2">
        <v>43418</v>
      </c>
      <c r="D46299" s="2">
        <v>43418</v>
      </c>
      <c r="E46299" t="s">
        <v>123</v>
      </c>
      <c r="F46299">
        <v>43.326618000000003</v>
      </c>
      <c r="G46299">
        <v>-84.536095000000003</v>
      </c>
      <c r="H46299" t="s">
        <v>62</v>
      </c>
      <c r="I46299" t="s">
        <v>63</v>
      </c>
      <c r="J46299" t="s">
        <v>83</v>
      </c>
      <c r="K46299" t="s">
        <v>84</v>
      </c>
      <c r="L46299" t="s">
        <v>24</v>
      </c>
      <c r="M46299" t="s">
        <v>25</v>
      </c>
      <c r="N46299" t="s">
        <v>26</v>
      </c>
      <c r="O46299" t="s">
        <v>79</v>
      </c>
      <c r="P46299" t="s">
        <v>101</v>
      </c>
      <c r="Q46299" s="2">
        <v>43430</v>
      </c>
      <c r="R46299" t="s">
        <v>1159</v>
      </c>
      <c r="S46299">
        <v>12</v>
      </c>
    </row>
    <row r="46300" spans="1:19" x14ac:dyDescent="0.45">
      <c r="A46300">
        <v>2898327</v>
      </c>
      <c r="B46300" t="s">
        <v>19</v>
      </c>
      <c r="C46300" s="2">
        <v>43224</v>
      </c>
      <c r="D46300" s="2">
        <v>43227</v>
      </c>
      <c r="E46300" t="s">
        <v>170</v>
      </c>
      <c r="F46300">
        <v>35.747844999999998</v>
      </c>
      <c r="G46300">
        <v>-86.692345000000003</v>
      </c>
      <c r="H46300" t="s">
        <v>62</v>
      </c>
      <c r="I46300" t="s">
        <v>63</v>
      </c>
      <c r="J46300" t="s">
        <v>77</v>
      </c>
      <c r="K46300" t="s">
        <v>329</v>
      </c>
      <c r="L46300" t="s">
        <v>24</v>
      </c>
      <c r="M46300" t="s">
        <v>25</v>
      </c>
      <c r="N46300" t="s">
        <v>26</v>
      </c>
      <c r="O46300" t="s">
        <v>36</v>
      </c>
      <c r="P46300" t="s">
        <v>171</v>
      </c>
      <c r="Q46300" s="2">
        <v>43254</v>
      </c>
      <c r="R46300" t="s">
        <v>306</v>
      </c>
      <c r="S46300">
        <v>30</v>
      </c>
    </row>
    <row r="46301" spans="1:19" x14ac:dyDescent="0.45">
      <c r="A46301">
        <v>3188034</v>
      </c>
      <c r="B46301" t="s">
        <v>19</v>
      </c>
      <c r="C46301" s="2">
        <v>43545</v>
      </c>
      <c r="D46301" s="2">
        <v>43550</v>
      </c>
      <c r="E46301" t="s">
        <v>138</v>
      </c>
      <c r="F46301">
        <v>47.400902000000002</v>
      </c>
      <c r="G46301">
        <v>-121.490494</v>
      </c>
      <c r="H46301" t="s">
        <v>62</v>
      </c>
      <c r="I46301" t="s">
        <v>63</v>
      </c>
      <c r="J46301" t="s">
        <v>83</v>
      </c>
      <c r="K46301" t="s">
        <v>104</v>
      </c>
      <c r="L46301" t="s">
        <v>24</v>
      </c>
      <c r="M46301" t="s">
        <v>25</v>
      </c>
      <c r="N46301" t="s">
        <v>26</v>
      </c>
      <c r="O46301" t="s">
        <v>44</v>
      </c>
      <c r="P46301" t="s">
        <v>45</v>
      </c>
      <c r="Q46301" s="2">
        <v>43551</v>
      </c>
      <c r="R46301" t="s">
        <v>298</v>
      </c>
      <c r="S46301">
        <v>6</v>
      </c>
    </row>
    <row r="46302" spans="1:19" x14ac:dyDescent="0.45">
      <c r="A46302">
        <v>4161352</v>
      </c>
      <c r="B46302" t="s">
        <v>30</v>
      </c>
      <c r="C46302" s="2">
        <v>44251</v>
      </c>
      <c r="D46302" s="2">
        <v>44251</v>
      </c>
      <c r="E46302" t="s">
        <v>31</v>
      </c>
      <c r="F46302">
        <v>27.766279000000001</v>
      </c>
      <c r="G46302">
        <v>-81.686783000000005</v>
      </c>
      <c r="H46302" t="s">
        <v>21</v>
      </c>
      <c r="I46302" t="s">
        <v>186</v>
      </c>
      <c r="J46302" t="s">
        <v>113</v>
      </c>
      <c r="K46302" t="s">
        <v>375</v>
      </c>
      <c r="L46302" t="s">
        <v>24</v>
      </c>
      <c r="M46302" t="s">
        <v>25</v>
      </c>
      <c r="N46302" t="s">
        <v>26</v>
      </c>
      <c r="O46302" t="s">
        <v>36</v>
      </c>
      <c r="P46302" t="s">
        <v>37</v>
      </c>
      <c r="Q46302" s="2">
        <v>44270</v>
      </c>
      <c r="R46302" t="s">
        <v>907</v>
      </c>
      <c r="S46302">
        <v>19</v>
      </c>
    </row>
    <row r="46303" spans="1:19" x14ac:dyDescent="0.45">
      <c r="A46303">
        <v>3558363</v>
      </c>
      <c r="B46303" t="s">
        <v>30</v>
      </c>
      <c r="C46303" s="2">
        <v>43898</v>
      </c>
      <c r="D46303" s="2">
        <v>43898</v>
      </c>
      <c r="E46303" t="s">
        <v>61</v>
      </c>
      <c r="F46303">
        <v>31.054487000000002</v>
      </c>
      <c r="G46303">
        <v>-97.563461000000004</v>
      </c>
      <c r="H46303" t="s">
        <v>32</v>
      </c>
      <c r="I46303" t="s">
        <v>175</v>
      </c>
      <c r="J46303" t="s">
        <v>87</v>
      </c>
      <c r="L46303" t="s">
        <v>24</v>
      </c>
      <c r="M46303" t="s">
        <v>25</v>
      </c>
      <c r="N46303" t="s">
        <v>26</v>
      </c>
      <c r="O46303" t="s">
        <v>36</v>
      </c>
      <c r="P46303" t="s">
        <v>66</v>
      </c>
      <c r="Q46303" s="2">
        <v>43925</v>
      </c>
      <c r="R46303" t="s">
        <v>1072</v>
      </c>
      <c r="S46303">
        <v>27</v>
      </c>
    </row>
    <row r="46304" spans="1:19" x14ac:dyDescent="0.45">
      <c r="A46304">
        <v>2983614</v>
      </c>
      <c r="B46304" t="s">
        <v>122</v>
      </c>
      <c r="C46304" s="2">
        <v>43318</v>
      </c>
      <c r="D46304" s="2">
        <v>43319</v>
      </c>
      <c r="E46304" t="s">
        <v>61</v>
      </c>
      <c r="F46304">
        <v>31.054487000000002</v>
      </c>
      <c r="G46304">
        <v>-97.563461000000004</v>
      </c>
      <c r="H46304" t="s">
        <v>47</v>
      </c>
      <c r="I46304" t="s">
        <v>54</v>
      </c>
      <c r="J46304" t="s">
        <v>58</v>
      </c>
      <c r="K46304" t="s">
        <v>139</v>
      </c>
      <c r="M46304" t="s">
        <v>25</v>
      </c>
      <c r="N46304" t="s">
        <v>26</v>
      </c>
      <c r="O46304" t="s">
        <v>36</v>
      </c>
      <c r="P46304" t="s">
        <v>66</v>
      </c>
      <c r="Q46304" s="2">
        <v>43320</v>
      </c>
      <c r="R46304" t="s">
        <v>225</v>
      </c>
      <c r="S46304">
        <v>2</v>
      </c>
    </row>
    <row r="46305" spans="1:19" x14ac:dyDescent="0.45">
      <c r="A46305">
        <v>2848048</v>
      </c>
      <c r="B46305" t="s">
        <v>30</v>
      </c>
      <c r="C46305" s="2">
        <v>43178</v>
      </c>
      <c r="D46305" s="2">
        <v>43178</v>
      </c>
      <c r="E46305" t="s">
        <v>103</v>
      </c>
      <c r="F46305">
        <v>40.298904</v>
      </c>
      <c r="G46305">
        <v>-74.521011000000001</v>
      </c>
      <c r="H46305" t="s">
        <v>62</v>
      </c>
      <c r="I46305" t="s">
        <v>63</v>
      </c>
      <c r="J46305" t="s">
        <v>83</v>
      </c>
      <c r="K46305" t="s">
        <v>104</v>
      </c>
      <c r="L46305" t="s">
        <v>24</v>
      </c>
      <c r="M46305" t="s">
        <v>25</v>
      </c>
      <c r="N46305" t="s">
        <v>26</v>
      </c>
      <c r="O46305" t="s">
        <v>27</v>
      </c>
      <c r="P46305" t="s">
        <v>28</v>
      </c>
      <c r="Q46305" s="2">
        <v>43206</v>
      </c>
      <c r="R46305" t="s">
        <v>1010</v>
      </c>
      <c r="S46305">
        <v>28</v>
      </c>
    </row>
    <row r="46306" spans="1:19" x14ac:dyDescent="0.45">
      <c r="A46306">
        <v>3274208</v>
      </c>
      <c r="B46306" t="s">
        <v>19</v>
      </c>
      <c r="C46306" s="2">
        <v>43628</v>
      </c>
      <c r="D46306" s="2">
        <v>43629</v>
      </c>
      <c r="E46306" t="s">
        <v>82</v>
      </c>
      <c r="F46306">
        <v>33.040619</v>
      </c>
      <c r="G46306">
        <v>-83.643073999999999</v>
      </c>
      <c r="H46306" t="s">
        <v>62</v>
      </c>
      <c r="I46306" t="s">
        <v>63</v>
      </c>
      <c r="J46306" t="s">
        <v>83</v>
      </c>
      <c r="K46306" t="s">
        <v>104</v>
      </c>
      <c r="L46306" t="s">
        <v>24</v>
      </c>
      <c r="M46306" t="s">
        <v>25</v>
      </c>
      <c r="N46306" t="s">
        <v>26</v>
      </c>
      <c r="O46306" t="s">
        <v>36</v>
      </c>
      <c r="P46306" t="s">
        <v>37</v>
      </c>
      <c r="Q46306" s="2">
        <v>43643</v>
      </c>
      <c r="R46306" t="s">
        <v>351</v>
      </c>
      <c r="S46306">
        <v>15</v>
      </c>
    </row>
    <row r="46307" spans="1:19" x14ac:dyDescent="0.45">
      <c r="A46307">
        <v>3251364</v>
      </c>
      <c r="B46307" t="s">
        <v>30</v>
      </c>
      <c r="C46307" s="2">
        <v>43609</v>
      </c>
      <c r="D46307" s="2">
        <v>43609</v>
      </c>
      <c r="E46307" t="s">
        <v>170</v>
      </c>
      <c r="F46307">
        <v>35.747844999999998</v>
      </c>
      <c r="G46307">
        <v>-86.692345000000003</v>
      </c>
      <c r="H46307" t="s">
        <v>32</v>
      </c>
      <c r="I46307" t="s">
        <v>86</v>
      </c>
      <c r="J46307" t="s">
        <v>219</v>
      </c>
      <c r="L46307" t="s">
        <v>24</v>
      </c>
      <c r="M46307" t="s">
        <v>25</v>
      </c>
      <c r="N46307" t="s">
        <v>26</v>
      </c>
      <c r="O46307" t="s">
        <v>36</v>
      </c>
      <c r="P46307" t="s">
        <v>171</v>
      </c>
      <c r="Q46307" s="2">
        <v>43620</v>
      </c>
      <c r="R46307" t="s">
        <v>475</v>
      </c>
      <c r="S46307">
        <v>11</v>
      </c>
    </row>
    <row r="46308" spans="1:19" x14ac:dyDescent="0.45">
      <c r="A46308">
        <v>3605060</v>
      </c>
      <c r="B46308" t="s">
        <v>30</v>
      </c>
      <c r="C46308" s="2">
        <v>43934</v>
      </c>
      <c r="D46308" s="2">
        <v>43934</v>
      </c>
      <c r="E46308" t="s">
        <v>39</v>
      </c>
      <c r="F46308">
        <v>36.116202999999999</v>
      </c>
      <c r="G46308">
        <v>-119.68156399999999</v>
      </c>
      <c r="H46308" t="s">
        <v>107</v>
      </c>
      <c r="I46308" t="s">
        <v>108</v>
      </c>
      <c r="J46308" t="s">
        <v>116</v>
      </c>
      <c r="K46308" t="s">
        <v>685</v>
      </c>
      <c r="L46308" t="s">
        <v>24</v>
      </c>
      <c r="M46308" t="s">
        <v>35</v>
      </c>
      <c r="N46308" t="s">
        <v>26</v>
      </c>
      <c r="O46308" t="s">
        <v>44</v>
      </c>
      <c r="P46308" t="s">
        <v>45</v>
      </c>
      <c r="Q46308" s="2">
        <v>43962</v>
      </c>
      <c r="R46308" t="s">
        <v>246</v>
      </c>
      <c r="S46308">
        <v>28</v>
      </c>
    </row>
    <row r="46309" spans="1:19" x14ac:dyDescent="0.45">
      <c r="A46309">
        <v>3204138</v>
      </c>
      <c r="B46309" t="s">
        <v>19</v>
      </c>
      <c r="C46309" s="2">
        <v>43560</v>
      </c>
      <c r="D46309" s="2">
        <v>43561</v>
      </c>
      <c r="E46309" t="s">
        <v>103</v>
      </c>
      <c r="F46309">
        <v>40.298904</v>
      </c>
      <c r="G46309">
        <v>-74.521011000000001</v>
      </c>
      <c r="H46309" t="s">
        <v>21</v>
      </c>
      <c r="I46309" t="s">
        <v>194</v>
      </c>
      <c r="J46309" t="s">
        <v>42</v>
      </c>
      <c r="K46309" t="s">
        <v>68</v>
      </c>
      <c r="L46309" t="s">
        <v>24</v>
      </c>
      <c r="M46309" t="s">
        <v>25</v>
      </c>
      <c r="N46309" t="s">
        <v>26</v>
      </c>
      <c r="O46309" t="s">
        <v>27</v>
      </c>
      <c r="P46309" t="s">
        <v>28</v>
      </c>
      <c r="Q46309" s="2">
        <v>43590</v>
      </c>
      <c r="R46309" t="s">
        <v>225</v>
      </c>
      <c r="S46309">
        <v>30</v>
      </c>
    </row>
    <row r="46310" spans="1:19" x14ac:dyDescent="0.45">
      <c r="A46310">
        <v>2968248</v>
      </c>
      <c r="B46310" t="s">
        <v>30</v>
      </c>
      <c r="C46310" s="2">
        <v>43301</v>
      </c>
      <c r="D46310" s="2">
        <v>43306</v>
      </c>
      <c r="E46310" t="s">
        <v>157</v>
      </c>
      <c r="F46310">
        <v>39.063946000000001</v>
      </c>
      <c r="G46310">
        <v>-76.802100999999993</v>
      </c>
      <c r="H46310" t="s">
        <v>21</v>
      </c>
      <c r="I46310" t="s">
        <v>22</v>
      </c>
      <c r="J46310" t="s">
        <v>143</v>
      </c>
      <c r="L46310" t="s">
        <v>24</v>
      </c>
      <c r="M46310" t="s">
        <v>25</v>
      </c>
      <c r="N46310" t="s">
        <v>26</v>
      </c>
      <c r="O46310" t="s">
        <v>36</v>
      </c>
      <c r="P46310" t="s">
        <v>37</v>
      </c>
      <c r="Q46310" s="2">
        <v>43305</v>
      </c>
      <c r="R46310" t="s">
        <v>750</v>
      </c>
      <c r="S46310">
        <v>4</v>
      </c>
    </row>
    <row r="46311" spans="1:19" x14ac:dyDescent="0.45">
      <c r="A46311">
        <v>3546950</v>
      </c>
      <c r="B46311" t="s">
        <v>19</v>
      </c>
      <c r="C46311" s="2">
        <v>43886</v>
      </c>
      <c r="D46311" s="2">
        <v>43888</v>
      </c>
      <c r="E46311" t="s">
        <v>39</v>
      </c>
      <c r="F46311">
        <v>36.116202999999999</v>
      </c>
      <c r="G46311">
        <v>-119.68156399999999</v>
      </c>
      <c r="H46311" t="s">
        <v>62</v>
      </c>
      <c r="I46311" t="s">
        <v>63</v>
      </c>
      <c r="J46311" t="s">
        <v>83</v>
      </c>
      <c r="K46311" t="s">
        <v>181</v>
      </c>
      <c r="L46311" t="s">
        <v>24</v>
      </c>
      <c r="M46311" t="s">
        <v>35</v>
      </c>
      <c r="N46311" t="s">
        <v>26</v>
      </c>
      <c r="O46311" t="s">
        <v>44</v>
      </c>
      <c r="P46311" t="s">
        <v>45</v>
      </c>
      <c r="Q46311" s="2">
        <v>43903</v>
      </c>
      <c r="R46311" t="s">
        <v>1264</v>
      </c>
      <c r="S46311">
        <v>17</v>
      </c>
    </row>
    <row r="46312" spans="1:19" x14ac:dyDescent="0.45">
      <c r="A46312">
        <v>3361133</v>
      </c>
      <c r="B46312" t="s">
        <v>30</v>
      </c>
      <c r="C46312" s="2">
        <v>43708</v>
      </c>
      <c r="D46312" s="2">
        <v>43708</v>
      </c>
      <c r="E46312" t="s">
        <v>103</v>
      </c>
      <c r="F46312">
        <v>40.298904</v>
      </c>
      <c r="G46312">
        <v>-74.521011000000001</v>
      </c>
      <c r="H46312" t="s">
        <v>47</v>
      </c>
      <c r="I46312" t="s">
        <v>54</v>
      </c>
      <c r="J46312" t="s">
        <v>289</v>
      </c>
      <c r="K46312" t="s">
        <v>290</v>
      </c>
      <c r="L46312" t="s">
        <v>24</v>
      </c>
      <c r="M46312" t="s">
        <v>25</v>
      </c>
      <c r="N46312" t="s">
        <v>26</v>
      </c>
      <c r="O46312" t="s">
        <v>27</v>
      </c>
      <c r="P46312" t="s">
        <v>28</v>
      </c>
      <c r="Q46312" s="2">
        <v>43715</v>
      </c>
      <c r="R46312" t="s">
        <v>1311</v>
      </c>
      <c r="S46312">
        <v>7</v>
      </c>
    </row>
    <row r="46313" spans="1:19" x14ac:dyDescent="0.45">
      <c r="A46313">
        <v>2979059</v>
      </c>
      <c r="B46313" t="s">
        <v>19</v>
      </c>
      <c r="C46313" s="2">
        <v>43312</v>
      </c>
      <c r="D46313" s="2">
        <v>43314</v>
      </c>
      <c r="E46313" t="s">
        <v>177</v>
      </c>
      <c r="F46313">
        <v>38.456085000000002</v>
      </c>
      <c r="G46313">
        <v>-92.288368000000006</v>
      </c>
      <c r="H46313" t="s">
        <v>62</v>
      </c>
      <c r="I46313" t="s">
        <v>63</v>
      </c>
      <c r="J46313" t="s">
        <v>83</v>
      </c>
      <c r="K46313" t="s">
        <v>84</v>
      </c>
      <c r="L46313" t="s">
        <v>24</v>
      </c>
      <c r="M46313" t="s">
        <v>25</v>
      </c>
      <c r="N46313" t="s">
        <v>26</v>
      </c>
      <c r="O46313" t="s">
        <v>79</v>
      </c>
      <c r="P46313" t="s">
        <v>80</v>
      </c>
      <c r="Q46313" s="2">
        <v>43323</v>
      </c>
      <c r="R46313" t="s">
        <v>996</v>
      </c>
      <c r="S46313">
        <v>11</v>
      </c>
    </row>
    <row r="46314" spans="1:19" x14ac:dyDescent="0.45">
      <c r="A46314">
        <v>4131587</v>
      </c>
      <c r="B46314" t="s">
        <v>122</v>
      </c>
      <c r="C46314" s="2">
        <v>44237</v>
      </c>
      <c r="D46314" s="2">
        <v>44238</v>
      </c>
      <c r="E46314" t="s">
        <v>61</v>
      </c>
      <c r="F46314">
        <v>31.054487000000002</v>
      </c>
      <c r="G46314">
        <v>-97.563461000000004</v>
      </c>
      <c r="H46314" t="s">
        <v>62</v>
      </c>
      <c r="I46314" t="s">
        <v>63</v>
      </c>
      <c r="J46314" t="s">
        <v>119</v>
      </c>
      <c r="K46314" t="s">
        <v>129</v>
      </c>
      <c r="L46314" t="s">
        <v>24</v>
      </c>
      <c r="M46314" t="s">
        <v>35</v>
      </c>
      <c r="N46314" t="s">
        <v>26</v>
      </c>
      <c r="O46314" t="s">
        <v>36</v>
      </c>
      <c r="P46314" t="s">
        <v>66</v>
      </c>
      <c r="Q46314" s="2">
        <v>44264</v>
      </c>
      <c r="R46314" t="s">
        <v>456</v>
      </c>
      <c r="S46314">
        <v>27</v>
      </c>
    </row>
    <row r="46315" spans="1:19" x14ac:dyDescent="0.45">
      <c r="A46315">
        <v>3223811</v>
      </c>
      <c r="B46315" t="s">
        <v>122</v>
      </c>
      <c r="C46315" s="2">
        <v>43581</v>
      </c>
      <c r="D46315" s="2">
        <v>43581</v>
      </c>
      <c r="E46315" t="s">
        <v>61</v>
      </c>
      <c r="F46315">
        <v>31.054487000000002</v>
      </c>
      <c r="G46315">
        <v>-97.563461000000004</v>
      </c>
      <c r="H46315" t="s">
        <v>21</v>
      </c>
      <c r="I46315" t="s">
        <v>22</v>
      </c>
      <c r="J46315" t="s">
        <v>143</v>
      </c>
      <c r="L46315" t="s">
        <v>24</v>
      </c>
      <c r="M46315" t="s">
        <v>25</v>
      </c>
      <c r="N46315" t="s">
        <v>26</v>
      </c>
      <c r="O46315" t="s">
        <v>36</v>
      </c>
      <c r="P46315" t="s">
        <v>66</v>
      </c>
      <c r="Q46315" s="2">
        <v>43605</v>
      </c>
      <c r="R46315" t="s">
        <v>994</v>
      </c>
      <c r="S46315">
        <v>24</v>
      </c>
    </row>
    <row r="46316" spans="1:19" x14ac:dyDescent="0.45">
      <c r="A46316">
        <v>6380032</v>
      </c>
      <c r="B46316" t="s">
        <v>30</v>
      </c>
      <c r="C46316" s="2">
        <v>44925</v>
      </c>
      <c r="D46316" s="2">
        <v>44930</v>
      </c>
      <c r="E46316" t="s">
        <v>123</v>
      </c>
      <c r="F46316">
        <v>43.326618000000003</v>
      </c>
      <c r="G46316">
        <v>-84.536095000000003</v>
      </c>
      <c r="H46316" t="s">
        <v>62</v>
      </c>
      <c r="I46316" t="s">
        <v>63</v>
      </c>
      <c r="J46316" t="s">
        <v>77</v>
      </c>
      <c r="K46316" t="s">
        <v>78</v>
      </c>
      <c r="L46316" t="s">
        <v>24</v>
      </c>
      <c r="M46316" t="s">
        <v>25</v>
      </c>
      <c r="N46316" t="s">
        <v>189</v>
      </c>
      <c r="O46316" t="s">
        <v>79</v>
      </c>
      <c r="P46316" t="s">
        <v>101</v>
      </c>
      <c r="Q46316" s="2">
        <v>44945</v>
      </c>
      <c r="R46316" t="s">
        <v>1291</v>
      </c>
      <c r="S46316">
        <v>20</v>
      </c>
    </row>
    <row r="46317" spans="1:19" x14ac:dyDescent="0.45">
      <c r="A46317">
        <v>2777704</v>
      </c>
      <c r="B46317" t="s">
        <v>30</v>
      </c>
      <c r="C46317" s="2">
        <v>43110</v>
      </c>
      <c r="D46317" s="2">
        <v>43110</v>
      </c>
      <c r="E46317" t="s">
        <v>275</v>
      </c>
      <c r="F46317">
        <v>32.741646000000003</v>
      </c>
      <c r="G46317">
        <v>-89.678696000000002</v>
      </c>
      <c r="H46317" t="s">
        <v>21</v>
      </c>
      <c r="I46317" t="s">
        <v>22</v>
      </c>
      <c r="J46317" t="s">
        <v>195</v>
      </c>
      <c r="L46317" t="s">
        <v>24</v>
      </c>
      <c r="M46317" t="s">
        <v>25</v>
      </c>
      <c r="N46317" t="s">
        <v>26</v>
      </c>
      <c r="O46317" t="s">
        <v>36</v>
      </c>
      <c r="P46317" t="s">
        <v>171</v>
      </c>
      <c r="Q46317" s="2">
        <v>43112</v>
      </c>
      <c r="R46317" t="s">
        <v>1269</v>
      </c>
      <c r="S46317">
        <v>2</v>
      </c>
    </row>
    <row r="46318" spans="1:19" x14ac:dyDescent="0.45">
      <c r="A46318">
        <v>3646703</v>
      </c>
      <c r="B46318" t="s">
        <v>19</v>
      </c>
      <c r="C46318" s="2">
        <v>43959</v>
      </c>
      <c r="D46318" s="2">
        <v>43962</v>
      </c>
      <c r="E46318" t="s">
        <v>61</v>
      </c>
      <c r="F46318">
        <v>31.054487000000002</v>
      </c>
      <c r="G46318">
        <v>-97.563461000000004</v>
      </c>
      <c r="H46318" t="s">
        <v>62</v>
      </c>
      <c r="I46318" t="s">
        <v>63</v>
      </c>
      <c r="J46318" t="s">
        <v>83</v>
      </c>
      <c r="K46318" t="s">
        <v>84</v>
      </c>
      <c r="L46318" t="s">
        <v>24</v>
      </c>
      <c r="M46318" t="s">
        <v>25</v>
      </c>
      <c r="N46318" t="s">
        <v>26</v>
      </c>
      <c r="O46318" t="s">
        <v>36</v>
      </c>
      <c r="P46318" t="s">
        <v>66</v>
      </c>
      <c r="Q46318" s="2">
        <v>43974</v>
      </c>
      <c r="R46318" t="s">
        <v>587</v>
      </c>
      <c r="S46318">
        <v>15</v>
      </c>
    </row>
    <row r="46319" spans="1:19" x14ac:dyDescent="0.45">
      <c r="A46319">
        <v>4366424</v>
      </c>
      <c r="B46319" t="s">
        <v>30</v>
      </c>
      <c r="C46319" s="2">
        <v>44326</v>
      </c>
      <c r="D46319" s="2">
        <v>44326</v>
      </c>
      <c r="E46319" t="s">
        <v>191</v>
      </c>
      <c r="F46319">
        <v>38.897438000000001</v>
      </c>
      <c r="G46319">
        <v>-77.026816999999994</v>
      </c>
      <c r="H46319" t="s">
        <v>62</v>
      </c>
      <c r="I46319" t="s">
        <v>183</v>
      </c>
      <c r="J46319" t="s">
        <v>83</v>
      </c>
      <c r="K46319" t="s">
        <v>305</v>
      </c>
      <c r="L46319" t="s">
        <v>24</v>
      </c>
      <c r="M46319" t="s">
        <v>35</v>
      </c>
      <c r="N46319" t="s">
        <v>26</v>
      </c>
      <c r="O46319" t="s">
        <v>36</v>
      </c>
      <c r="P46319" t="s">
        <v>37</v>
      </c>
      <c r="Q46319" s="2">
        <v>44335</v>
      </c>
      <c r="R46319" t="s">
        <v>855</v>
      </c>
      <c r="S46319">
        <v>9</v>
      </c>
    </row>
    <row r="46320" spans="1:19" x14ac:dyDescent="0.45">
      <c r="A46320">
        <v>2869364</v>
      </c>
      <c r="B46320" t="s">
        <v>19</v>
      </c>
      <c r="C46320" s="2">
        <v>43196</v>
      </c>
      <c r="D46320" s="2">
        <v>43200</v>
      </c>
      <c r="E46320" t="s">
        <v>39</v>
      </c>
      <c r="F46320">
        <v>36.116202999999999</v>
      </c>
      <c r="G46320">
        <v>-119.68156399999999</v>
      </c>
      <c r="H46320" t="s">
        <v>62</v>
      </c>
      <c r="I46320" t="s">
        <v>73</v>
      </c>
      <c r="J46320" t="s">
        <v>83</v>
      </c>
      <c r="K46320" t="s">
        <v>84</v>
      </c>
      <c r="L46320" t="s">
        <v>24</v>
      </c>
      <c r="M46320" t="s">
        <v>25</v>
      </c>
      <c r="N46320" t="s">
        <v>26</v>
      </c>
      <c r="O46320" t="s">
        <v>44</v>
      </c>
      <c r="P46320" t="s">
        <v>45</v>
      </c>
      <c r="Q46320" s="2">
        <v>43218</v>
      </c>
      <c r="R46320" t="s">
        <v>1372</v>
      </c>
      <c r="S46320">
        <v>22</v>
      </c>
    </row>
    <row r="46321" spans="1:19" x14ac:dyDescent="0.45">
      <c r="A46321">
        <v>2901692</v>
      </c>
      <c r="B46321" t="s">
        <v>19</v>
      </c>
      <c r="C46321" s="2">
        <v>43228</v>
      </c>
      <c r="D46321" s="2">
        <v>43229</v>
      </c>
      <c r="E46321" t="s">
        <v>91</v>
      </c>
      <c r="F46321">
        <v>41.597782000000002</v>
      </c>
      <c r="G46321">
        <v>-72.755370999999997</v>
      </c>
      <c r="H46321" t="s">
        <v>62</v>
      </c>
      <c r="I46321" t="s">
        <v>73</v>
      </c>
      <c r="J46321" t="s">
        <v>83</v>
      </c>
      <c r="K46321" t="s">
        <v>84</v>
      </c>
      <c r="L46321" t="s">
        <v>24</v>
      </c>
      <c r="M46321" t="s">
        <v>25</v>
      </c>
      <c r="N46321" t="s">
        <v>26</v>
      </c>
      <c r="O46321" t="s">
        <v>27</v>
      </c>
      <c r="P46321" t="s">
        <v>94</v>
      </c>
      <c r="Q46321" s="2">
        <v>43244</v>
      </c>
      <c r="R46321" t="s">
        <v>350</v>
      </c>
      <c r="S46321">
        <v>16</v>
      </c>
    </row>
    <row r="46322" spans="1:19" x14ac:dyDescent="0.45">
      <c r="A46322">
        <v>2912386</v>
      </c>
      <c r="B46322" t="s">
        <v>30</v>
      </c>
      <c r="C46322" s="2">
        <v>43240</v>
      </c>
      <c r="D46322" s="2">
        <v>43240</v>
      </c>
      <c r="E46322" t="s">
        <v>39</v>
      </c>
      <c r="F46322">
        <v>36.116202999999999</v>
      </c>
      <c r="G46322">
        <v>-119.68156399999999</v>
      </c>
      <c r="H46322" t="s">
        <v>97</v>
      </c>
      <c r="I46322" t="s">
        <v>98</v>
      </c>
      <c r="J46322" t="s">
        <v>419</v>
      </c>
      <c r="K46322" t="s">
        <v>420</v>
      </c>
      <c r="L46322" t="s">
        <v>24</v>
      </c>
      <c r="M46322" t="s">
        <v>25</v>
      </c>
      <c r="N46322" t="s">
        <v>26</v>
      </c>
      <c r="O46322" t="s">
        <v>44</v>
      </c>
      <c r="P46322" t="s">
        <v>45</v>
      </c>
      <c r="Q46322" s="2">
        <v>43249</v>
      </c>
      <c r="R46322" t="s">
        <v>1192</v>
      </c>
      <c r="S46322">
        <v>9</v>
      </c>
    </row>
    <row r="46323" spans="1:19" x14ac:dyDescent="0.45">
      <c r="A46323">
        <v>3912437</v>
      </c>
      <c r="B46323" t="s">
        <v>19</v>
      </c>
      <c r="C46323" s="2">
        <v>44123</v>
      </c>
      <c r="D46323" s="2">
        <v>44125</v>
      </c>
      <c r="E46323" t="s">
        <v>31</v>
      </c>
      <c r="F46323">
        <v>27.766279000000001</v>
      </c>
      <c r="G46323">
        <v>-81.686783000000005</v>
      </c>
      <c r="H46323" t="s">
        <v>21</v>
      </c>
      <c r="I46323" t="s">
        <v>22</v>
      </c>
      <c r="J46323" t="s">
        <v>143</v>
      </c>
      <c r="L46323" t="s">
        <v>24</v>
      </c>
      <c r="M46323" t="s">
        <v>25</v>
      </c>
      <c r="N46323" t="s">
        <v>26</v>
      </c>
      <c r="O46323" t="s">
        <v>36</v>
      </c>
      <c r="P46323" t="s">
        <v>37</v>
      </c>
      <c r="Q46323" s="2">
        <v>44125</v>
      </c>
      <c r="R46323" t="s">
        <v>235</v>
      </c>
      <c r="S46323">
        <v>2</v>
      </c>
    </row>
    <row r="46324" spans="1:19" x14ac:dyDescent="0.45">
      <c r="A46324">
        <v>2893361</v>
      </c>
      <c r="B46324" t="s">
        <v>30</v>
      </c>
      <c r="C46324" s="2">
        <v>43221</v>
      </c>
      <c r="D46324" s="2">
        <v>43221</v>
      </c>
      <c r="E46324" t="s">
        <v>91</v>
      </c>
      <c r="F46324">
        <v>41.597782000000002</v>
      </c>
      <c r="G46324">
        <v>-72.755370999999997</v>
      </c>
      <c r="H46324" t="s">
        <v>62</v>
      </c>
      <c r="I46324" t="s">
        <v>416</v>
      </c>
      <c r="J46324" t="s">
        <v>64</v>
      </c>
      <c r="K46324" t="s">
        <v>65</v>
      </c>
      <c r="L46324" t="s">
        <v>24</v>
      </c>
      <c r="M46324" t="s">
        <v>25</v>
      </c>
      <c r="N46324" t="s">
        <v>26</v>
      </c>
      <c r="O46324" t="s">
        <v>27</v>
      </c>
      <c r="P46324" t="s">
        <v>94</v>
      </c>
      <c r="Q46324" s="2">
        <v>43245</v>
      </c>
      <c r="R46324" t="s">
        <v>572</v>
      </c>
      <c r="S46324">
        <v>24</v>
      </c>
    </row>
    <row r="46325" spans="1:19" x14ac:dyDescent="0.45">
      <c r="A46325">
        <v>3555894</v>
      </c>
      <c r="B46325" t="s">
        <v>30</v>
      </c>
      <c r="C46325" s="2">
        <v>43895</v>
      </c>
      <c r="D46325" s="2">
        <v>43895</v>
      </c>
      <c r="E46325" t="s">
        <v>39</v>
      </c>
      <c r="F46325">
        <v>36.116202999999999</v>
      </c>
      <c r="G46325">
        <v>-119.68156399999999</v>
      </c>
      <c r="H46325" t="s">
        <v>40</v>
      </c>
      <c r="I46325" t="s">
        <v>41</v>
      </c>
      <c r="J46325" t="s">
        <v>113</v>
      </c>
      <c r="K46325" t="s">
        <v>375</v>
      </c>
      <c r="L46325" t="s">
        <v>24</v>
      </c>
      <c r="M46325" t="s">
        <v>25</v>
      </c>
      <c r="N46325" t="s">
        <v>26</v>
      </c>
      <c r="O46325" t="s">
        <v>44</v>
      </c>
      <c r="P46325" t="s">
        <v>45</v>
      </c>
      <c r="Q46325" s="2">
        <v>43896</v>
      </c>
      <c r="R46325" t="s">
        <v>265</v>
      </c>
      <c r="S46325">
        <v>1</v>
      </c>
    </row>
    <row r="46326" spans="1:19" x14ac:dyDescent="0.45">
      <c r="A46326">
        <v>6021540</v>
      </c>
      <c r="B46326" t="s">
        <v>30</v>
      </c>
      <c r="C46326" s="2">
        <v>44830</v>
      </c>
      <c r="D46326" s="2">
        <v>44830</v>
      </c>
      <c r="E46326" t="s">
        <v>82</v>
      </c>
      <c r="F46326">
        <v>33.040619</v>
      </c>
      <c r="G46326">
        <v>-83.643073999999999</v>
      </c>
      <c r="H46326" t="s">
        <v>62</v>
      </c>
      <c r="I46326" t="s">
        <v>63</v>
      </c>
      <c r="J46326" t="s">
        <v>302</v>
      </c>
      <c r="K46326" t="s">
        <v>1231</v>
      </c>
      <c r="L46326" t="s">
        <v>24</v>
      </c>
      <c r="M46326" t="s">
        <v>25</v>
      </c>
      <c r="N46326" t="s">
        <v>26</v>
      </c>
      <c r="O46326" t="s">
        <v>36</v>
      </c>
      <c r="P46326" t="s">
        <v>37</v>
      </c>
      <c r="Q46326" s="2">
        <v>44856</v>
      </c>
      <c r="R46326" t="s">
        <v>423</v>
      </c>
      <c r="S46326">
        <v>26</v>
      </c>
    </row>
    <row r="46327" spans="1:19" x14ac:dyDescent="0.45">
      <c r="A46327">
        <v>2944870</v>
      </c>
      <c r="B46327" t="s">
        <v>30</v>
      </c>
      <c r="C46327" s="2">
        <v>43276</v>
      </c>
      <c r="D46327" s="2">
        <v>43276</v>
      </c>
      <c r="E46327" t="s">
        <v>167</v>
      </c>
      <c r="F46327">
        <v>38.313515000000002</v>
      </c>
      <c r="G46327">
        <v>-117.055374</v>
      </c>
      <c r="H46327" t="s">
        <v>47</v>
      </c>
      <c r="I46327" t="s">
        <v>54</v>
      </c>
      <c r="J46327" t="s">
        <v>55</v>
      </c>
      <c r="K46327" t="s">
        <v>56</v>
      </c>
      <c r="L46327" t="s">
        <v>24</v>
      </c>
      <c r="M46327" t="s">
        <v>25</v>
      </c>
      <c r="N46327" t="s">
        <v>26</v>
      </c>
      <c r="O46327" t="s">
        <v>44</v>
      </c>
      <c r="P46327" t="s">
        <v>168</v>
      </c>
      <c r="Q46327" s="2">
        <v>43289</v>
      </c>
      <c r="R46327" t="s">
        <v>774</v>
      </c>
      <c r="S46327">
        <v>13</v>
      </c>
    </row>
    <row r="46328" spans="1:19" x14ac:dyDescent="0.45">
      <c r="A46328">
        <v>3821281</v>
      </c>
      <c r="B46328" t="s">
        <v>30</v>
      </c>
      <c r="C46328" s="2">
        <v>44073</v>
      </c>
      <c r="D46328" s="2">
        <v>44073</v>
      </c>
      <c r="E46328" t="s">
        <v>31</v>
      </c>
      <c r="F46328">
        <v>27.766279000000001</v>
      </c>
      <c r="G46328">
        <v>-81.686783000000005</v>
      </c>
      <c r="H46328" t="s">
        <v>47</v>
      </c>
      <c r="I46328" t="s">
        <v>54</v>
      </c>
      <c r="J46328" t="s">
        <v>163</v>
      </c>
      <c r="K46328" t="s">
        <v>164</v>
      </c>
      <c r="L46328" t="s">
        <v>24</v>
      </c>
      <c r="M46328" t="s">
        <v>35</v>
      </c>
      <c r="N46328" t="s">
        <v>26</v>
      </c>
      <c r="O46328" t="s">
        <v>36</v>
      </c>
      <c r="P46328" t="s">
        <v>37</v>
      </c>
      <c r="Q46328" s="2">
        <v>44081</v>
      </c>
      <c r="R46328" t="s">
        <v>477</v>
      </c>
      <c r="S46328">
        <v>8</v>
      </c>
    </row>
    <row r="46329" spans="1:19" x14ac:dyDescent="0.45">
      <c r="A46329">
        <v>4257528</v>
      </c>
      <c r="B46329" t="s">
        <v>30</v>
      </c>
      <c r="C46329" s="2">
        <v>44285</v>
      </c>
      <c r="D46329" s="2">
        <v>44285</v>
      </c>
      <c r="E46329" t="s">
        <v>61</v>
      </c>
      <c r="F46329">
        <v>31.054487000000002</v>
      </c>
      <c r="G46329">
        <v>-97.563461000000004</v>
      </c>
      <c r="H46329" t="s">
        <v>47</v>
      </c>
      <c r="I46329" t="s">
        <v>54</v>
      </c>
      <c r="J46329" t="s">
        <v>227</v>
      </c>
      <c r="K46329" t="s">
        <v>296</v>
      </c>
      <c r="L46329" t="s">
        <v>24</v>
      </c>
      <c r="M46329" t="s">
        <v>25</v>
      </c>
      <c r="N46329" t="s">
        <v>26</v>
      </c>
      <c r="O46329" t="s">
        <v>36</v>
      </c>
      <c r="P46329" t="s">
        <v>66</v>
      </c>
      <c r="Q46329" s="2">
        <v>44311</v>
      </c>
      <c r="R46329" t="s">
        <v>540</v>
      </c>
      <c r="S46329">
        <v>26</v>
      </c>
    </row>
    <row r="46330" spans="1:19" x14ac:dyDescent="0.45">
      <c r="A46330">
        <v>4093718</v>
      </c>
      <c r="B46330" t="s">
        <v>19</v>
      </c>
      <c r="C46330" s="2">
        <v>44221</v>
      </c>
      <c r="D46330" s="2">
        <v>44229</v>
      </c>
      <c r="E46330" t="s">
        <v>39</v>
      </c>
      <c r="F46330">
        <v>36.116202999999999</v>
      </c>
      <c r="G46330">
        <v>-119.68156399999999</v>
      </c>
      <c r="H46330" t="s">
        <v>47</v>
      </c>
      <c r="I46330" t="s">
        <v>214</v>
      </c>
      <c r="J46330" t="s">
        <v>215</v>
      </c>
      <c r="K46330" t="s">
        <v>476</v>
      </c>
      <c r="L46330" t="s">
        <v>24</v>
      </c>
      <c r="M46330" t="s">
        <v>35</v>
      </c>
      <c r="N46330" t="s">
        <v>26</v>
      </c>
      <c r="O46330" t="s">
        <v>44</v>
      </c>
      <c r="P46330" t="s">
        <v>45</v>
      </c>
      <c r="Q46330" s="2">
        <v>44237</v>
      </c>
      <c r="R46330" t="s">
        <v>1392</v>
      </c>
      <c r="S46330">
        <v>16</v>
      </c>
    </row>
    <row r="46331" spans="1:19" x14ac:dyDescent="0.45">
      <c r="A46331">
        <v>2980854</v>
      </c>
      <c r="B46331" t="s">
        <v>19</v>
      </c>
      <c r="C46331" s="2">
        <v>43313</v>
      </c>
      <c r="D46331" s="2">
        <v>43314</v>
      </c>
      <c r="E46331" t="s">
        <v>170</v>
      </c>
      <c r="F46331">
        <v>35.747844999999998</v>
      </c>
      <c r="G46331">
        <v>-86.692345000000003</v>
      </c>
      <c r="H46331" t="s">
        <v>21</v>
      </c>
      <c r="I46331" t="s">
        <v>22</v>
      </c>
      <c r="J46331" t="s">
        <v>42</v>
      </c>
      <c r="K46331" t="s">
        <v>68</v>
      </c>
      <c r="L46331" t="s">
        <v>24</v>
      </c>
      <c r="M46331" t="s">
        <v>25</v>
      </c>
      <c r="N46331" t="s">
        <v>26</v>
      </c>
      <c r="O46331" t="s">
        <v>36</v>
      </c>
      <c r="P46331" t="s">
        <v>171</v>
      </c>
      <c r="Q46331" s="2">
        <v>43316</v>
      </c>
      <c r="R46331" t="s">
        <v>179</v>
      </c>
      <c r="S46331">
        <v>3</v>
      </c>
    </row>
    <row r="46332" spans="1:19" x14ac:dyDescent="0.45">
      <c r="A46332">
        <v>3028811</v>
      </c>
      <c r="B46332" t="s">
        <v>19</v>
      </c>
      <c r="C46332" s="2">
        <v>43368</v>
      </c>
      <c r="D46332" s="2">
        <v>43370</v>
      </c>
      <c r="E46332" t="s">
        <v>31</v>
      </c>
      <c r="F46332">
        <v>27.766279000000001</v>
      </c>
      <c r="G46332">
        <v>-81.686783000000005</v>
      </c>
      <c r="H46332" t="s">
        <v>21</v>
      </c>
      <c r="I46332" t="s">
        <v>22</v>
      </c>
      <c r="J46332" t="s">
        <v>143</v>
      </c>
      <c r="L46332" t="s">
        <v>24</v>
      </c>
      <c r="M46332" t="s">
        <v>25</v>
      </c>
      <c r="N46332" t="s">
        <v>26</v>
      </c>
      <c r="O46332" t="s">
        <v>36</v>
      </c>
      <c r="P46332" t="s">
        <v>37</v>
      </c>
      <c r="Q46332" s="2">
        <v>43395</v>
      </c>
      <c r="R46332" t="s">
        <v>333</v>
      </c>
      <c r="S46332">
        <v>27</v>
      </c>
    </row>
    <row r="46333" spans="1:19" x14ac:dyDescent="0.45">
      <c r="A46333">
        <v>3756206</v>
      </c>
      <c r="B46333" t="s">
        <v>30</v>
      </c>
      <c r="C46333" s="2">
        <v>44033</v>
      </c>
      <c r="D46333" s="2">
        <v>44033</v>
      </c>
      <c r="E46333" t="s">
        <v>20</v>
      </c>
      <c r="F46333">
        <v>42.165725999999999</v>
      </c>
      <c r="G46333">
        <v>-74.948051000000007</v>
      </c>
      <c r="H46333" t="s">
        <v>47</v>
      </c>
      <c r="I46333" t="s">
        <v>54</v>
      </c>
      <c r="J46333" t="s">
        <v>70</v>
      </c>
      <c r="K46333" t="s">
        <v>71</v>
      </c>
      <c r="L46333" t="s">
        <v>24</v>
      </c>
      <c r="M46333" t="s">
        <v>25</v>
      </c>
      <c r="N46333" t="s">
        <v>26</v>
      </c>
      <c r="O46333" t="s">
        <v>27</v>
      </c>
      <c r="P46333" t="s">
        <v>28</v>
      </c>
      <c r="Q46333" s="2">
        <v>44058</v>
      </c>
      <c r="R46333" t="s">
        <v>957</v>
      </c>
      <c r="S46333">
        <v>25</v>
      </c>
    </row>
    <row r="46334" spans="1:19" x14ac:dyDescent="0.45">
      <c r="A46334">
        <v>6007708</v>
      </c>
      <c r="B46334" t="s">
        <v>19</v>
      </c>
      <c r="C46334" s="2">
        <v>44826</v>
      </c>
      <c r="D46334" s="2">
        <v>44826</v>
      </c>
      <c r="E46334" t="s">
        <v>39</v>
      </c>
      <c r="F46334">
        <v>36.116202999999999</v>
      </c>
      <c r="G46334">
        <v>-119.68156399999999</v>
      </c>
      <c r="H46334" t="s">
        <v>62</v>
      </c>
      <c r="I46334" t="s">
        <v>73</v>
      </c>
      <c r="J46334" t="s">
        <v>83</v>
      </c>
      <c r="K46334" t="s">
        <v>104</v>
      </c>
      <c r="L46334" t="s">
        <v>24</v>
      </c>
      <c r="M46334" t="s">
        <v>25</v>
      </c>
      <c r="N46334" t="s">
        <v>26</v>
      </c>
      <c r="O46334" t="s">
        <v>44</v>
      </c>
      <c r="P46334" t="s">
        <v>45</v>
      </c>
      <c r="Q46334" s="2">
        <v>44854</v>
      </c>
      <c r="R46334" t="s">
        <v>60</v>
      </c>
      <c r="S46334">
        <v>28</v>
      </c>
    </row>
    <row r="46335" spans="1:19" x14ac:dyDescent="0.45">
      <c r="A46335">
        <v>4052835</v>
      </c>
      <c r="B46335" t="s">
        <v>30</v>
      </c>
      <c r="C46335" s="2">
        <v>44203</v>
      </c>
      <c r="D46335" s="2">
        <v>44203</v>
      </c>
      <c r="E46335" t="s">
        <v>617</v>
      </c>
      <c r="F46335">
        <v>42.011538999999999</v>
      </c>
      <c r="G46335">
        <v>-93.210526000000002</v>
      </c>
      <c r="H46335" t="s">
        <v>47</v>
      </c>
      <c r="I46335" t="s">
        <v>54</v>
      </c>
      <c r="J46335" t="s">
        <v>163</v>
      </c>
      <c r="K46335" t="s">
        <v>198</v>
      </c>
      <c r="L46335" t="s">
        <v>24</v>
      </c>
      <c r="M46335" t="s">
        <v>35</v>
      </c>
      <c r="N46335" t="s">
        <v>26</v>
      </c>
      <c r="O46335" t="s">
        <v>79</v>
      </c>
      <c r="P46335" t="s">
        <v>80</v>
      </c>
      <c r="Q46335" s="2">
        <v>44224</v>
      </c>
      <c r="R46335" t="s">
        <v>306</v>
      </c>
      <c r="S46335">
        <v>21</v>
      </c>
    </row>
    <row r="46336" spans="1:19" x14ac:dyDescent="0.45">
      <c r="A46336">
        <v>3029234</v>
      </c>
      <c r="B46336" t="s">
        <v>30</v>
      </c>
      <c r="C46336" s="2">
        <v>43368</v>
      </c>
      <c r="D46336" s="2">
        <v>43368</v>
      </c>
      <c r="E46336" t="s">
        <v>39</v>
      </c>
      <c r="F46336">
        <v>36.116202999999999</v>
      </c>
      <c r="G46336">
        <v>-119.68156399999999</v>
      </c>
      <c r="H46336" t="s">
        <v>47</v>
      </c>
      <c r="I46336" t="s">
        <v>54</v>
      </c>
      <c r="J46336" t="s">
        <v>163</v>
      </c>
      <c r="K46336" t="s">
        <v>198</v>
      </c>
      <c r="L46336" t="s">
        <v>24</v>
      </c>
      <c r="M46336" t="s">
        <v>35</v>
      </c>
      <c r="N46336" t="s">
        <v>26</v>
      </c>
      <c r="O46336" t="s">
        <v>44</v>
      </c>
      <c r="P46336" t="s">
        <v>45</v>
      </c>
      <c r="Q46336" s="2">
        <v>43382</v>
      </c>
      <c r="R46336" t="s">
        <v>673</v>
      </c>
      <c r="S46336">
        <v>14</v>
      </c>
    </row>
    <row r="46337" spans="1:19" x14ac:dyDescent="0.45">
      <c r="A46337">
        <v>2979748</v>
      </c>
      <c r="B46337" t="s">
        <v>30</v>
      </c>
      <c r="C46337" s="2">
        <v>43313</v>
      </c>
      <c r="D46337" s="2">
        <v>43313</v>
      </c>
      <c r="E46337" t="s">
        <v>514</v>
      </c>
      <c r="F46337">
        <v>41.680892999999998</v>
      </c>
      <c r="G46337">
        <v>-71.511780000000002</v>
      </c>
      <c r="H46337" t="s">
        <v>21</v>
      </c>
      <c r="I46337" t="s">
        <v>22</v>
      </c>
      <c r="J46337" t="s">
        <v>195</v>
      </c>
      <c r="L46337" t="s">
        <v>24</v>
      </c>
      <c r="M46337" t="s">
        <v>25</v>
      </c>
      <c r="N46337" t="s">
        <v>26</v>
      </c>
      <c r="O46337" t="s">
        <v>27</v>
      </c>
      <c r="P46337" t="s">
        <v>94</v>
      </c>
      <c r="Q46337" s="2">
        <v>43325</v>
      </c>
      <c r="R46337" t="s">
        <v>677</v>
      </c>
      <c r="S46337">
        <v>12</v>
      </c>
    </row>
    <row r="46338" spans="1:19" x14ac:dyDescent="0.45">
      <c r="A46338">
        <v>6378777</v>
      </c>
      <c r="B46338" t="s">
        <v>30</v>
      </c>
      <c r="C46338" s="2">
        <v>44925</v>
      </c>
      <c r="D46338" s="2">
        <v>44925</v>
      </c>
      <c r="E46338" t="s">
        <v>39</v>
      </c>
      <c r="F46338">
        <v>36.116202999999999</v>
      </c>
      <c r="G46338">
        <v>-119.68156399999999</v>
      </c>
      <c r="H46338" t="s">
        <v>47</v>
      </c>
      <c r="I46338" t="s">
        <v>54</v>
      </c>
      <c r="J46338" t="s">
        <v>227</v>
      </c>
      <c r="K46338" t="s">
        <v>296</v>
      </c>
      <c r="L46338" t="s">
        <v>24</v>
      </c>
      <c r="M46338" t="s">
        <v>25</v>
      </c>
      <c r="N46338" t="s">
        <v>26</v>
      </c>
      <c r="O46338" t="s">
        <v>44</v>
      </c>
      <c r="P46338" t="s">
        <v>45</v>
      </c>
      <c r="Q46338" s="2">
        <v>44947</v>
      </c>
      <c r="R46338" t="s">
        <v>982</v>
      </c>
      <c r="S46338">
        <v>22</v>
      </c>
    </row>
    <row r="46339" spans="1:19" x14ac:dyDescent="0.45">
      <c r="A46339">
        <v>3690807</v>
      </c>
      <c r="B46339" t="s">
        <v>19</v>
      </c>
      <c r="C46339" s="2">
        <v>43990</v>
      </c>
      <c r="D46339" s="2">
        <v>43991</v>
      </c>
      <c r="E46339" t="s">
        <v>39</v>
      </c>
      <c r="F46339">
        <v>36.116202999999999</v>
      </c>
      <c r="G46339">
        <v>-119.68156399999999</v>
      </c>
      <c r="H46339" t="s">
        <v>62</v>
      </c>
      <c r="I46339" t="s">
        <v>73</v>
      </c>
      <c r="J46339" t="s">
        <v>119</v>
      </c>
      <c r="K46339" t="s">
        <v>129</v>
      </c>
      <c r="L46339" t="s">
        <v>24</v>
      </c>
      <c r="M46339" t="s">
        <v>35</v>
      </c>
      <c r="N46339" t="s">
        <v>26</v>
      </c>
      <c r="O46339" t="s">
        <v>44</v>
      </c>
      <c r="P46339" t="s">
        <v>45</v>
      </c>
      <c r="Q46339" s="2">
        <v>44020</v>
      </c>
      <c r="R46339" t="s">
        <v>1219</v>
      </c>
      <c r="S46339">
        <v>30</v>
      </c>
    </row>
    <row r="46340" spans="1:19" x14ac:dyDescent="0.45">
      <c r="A46340">
        <v>3235404</v>
      </c>
      <c r="B46340" t="s">
        <v>166</v>
      </c>
      <c r="C46340" s="2">
        <v>43592</v>
      </c>
      <c r="D46340" s="2">
        <v>43592</v>
      </c>
      <c r="E46340" t="s">
        <v>61</v>
      </c>
      <c r="F46340">
        <v>31.054487000000002</v>
      </c>
      <c r="G46340">
        <v>-97.563461000000004</v>
      </c>
      <c r="H46340" t="s">
        <v>40</v>
      </c>
      <c r="I46340" t="s">
        <v>41</v>
      </c>
      <c r="J46340" t="s">
        <v>42</v>
      </c>
      <c r="K46340" t="s">
        <v>815</v>
      </c>
      <c r="L46340" t="s">
        <v>24</v>
      </c>
      <c r="M46340" t="s">
        <v>25</v>
      </c>
      <c r="N46340" t="s">
        <v>26</v>
      </c>
      <c r="O46340" t="s">
        <v>36</v>
      </c>
      <c r="P46340" t="s">
        <v>66</v>
      </c>
      <c r="Q46340" s="2">
        <v>43622</v>
      </c>
      <c r="R46340" t="s">
        <v>1392</v>
      </c>
      <c r="S46340">
        <v>30</v>
      </c>
    </row>
    <row r="46341" spans="1:19" x14ac:dyDescent="0.45">
      <c r="A46341">
        <v>2980570</v>
      </c>
      <c r="B46341" t="s">
        <v>19</v>
      </c>
      <c r="C46341" s="2">
        <v>43313</v>
      </c>
      <c r="D46341" s="2">
        <v>43318</v>
      </c>
      <c r="E46341" t="s">
        <v>61</v>
      </c>
      <c r="F46341">
        <v>31.054487000000002</v>
      </c>
      <c r="G46341">
        <v>-97.563461000000004</v>
      </c>
      <c r="H46341" t="s">
        <v>21</v>
      </c>
      <c r="I46341" t="s">
        <v>22</v>
      </c>
      <c r="J46341" t="s">
        <v>195</v>
      </c>
      <c r="L46341" t="s">
        <v>24</v>
      </c>
      <c r="M46341" t="s">
        <v>25</v>
      </c>
      <c r="N46341" t="s">
        <v>26</v>
      </c>
      <c r="O46341" t="s">
        <v>36</v>
      </c>
      <c r="P46341" t="s">
        <v>66</v>
      </c>
      <c r="Q46341" s="2">
        <v>43331</v>
      </c>
      <c r="R46341" t="s">
        <v>1107</v>
      </c>
      <c r="S46341">
        <v>18</v>
      </c>
    </row>
    <row r="46342" spans="1:19" x14ac:dyDescent="0.45">
      <c r="A46342">
        <v>2832443</v>
      </c>
      <c r="B46342" t="s">
        <v>30</v>
      </c>
      <c r="C46342" s="2">
        <v>43163</v>
      </c>
      <c r="D46342" s="2">
        <v>43163</v>
      </c>
      <c r="E46342" t="s">
        <v>96</v>
      </c>
      <c r="F46342">
        <v>40.388782999999997</v>
      </c>
      <c r="G46342">
        <v>-82.764915000000002</v>
      </c>
      <c r="H46342" t="s">
        <v>47</v>
      </c>
      <c r="I46342" t="s">
        <v>54</v>
      </c>
      <c r="J46342" t="s">
        <v>55</v>
      </c>
      <c r="K46342" t="s">
        <v>56</v>
      </c>
      <c r="L46342" t="s">
        <v>24</v>
      </c>
      <c r="M46342" t="s">
        <v>106</v>
      </c>
      <c r="N46342" t="s">
        <v>26</v>
      </c>
      <c r="O46342" t="s">
        <v>79</v>
      </c>
      <c r="P46342" t="s">
        <v>101</v>
      </c>
      <c r="Q46342" s="2">
        <v>43171</v>
      </c>
      <c r="R46342" t="s">
        <v>687</v>
      </c>
      <c r="S46342">
        <v>8</v>
      </c>
    </row>
    <row r="46343" spans="1:19" x14ac:dyDescent="0.45">
      <c r="A46343">
        <v>3639737</v>
      </c>
      <c r="B46343" t="s">
        <v>19</v>
      </c>
      <c r="C46343" s="2">
        <v>43957</v>
      </c>
      <c r="D46343" s="2">
        <v>43957</v>
      </c>
      <c r="E46343" t="s">
        <v>20</v>
      </c>
      <c r="F46343">
        <v>42.165725999999999</v>
      </c>
      <c r="G46343">
        <v>-74.948051000000007</v>
      </c>
      <c r="H46343" t="s">
        <v>62</v>
      </c>
      <c r="I46343" t="s">
        <v>63</v>
      </c>
      <c r="J46343" t="s">
        <v>83</v>
      </c>
      <c r="K46343" t="s">
        <v>84</v>
      </c>
      <c r="L46343" t="s">
        <v>24</v>
      </c>
      <c r="M46343" t="s">
        <v>25</v>
      </c>
      <c r="N46343" t="s">
        <v>26</v>
      </c>
      <c r="O46343" t="s">
        <v>27</v>
      </c>
      <c r="P46343" t="s">
        <v>28</v>
      </c>
      <c r="Q46343" s="2">
        <v>43960</v>
      </c>
      <c r="R46343" t="s">
        <v>1198</v>
      </c>
      <c r="S46343">
        <v>3</v>
      </c>
    </row>
    <row r="46344" spans="1:19" x14ac:dyDescent="0.45">
      <c r="A46344">
        <v>3912800</v>
      </c>
      <c r="B46344" t="s">
        <v>122</v>
      </c>
      <c r="C46344" s="2">
        <v>44126</v>
      </c>
      <c r="D46344" s="2">
        <v>44126</v>
      </c>
      <c r="E46344" t="s">
        <v>31</v>
      </c>
      <c r="F46344">
        <v>27.766279000000001</v>
      </c>
      <c r="G46344">
        <v>-81.686783000000005</v>
      </c>
      <c r="H46344" t="s">
        <v>21</v>
      </c>
      <c r="I46344" t="s">
        <v>22</v>
      </c>
      <c r="J46344" t="s">
        <v>23</v>
      </c>
      <c r="L46344" t="s">
        <v>24</v>
      </c>
      <c r="M46344" t="s">
        <v>25</v>
      </c>
      <c r="N46344" t="s">
        <v>26</v>
      </c>
      <c r="O46344" t="s">
        <v>36</v>
      </c>
      <c r="P46344" t="s">
        <v>37</v>
      </c>
      <c r="Q46344" s="2">
        <v>44146</v>
      </c>
      <c r="R46344" t="s">
        <v>920</v>
      </c>
      <c r="S46344">
        <v>20</v>
      </c>
    </row>
    <row r="46345" spans="1:19" x14ac:dyDescent="0.45">
      <c r="A46345">
        <v>2714048</v>
      </c>
      <c r="B46345" t="s">
        <v>30</v>
      </c>
      <c r="C46345" s="2">
        <v>43035</v>
      </c>
      <c r="D46345" s="2">
        <v>43035</v>
      </c>
      <c r="E46345" t="s">
        <v>167</v>
      </c>
      <c r="F46345">
        <v>38.313515000000002</v>
      </c>
      <c r="G46345">
        <v>-117.055374</v>
      </c>
      <c r="H46345" t="s">
        <v>107</v>
      </c>
      <c r="I46345" t="s">
        <v>108</v>
      </c>
      <c r="J46345" t="s">
        <v>109</v>
      </c>
      <c r="K46345" t="s">
        <v>507</v>
      </c>
      <c r="L46345" t="s">
        <v>24</v>
      </c>
      <c r="M46345" t="s">
        <v>25</v>
      </c>
      <c r="N46345" t="s">
        <v>26</v>
      </c>
      <c r="O46345" t="s">
        <v>44</v>
      </c>
      <c r="P46345" t="s">
        <v>168</v>
      </c>
      <c r="Q46345" s="2">
        <v>43042</v>
      </c>
      <c r="R46345" t="s">
        <v>465</v>
      </c>
      <c r="S46345">
        <v>7</v>
      </c>
    </row>
    <row r="46346" spans="1:19" x14ac:dyDescent="0.45">
      <c r="A46346">
        <v>3234220</v>
      </c>
      <c r="B46346" t="s">
        <v>30</v>
      </c>
      <c r="C46346" s="2">
        <v>43592</v>
      </c>
      <c r="D46346" s="2">
        <v>43592</v>
      </c>
      <c r="E46346" t="s">
        <v>135</v>
      </c>
      <c r="F46346">
        <v>40.590752000000002</v>
      </c>
      <c r="G46346">
        <v>-77.209755000000001</v>
      </c>
      <c r="H46346" t="s">
        <v>40</v>
      </c>
      <c r="I46346" t="s">
        <v>41</v>
      </c>
      <c r="J46346" t="s">
        <v>299</v>
      </c>
      <c r="K46346" t="s">
        <v>307</v>
      </c>
      <c r="L46346" t="s">
        <v>24</v>
      </c>
      <c r="M46346" t="s">
        <v>25</v>
      </c>
      <c r="N46346" t="s">
        <v>26</v>
      </c>
      <c r="O46346" t="s">
        <v>27</v>
      </c>
      <c r="P46346" t="s">
        <v>28</v>
      </c>
      <c r="Q46346" s="2">
        <v>43622</v>
      </c>
      <c r="R46346" t="s">
        <v>764</v>
      </c>
      <c r="S46346">
        <v>30</v>
      </c>
    </row>
    <row r="46347" spans="1:19" x14ac:dyDescent="0.45">
      <c r="A46347">
        <v>2936019</v>
      </c>
      <c r="B46347" t="s">
        <v>19</v>
      </c>
      <c r="C46347" s="2">
        <v>43264</v>
      </c>
      <c r="D46347" s="2">
        <v>43265</v>
      </c>
      <c r="E46347" t="s">
        <v>365</v>
      </c>
      <c r="F46347">
        <v>34.840515000000003</v>
      </c>
      <c r="G46347">
        <v>-106.248482</v>
      </c>
      <c r="H46347" t="s">
        <v>62</v>
      </c>
      <c r="I46347" t="s">
        <v>63</v>
      </c>
      <c r="J46347" t="s">
        <v>83</v>
      </c>
      <c r="K46347" t="s">
        <v>208</v>
      </c>
      <c r="L46347" t="s">
        <v>24</v>
      </c>
      <c r="M46347" t="s">
        <v>25</v>
      </c>
      <c r="N46347" t="s">
        <v>26</v>
      </c>
      <c r="O46347" t="s">
        <v>44</v>
      </c>
      <c r="P46347" t="s">
        <v>168</v>
      </c>
      <c r="Q46347" s="2">
        <v>43291</v>
      </c>
      <c r="R46347" t="s">
        <v>751</v>
      </c>
      <c r="S46347">
        <v>27</v>
      </c>
    </row>
    <row r="46348" spans="1:19" x14ac:dyDescent="0.45">
      <c r="A46348">
        <v>3884253</v>
      </c>
      <c r="B46348" t="s">
        <v>19</v>
      </c>
      <c r="C46348" s="2">
        <v>44109</v>
      </c>
      <c r="D46348" s="2">
        <v>44110</v>
      </c>
      <c r="E46348" t="s">
        <v>31</v>
      </c>
      <c r="F46348">
        <v>27.766279000000001</v>
      </c>
      <c r="G46348">
        <v>-81.686783000000005</v>
      </c>
      <c r="H46348" t="s">
        <v>62</v>
      </c>
      <c r="I46348" t="s">
        <v>63</v>
      </c>
      <c r="J46348" t="s">
        <v>83</v>
      </c>
      <c r="K46348" t="s">
        <v>104</v>
      </c>
      <c r="L46348" t="s">
        <v>24</v>
      </c>
      <c r="M46348" t="s">
        <v>25</v>
      </c>
      <c r="N46348" t="s">
        <v>26</v>
      </c>
      <c r="O46348" t="s">
        <v>36</v>
      </c>
      <c r="P46348" t="s">
        <v>37</v>
      </c>
      <c r="Q46348" s="2">
        <v>44123</v>
      </c>
      <c r="R46348" t="s">
        <v>1053</v>
      </c>
      <c r="S46348">
        <v>14</v>
      </c>
    </row>
    <row r="46349" spans="1:19" x14ac:dyDescent="0.45">
      <c r="A46349">
        <v>3562871</v>
      </c>
      <c r="B46349" t="s">
        <v>30</v>
      </c>
      <c r="C46349" s="2">
        <v>43901</v>
      </c>
      <c r="D46349" s="2">
        <v>43901</v>
      </c>
      <c r="E46349" t="s">
        <v>173</v>
      </c>
      <c r="F46349">
        <v>33.729759000000001</v>
      </c>
      <c r="G46349">
        <v>-111.43122099999999</v>
      </c>
      <c r="H46349" t="s">
        <v>47</v>
      </c>
      <c r="I46349" t="s">
        <v>54</v>
      </c>
      <c r="J46349" t="s">
        <v>163</v>
      </c>
      <c r="K46349" t="s">
        <v>198</v>
      </c>
      <c r="L46349" t="s">
        <v>24</v>
      </c>
      <c r="M46349" t="s">
        <v>106</v>
      </c>
      <c r="N46349" t="s">
        <v>26</v>
      </c>
      <c r="O46349" t="s">
        <v>44</v>
      </c>
      <c r="P46349" t="s">
        <v>168</v>
      </c>
      <c r="Q46349" s="2">
        <v>43914</v>
      </c>
      <c r="R46349" t="s">
        <v>921</v>
      </c>
      <c r="S46349">
        <v>13</v>
      </c>
    </row>
    <row r="46350" spans="1:19" x14ac:dyDescent="0.45">
      <c r="A46350">
        <v>3381386</v>
      </c>
      <c r="B46350" t="s">
        <v>122</v>
      </c>
      <c r="C46350" s="2">
        <v>43728</v>
      </c>
      <c r="D46350" s="2">
        <v>43728</v>
      </c>
      <c r="E46350" t="s">
        <v>173</v>
      </c>
      <c r="F46350">
        <v>33.729759000000001</v>
      </c>
      <c r="G46350">
        <v>-111.43122099999999</v>
      </c>
      <c r="H46350" t="s">
        <v>62</v>
      </c>
      <c r="I46350" t="s">
        <v>63</v>
      </c>
      <c r="J46350" t="s">
        <v>83</v>
      </c>
      <c r="K46350" t="s">
        <v>84</v>
      </c>
      <c r="L46350" t="s">
        <v>24</v>
      </c>
      <c r="M46350" t="s">
        <v>25</v>
      </c>
      <c r="N46350" t="s">
        <v>26</v>
      </c>
      <c r="O46350" t="s">
        <v>44</v>
      </c>
      <c r="P46350" t="s">
        <v>168</v>
      </c>
      <c r="Q46350" s="2">
        <v>43730</v>
      </c>
      <c r="R46350" t="s">
        <v>758</v>
      </c>
      <c r="S46350">
        <v>2</v>
      </c>
    </row>
    <row r="46351" spans="1:19" x14ac:dyDescent="0.45">
      <c r="A46351">
        <v>3282603</v>
      </c>
      <c r="B46351" t="s">
        <v>19</v>
      </c>
      <c r="C46351" s="2">
        <v>43635</v>
      </c>
      <c r="D46351" s="2">
        <v>43637</v>
      </c>
      <c r="E46351" t="s">
        <v>126</v>
      </c>
      <c r="F46351">
        <v>35.630065999999999</v>
      </c>
      <c r="G46351">
        <v>-79.806419000000005</v>
      </c>
      <c r="H46351" t="s">
        <v>62</v>
      </c>
      <c r="I46351" t="s">
        <v>73</v>
      </c>
      <c r="J46351" t="s">
        <v>83</v>
      </c>
      <c r="K46351" t="s">
        <v>84</v>
      </c>
      <c r="L46351" t="s">
        <v>24</v>
      </c>
      <c r="M46351" t="s">
        <v>25</v>
      </c>
      <c r="N46351" t="s">
        <v>26</v>
      </c>
      <c r="O46351" t="s">
        <v>36</v>
      </c>
      <c r="P46351" t="s">
        <v>37</v>
      </c>
      <c r="Q46351" s="2">
        <v>43658</v>
      </c>
      <c r="R46351" t="s">
        <v>998</v>
      </c>
      <c r="S46351">
        <v>23</v>
      </c>
    </row>
    <row r="46352" spans="1:19" x14ac:dyDescent="0.45">
      <c r="A46352">
        <v>2979266</v>
      </c>
      <c r="B46352" t="s">
        <v>30</v>
      </c>
      <c r="C46352" s="2">
        <v>43313</v>
      </c>
      <c r="D46352" s="2">
        <v>43313</v>
      </c>
      <c r="E46352" t="s">
        <v>20</v>
      </c>
      <c r="F46352">
        <v>42.165725999999999</v>
      </c>
      <c r="G46352">
        <v>-74.948051000000007</v>
      </c>
      <c r="H46352" t="s">
        <v>62</v>
      </c>
      <c r="I46352" t="s">
        <v>63</v>
      </c>
      <c r="J46352" t="s">
        <v>83</v>
      </c>
      <c r="K46352" t="s">
        <v>305</v>
      </c>
      <c r="L46352" t="s">
        <v>24</v>
      </c>
      <c r="M46352" t="s">
        <v>35</v>
      </c>
      <c r="N46352" t="s">
        <v>26</v>
      </c>
      <c r="O46352" t="s">
        <v>27</v>
      </c>
      <c r="P46352" t="s">
        <v>28</v>
      </c>
      <c r="Q46352" s="2">
        <v>43342</v>
      </c>
      <c r="R46352" t="s">
        <v>908</v>
      </c>
      <c r="S46352">
        <v>29</v>
      </c>
    </row>
    <row r="46353" spans="1:19" x14ac:dyDescent="0.45">
      <c r="A46353">
        <v>6837078</v>
      </c>
      <c r="B46353" t="s">
        <v>30</v>
      </c>
      <c r="C46353" s="2">
        <v>45029</v>
      </c>
      <c r="D46353" s="2">
        <v>45029</v>
      </c>
      <c r="E46353" t="s">
        <v>61</v>
      </c>
      <c r="F46353">
        <v>31.054487000000002</v>
      </c>
      <c r="G46353">
        <v>-97.563461000000004</v>
      </c>
      <c r="H46353" t="s">
        <v>47</v>
      </c>
      <c r="I46353" t="s">
        <v>54</v>
      </c>
      <c r="J46353" t="s">
        <v>163</v>
      </c>
      <c r="K46353" t="s">
        <v>164</v>
      </c>
      <c r="L46353" t="s">
        <v>24</v>
      </c>
      <c r="M46353" t="s">
        <v>25</v>
      </c>
      <c r="N46353" t="s">
        <v>26</v>
      </c>
      <c r="O46353" t="s">
        <v>36</v>
      </c>
      <c r="P46353" t="s">
        <v>66</v>
      </c>
      <c r="Q46353" s="2">
        <v>45058</v>
      </c>
      <c r="R46353" t="s">
        <v>1055</v>
      </c>
      <c r="S46353">
        <v>29</v>
      </c>
    </row>
    <row r="46354" spans="1:19" x14ac:dyDescent="0.45">
      <c r="A46354">
        <v>3562427</v>
      </c>
      <c r="B46354" t="s">
        <v>122</v>
      </c>
      <c r="C46354" s="2">
        <v>43901</v>
      </c>
      <c r="D46354" s="2">
        <v>43907</v>
      </c>
      <c r="E46354" t="s">
        <v>177</v>
      </c>
      <c r="F46354">
        <v>38.456085000000002</v>
      </c>
      <c r="G46354">
        <v>-92.288368000000006</v>
      </c>
      <c r="H46354" t="s">
        <v>62</v>
      </c>
      <c r="I46354" t="s">
        <v>63</v>
      </c>
      <c r="J46354" t="s">
        <v>77</v>
      </c>
      <c r="K46354" t="s">
        <v>329</v>
      </c>
      <c r="L46354" t="s">
        <v>24</v>
      </c>
      <c r="M46354" t="s">
        <v>25</v>
      </c>
      <c r="N46354" t="s">
        <v>26</v>
      </c>
      <c r="O46354" t="s">
        <v>79</v>
      </c>
      <c r="P46354" t="s">
        <v>80</v>
      </c>
      <c r="Q46354" s="2">
        <v>43927</v>
      </c>
      <c r="R46354" t="s">
        <v>1002</v>
      </c>
      <c r="S46354">
        <v>26</v>
      </c>
    </row>
    <row r="46355" spans="1:19" x14ac:dyDescent="0.45">
      <c r="A46355">
        <v>3078797</v>
      </c>
      <c r="B46355" t="s">
        <v>30</v>
      </c>
      <c r="C46355" s="2">
        <v>43424</v>
      </c>
      <c r="D46355" s="2">
        <v>43424</v>
      </c>
      <c r="E46355" t="s">
        <v>53</v>
      </c>
      <c r="F46355">
        <v>37.769337</v>
      </c>
      <c r="G46355">
        <v>-78.169967999999997</v>
      </c>
      <c r="H46355" t="s">
        <v>62</v>
      </c>
      <c r="I46355" t="s">
        <v>63</v>
      </c>
      <c r="J46355" t="s">
        <v>83</v>
      </c>
      <c r="K46355" t="s">
        <v>305</v>
      </c>
      <c r="L46355" t="s">
        <v>24</v>
      </c>
      <c r="M46355" t="s">
        <v>25</v>
      </c>
      <c r="N46355" t="s">
        <v>26</v>
      </c>
      <c r="O46355" t="s">
        <v>36</v>
      </c>
      <c r="P46355" t="s">
        <v>37</v>
      </c>
      <c r="Q46355" s="2">
        <v>43440</v>
      </c>
      <c r="R46355" t="s">
        <v>592</v>
      </c>
      <c r="S46355">
        <v>16</v>
      </c>
    </row>
    <row r="46356" spans="1:19" x14ac:dyDescent="0.45">
      <c r="A46356">
        <v>3734798</v>
      </c>
      <c r="B46356" t="s">
        <v>30</v>
      </c>
      <c r="C46356" s="2">
        <v>44020</v>
      </c>
      <c r="D46356" s="2">
        <v>44020</v>
      </c>
      <c r="E46356" t="s">
        <v>177</v>
      </c>
      <c r="F46356">
        <v>38.456085000000002</v>
      </c>
      <c r="G46356">
        <v>-92.288368000000006</v>
      </c>
      <c r="H46356" t="s">
        <v>40</v>
      </c>
      <c r="I46356" t="s">
        <v>41</v>
      </c>
      <c r="J46356" t="s">
        <v>42</v>
      </c>
      <c r="K46356" t="s">
        <v>43</v>
      </c>
      <c r="L46356" t="s">
        <v>24</v>
      </c>
      <c r="M46356" t="s">
        <v>25</v>
      </c>
      <c r="N46356" t="s">
        <v>26</v>
      </c>
      <c r="O46356" t="s">
        <v>79</v>
      </c>
      <c r="P46356" t="s">
        <v>80</v>
      </c>
      <c r="Q46356" s="2">
        <v>44027</v>
      </c>
      <c r="R46356" t="s">
        <v>1325</v>
      </c>
      <c r="S46356">
        <v>7</v>
      </c>
    </row>
    <row r="46357" spans="1:19" x14ac:dyDescent="0.45">
      <c r="A46357">
        <v>3212584</v>
      </c>
      <c r="B46357" t="s">
        <v>30</v>
      </c>
      <c r="C46357" s="2">
        <v>43570</v>
      </c>
      <c r="D46357" s="2">
        <v>43570</v>
      </c>
      <c r="E46357" t="s">
        <v>123</v>
      </c>
      <c r="F46357">
        <v>43.326618000000003</v>
      </c>
      <c r="G46357">
        <v>-84.536095000000003</v>
      </c>
      <c r="H46357" t="s">
        <v>107</v>
      </c>
      <c r="I46357" t="s">
        <v>108</v>
      </c>
      <c r="J46357" t="s">
        <v>241</v>
      </c>
      <c r="K46357" t="s">
        <v>242</v>
      </c>
      <c r="L46357" t="s">
        <v>24</v>
      </c>
      <c r="M46357" t="s">
        <v>25</v>
      </c>
      <c r="N46357" t="s">
        <v>26</v>
      </c>
      <c r="O46357" t="s">
        <v>79</v>
      </c>
      <c r="P46357" t="s">
        <v>101</v>
      </c>
      <c r="Q46357" s="2">
        <v>43583</v>
      </c>
      <c r="R46357" t="s">
        <v>1090</v>
      </c>
      <c r="S46357">
        <v>13</v>
      </c>
    </row>
    <row r="46358" spans="1:19" x14ac:dyDescent="0.45">
      <c r="A46358">
        <v>4557657</v>
      </c>
      <c r="B46358" t="s">
        <v>19</v>
      </c>
      <c r="C46358" s="2">
        <v>44396</v>
      </c>
      <c r="D46358" s="2">
        <v>44397</v>
      </c>
      <c r="E46358" t="s">
        <v>39</v>
      </c>
      <c r="F46358">
        <v>36.116202999999999</v>
      </c>
      <c r="G46358">
        <v>-119.68156399999999</v>
      </c>
      <c r="H46358" t="s">
        <v>47</v>
      </c>
      <c r="I46358" t="s">
        <v>54</v>
      </c>
      <c r="J46358" t="s">
        <v>289</v>
      </c>
      <c r="K46358" t="s">
        <v>290</v>
      </c>
      <c r="L46358" t="s">
        <v>24</v>
      </c>
      <c r="M46358" t="s">
        <v>35</v>
      </c>
      <c r="N46358" t="s">
        <v>26</v>
      </c>
      <c r="O46358" t="s">
        <v>44</v>
      </c>
      <c r="P46358" t="s">
        <v>45</v>
      </c>
      <c r="Q46358" s="2">
        <v>44408</v>
      </c>
      <c r="R46358" t="s">
        <v>1124</v>
      </c>
      <c r="S46358">
        <v>12</v>
      </c>
    </row>
    <row r="46359" spans="1:19" x14ac:dyDescent="0.45">
      <c r="A46359">
        <v>2892071</v>
      </c>
      <c r="B46359" t="s">
        <v>30</v>
      </c>
      <c r="C46359" s="2">
        <v>43220</v>
      </c>
      <c r="D46359" s="2">
        <v>43220</v>
      </c>
      <c r="E46359" t="s">
        <v>191</v>
      </c>
      <c r="F46359">
        <v>38.897438000000001</v>
      </c>
      <c r="G46359">
        <v>-77.026816999999994</v>
      </c>
      <c r="H46359" t="s">
        <v>47</v>
      </c>
      <c r="I46359" t="s">
        <v>54</v>
      </c>
      <c r="J46359" t="s">
        <v>163</v>
      </c>
      <c r="K46359" t="s">
        <v>198</v>
      </c>
      <c r="L46359" t="s">
        <v>24</v>
      </c>
      <c r="M46359" t="s">
        <v>25</v>
      </c>
      <c r="N46359" t="s">
        <v>26</v>
      </c>
      <c r="O46359" t="s">
        <v>36</v>
      </c>
      <c r="P46359" t="s">
        <v>37</v>
      </c>
      <c r="Q46359" s="2">
        <v>43234</v>
      </c>
      <c r="R46359" t="s">
        <v>479</v>
      </c>
      <c r="S46359">
        <v>14</v>
      </c>
    </row>
    <row r="46360" spans="1:19" x14ac:dyDescent="0.45">
      <c r="A46360">
        <v>3602315</v>
      </c>
      <c r="B46360" t="s">
        <v>30</v>
      </c>
      <c r="C46360" s="2">
        <v>43932</v>
      </c>
      <c r="D46360" s="2">
        <v>43932</v>
      </c>
      <c r="E46360" t="s">
        <v>61</v>
      </c>
      <c r="F46360">
        <v>31.054487000000002</v>
      </c>
      <c r="G46360">
        <v>-97.563461000000004</v>
      </c>
      <c r="H46360" t="s">
        <v>62</v>
      </c>
      <c r="I46360" t="s">
        <v>73</v>
      </c>
      <c r="J46360" t="s">
        <v>83</v>
      </c>
      <c r="K46360" t="s">
        <v>104</v>
      </c>
      <c r="L46360" t="s">
        <v>24</v>
      </c>
      <c r="M46360" t="s">
        <v>25</v>
      </c>
      <c r="N46360" t="s">
        <v>26</v>
      </c>
      <c r="O46360" t="s">
        <v>36</v>
      </c>
      <c r="P46360" t="s">
        <v>66</v>
      </c>
      <c r="Q46360" s="2">
        <v>43942</v>
      </c>
      <c r="R46360" t="s">
        <v>488</v>
      </c>
      <c r="S46360">
        <v>10</v>
      </c>
    </row>
    <row r="46361" spans="1:19" x14ac:dyDescent="0.45">
      <c r="A46361">
        <v>4163108</v>
      </c>
      <c r="B46361" t="s">
        <v>30</v>
      </c>
      <c r="C46361" s="2">
        <v>44251</v>
      </c>
      <c r="D46361" s="2">
        <v>44251</v>
      </c>
      <c r="E46361" t="s">
        <v>135</v>
      </c>
      <c r="F46361">
        <v>40.590752000000002</v>
      </c>
      <c r="G46361">
        <v>-77.209755000000001</v>
      </c>
      <c r="H46361" t="s">
        <v>62</v>
      </c>
      <c r="I46361" t="s">
        <v>63</v>
      </c>
      <c r="J46361" t="s">
        <v>83</v>
      </c>
      <c r="K46361" t="s">
        <v>84</v>
      </c>
      <c r="L46361" t="s">
        <v>24</v>
      </c>
      <c r="M46361" t="s">
        <v>25</v>
      </c>
      <c r="N46361" t="s">
        <v>26</v>
      </c>
      <c r="O46361" t="s">
        <v>27</v>
      </c>
      <c r="P46361" t="s">
        <v>28</v>
      </c>
      <c r="Q46361" s="2">
        <v>44277</v>
      </c>
      <c r="R46361" t="s">
        <v>989</v>
      </c>
      <c r="S46361">
        <v>26</v>
      </c>
    </row>
    <row r="46362" spans="1:19" x14ac:dyDescent="0.45">
      <c r="A46362">
        <v>2710828</v>
      </c>
      <c r="B46362" t="s">
        <v>30</v>
      </c>
      <c r="C46362" s="2">
        <v>43032</v>
      </c>
      <c r="D46362" s="2">
        <v>43032</v>
      </c>
      <c r="E46362" t="s">
        <v>53</v>
      </c>
      <c r="F46362">
        <v>37.769337</v>
      </c>
      <c r="G46362">
        <v>-78.169967999999997</v>
      </c>
      <c r="H46362" t="s">
        <v>62</v>
      </c>
      <c r="I46362" t="s">
        <v>63</v>
      </c>
      <c r="J46362" t="s">
        <v>83</v>
      </c>
      <c r="K46362" t="s">
        <v>104</v>
      </c>
      <c r="L46362" t="s">
        <v>24</v>
      </c>
      <c r="M46362" t="s">
        <v>25</v>
      </c>
      <c r="N46362" t="s">
        <v>26</v>
      </c>
      <c r="O46362" t="s">
        <v>36</v>
      </c>
      <c r="P46362" t="s">
        <v>37</v>
      </c>
      <c r="Q46362" s="2">
        <v>43046</v>
      </c>
      <c r="R46362" t="s">
        <v>1143</v>
      </c>
      <c r="S46362">
        <v>14</v>
      </c>
    </row>
    <row r="46363" spans="1:19" x14ac:dyDescent="0.45">
      <c r="A46363">
        <v>4111738</v>
      </c>
      <c r="B46363" t="s">
        <v>30</v>
      </c>
      <c r="C46363" s="2">
        <v>44229</v>
      </c>
      <c r="D46363" s="2">
        <v>44229</v>
      </c>
      <c r="E46363" t="s">
        <v>39</v>
      </c>
      <c r="F46363">
        <v>36.116202999999999</v>
      </c>
      <c r="G46363">
        <v>-119.68156399999999</v>
      </c>
      <c r="H46363" t="s">
        <v>62</v>
      </c>
      <c r="I46363" t="s">
        <v>63</v>
      </c>
      <c r="J46363" t="s">
        <v>302</v>
      </c>
      <c r="K46363" t="s">
        <v>582</v>
      </c>
      <c r="M46363" t="s">
        <v>35</v>
      </c>
      <c r="N46363" t="s">
        <v>26</v>
      </c>
      <c r="O46363" t="s">
        <v>44</v>
      </c>
      <c r="P46363" t="s">
        <v>45</v>
      </c>
      <c r="Q46363" s="2">
        <v>44240</v>
      </c>
      <c r="R46363" t="s">
        <v>1238</v>
      </c>
      <c r="S46363">
        <v>11</v>
      </c>
    </row>
    <row r="46364" spans="1:19" x14ac:dyDescent="0.45">
      <c r="A46364">
        <v>2917400</v>
      </c>
      <c r="B46364" t="s">
        <v>19</v>
      </c>
      <c r="C46364" s="2">
        <v>43243</v>
      </c>
      <c r="D46364" s="2">
        <v>43244</v>
      </c>
      <c r="E46364" t="s">
        <v>53</v>
      </c>
      <c r="F46364">
        <v>37.769337</v>
      </c>
      <c r="G46364">
        <v>-78.169967999999997</v>
      </c>
      <c r="H46364" t="s">
        <v>47</v>
      </c>
      <c r="I46364" t="s">
        <v>54</v>
      </c>
      <c r="J46364" t="s">
        <v>70</v>
      </c>
      <c r="K46364" t="s">
        <v>71</v>
      </c>
      <c r="L46364" t="s">
        <v>24</v>
      </c>
      <c r="M46364" t="s">
        <v>25</v>
      </c>
      <c r="N46364" t="s">
        <v>26</v>
      </c>
      <c r="O46364" t="s">
        <v>36</v>
      </c>
      <c r="P46364" t="s">
        <v>37</v>
      </c>
      <c r="Q46364" s="2">
        <v>43268</v>
      </c>
      <c r="R46364" t="s">
        <v>635</v>
      </c>
      <c r="S46364">
        <v>25</v>
      </c>
    </row>
    <row r="46365" spans="1:19" x14ac:dyDescent="0.45">
      <c r="A46365">
        <v>4022994</v>
      </c>
      <c r="B46365" t="s">
        <v>30</v>
      </c>
      <c r="C46365" s="2">
        <v>44186</v>
      </c>
      <c r="D46365" s="2">
        <v>44186</v>
      </c>
      <c r="E46365" t="s">
        <v>138</v>
      </c>
      <c r="F46365">
        <v>47.400902000000002</v>
      </c>
      <c r="G46365">
        <v>-121.490494</v>
      </c>
      <c r="H46365" t="s">
        <v>47</v>
      </c>
      <c r="I46365" t="s">
        <v>54</v>
      </c>
      <c r="J46365" t="s">
        <v>227</v>
      </c>
      <c r="K46365" t="s">
        <v>296</v>
      </c>
      <c r="L46365" t="s">
        <v>24</v>
      </c>
      <c r="M46365" t="s">
        <v>25</v>
      </c>
      <c r="N46365" t="s">
        <v>26</v>
      </c>
      <c r="O46365" t="s">
        <v>44</v>
      </c>
      <c r="P46365" t="s">
        <v>45</v>
      </c>
      <c r="Q46365" s="2">
        <v>44209</v>
      </c>
      <c r="R46365" t="s">
        <v>1139</v>
      </c>
      <c r="S46365">
        <v>23</v>
      </c>
    </row>
    <row r="46366" spans="1:19" x14ac:dyDescent="0.45">
      <c r="A46366">
        <v>3951801</v>
      </c>
      <c r="B46366" t="s">
        <v>30</v>
      </c>
      <c r="C46366" s="2">
        <v>44147</v>
      </c>
      <c r="D46366" s="2">
        <v>44147</v>
      </c>
      <c r="E46366" t="s">
        <v>664</v>
      </c>
      <c r="F46366">
        <v>44.693947000000001</v>
      </c>
      <c r="G46366">
        <v>-69.381927000000005</v>
      </c>
      <c r="H46366" t="s">
        <v>21</v>
      </c>
      <c r="I46366" t="s">
        <v>186</v>
      </c>
      <c r="J46366" t="s">
        <v>195</v>
      </c>
      <c r="L46366" t="s">
        <v>24</v>
      </c>
      <c r="M46366" t="s">
        <v>25</v>
      </c>
      <c r="N46366" t="s">
        <v>26</v>
      </c>
      <c r="O46366" t="s">
        <v>27</v>
      </c>
      <c r="P46366" t="s">
        <v>94</v>
      </c>
      <c r="Q46366" s="2">
        <v>44168</v>
      </c>
      <c r="R46366" t="s">
        <v>1333</v>
      </c>
      <c r="S46366">
        <v>21</v>
      </c>
    </row>
    <row r="46367" spans="1:19" x14ac:dyDescent="0.45">
      <c r="A46367">
        <v>3721390</v>
      </c>
      <c r="B46367" t="s">
        <v>30</v>
      </c>
      <c r="C46367" s="2">
        <v>44011</v>
      </c>
      <c r="D46367" s="2">
        <v>44011</v>
      </c>
      <c r="E46367" t="s">
        <v>39</v>
      </c>
      <c r="F46367">
        <v>36.116202999999999</v>
      </c>
      <c r="G46367">
        <v>-119.68156399999999</v>
      </c>
      <c r="H46367" t="s">
        <v>47</v>
      </c>
      <c r="I46367" t="s">
        <v>54</v>
      </c>
      <c r="J46367" t="s">
        <v>227</v>
      </c>
      <c r="K46367" t="s">
        <v>296</v>
      </c>
      <c r="L46367" t="s">
        <v>24</v>
      </c>
      <c r="M46367" t="s">
        <v>25</v>
      </c>
      <c r="N46367" t="s">
        <v>26</v>
      </c>
      <c r="O46367" t="s">
        <v>44</v>
      </c>
      <c r="P46367" t="s">
        <v>45</v>
      </c>
      <c r="Q46367" s="2">
        <v>44031</v>
      </c>
      <c r="R46367" t="s">
        <v>449</v>
      </c>
      <c r="S46367">
        <v>20</v>
      </c>
    </row>
    <row r="46368" spans="1:19" x14ac:dyDescent="0.45">
      <c r="A46368">
        <v>2896822</v>
      </c>
      <c r="B46368" t="s">
        <v>19</v>
      </c>
      <c r="C46368" s="2">
        <v>43224</v>
      </c>
      <c r="D46368" s="2">
        <v>43224</v>
      </c>
      <c r="E46368" t="s">
        <v>39</v>
      </c>
      <c r="F46368">
        <v>36.116202999999999</v>
      </c>
      <c r="G46368">
        <v>-119.68156399999999</v>
      </c>
      <c r="H46368" t="s">
        <v>32</v>
      </c>
      <c r="I46368" t="s">
        <v>511</v>
      </c>
      <c r="J46368" t="s">
        <v>228</v>
      </c>
      <c r="L46368" t="s">
        <v>24</v>
      </c>
      <c r="M46368" t="s">
        <v>25</v>
      </c>
      <c r="N46368" t="s">
        <v>26</v>
      </c>
      <c r="O46368" t="s">
        <v>44</v>
      </c>
      <c r="P46368" t="s">
        <v>45</v>
      </c>
      <c r="Q46368" s="2">
        <v>43232</v>
      </c>
      <c r="R46368" t="s">
        <v>1247</v>
      </c>
      <c r="S46368">
        <v>8</v>
      </c>
    </row>
    <row r="46369" spans="1:19" x14ac:dyDescent="0.45">
      <c r="A46369">
        <v>3674487</v>
      </c>
      <c r="B46369" t="s">
        <v>166</v>
      </c>
      <c r="C46369" s="2">
        <v>43980</v>
      </c>
      <c r="D46369" s="2">
        <v>43980</v>
      </c>
      <c r="E46369" t="s">
        <v>31</v>
      </c>
      <c r="F46369">
        <v>27.766279000000001</v>
      </c>
      <c r="G46369">
        <v>-81.686783000000005</v>
      </c>
      <c r="H46369" t="s">
        <v>62</v>
      </c>
      <c r="I46369" t="s">
        <v>63</v>
      </c>
      <c r="J46369" t="s">
        <v>83</v>
      </c>
      <c r="K46369" t="s">
        <v>305</v>
      </c>
      <c r="L46369" t="s">
        <v>24</v>
      </c>
      <c r="M46369" t="s">
        <v>35</v>
      </c>
      <c r="N46369" t="s">
        <v>26</v>
      </c>
      <c r="O46369" t="s">
        <v>36</v>
      </c>
      <c r="P46369" t="s">
        <v>37</v>
      </c>
      <c r="Q46369" s="2">
        <v>44001</v>
      </c>
      <c r="R46369" t="s">
        <v>556</v>
      </c>
      <c r="S46369">
        <v>21</v>
      </c>
    </row>
    <row r="46370" spans="1:19" x14ac:dyDescent="0.45">
      <c r="A46370">
        <v>4026412</v>
      </c>
      <c r="B46370" t="s">
        <v>122</v>
      </c>
      <c r="C46370" s="2">
        <v>44187</v>
      </c>
      <c r="D46370" s="2">
        <v>44190</v>
      </c>
      <c r="E46370" t="s">
        <v>39</v>
      </c>
      <c r="F46370">
        <v>36.116202999999999</v>
      </c>
      <c r="G46370">
        <v>-119.68156399999999</v>
      </c>
      <c r="H46370" t="s">
        <v>47</v>
      </c>
      <c r="I46370" t="s">
        <v>54</v>
      </c>
      <c r="J46370" t="s">
        <v>163</v>
      </c>
      <c r="K46370" t="s">
        <v>164</v>
      </c>
      <c r="L46370" t="s">
        <v>24</v>
      </c>
      <c r="M46370" t="s">
        <v>25</v>
      </c>
      <c r="N46370" t="s">
        <v>26</v>
      </c>
      <c r="O46370" t="s">
        <v>44</v>
      </c>
      <c r="P46370" t="s">
        <v>45</v>
      </c>
      <c r="Q46370" s="2">
        <v>44201</v>
      </c>
      <c r="R46370" t="s">
        <v>391</v>
      </c>
      <c r="S46370">
        <v>14</v>
      </c>
    </row>
    <row r="46371" spans="1:19" x14ac:dyDescent="0.45">
      <c r="A46371">
        <v>3564690</v>
      </c>
      <c r="B46371" t="s">
        <v>19</v>
      </c>
      <c r="C46371" s="2">
        <v>43902</v>
      </c>
      <c r="D46371" s="2">
        <v>43902</v>
      </c>
      <c r="E46371" t="s">
        <v>20</v>
      </c>
      <c r="F46371">
        <v>42.165725999999999</v>
      </c>
      <c r="G46371">
        <v>-74.948051000000007</v>
      </c>
      <c r="H46371" t="s">
        <v>47</v>
      </c>
      <c r="I46371" t="s">
        <v>54</v>
      </c>
      <c r="J46371" t="s">
        <v>289</v>
      </c>
      <c r="K46371" t="s">
        <v>290</v>
      </c>
      <c r="L46371" t="s">
        <v>24</v>
      </c>
      <c r="M46371" t="s">
        <v>35</v>
      </c>
      <c r="N46371" t="s">
        <v>26</v>
      </c>
      <c r="O46371" t="s">
        <v>27</v>
      </c>
      <c r="P46371" t="s">
        <v>28</v>
      </c>
      <c r="Q46371" s="2">
        <v>43902</v>
      </c>
      <c r="R46371" t="s">
        <v>134</v>
      </c>
      <c r="S46371">
        <v>0</v>
      </c>
    </row>
    <row r="46372" spans="1:19" x14ac:dyDescent="0.45">
      <c r="A46372">
        <v>3206813</v>
      </c>
      <c r="B46372" t="s">
        <v>19</v>
      </c>
      <c r="C46372" s="2">
        <v>43563</v>
      </c>
      <c r="D46372" s="2">
        <v>43564</v>
      </c>
      <c r="E46372" t="s">
        <v>82</v>
      </c>
      <c r="F46372">
        <v>33.040619</v>
      </c>
      <c r="G46372">
        <v>-83.643073999999999</v>
      </c>
      <c r="H46372" t="s">
        <v>62</v>
      </c>
      <c r="I46372" t="s">
        <v>63</v>
      </c>
      <c r="J46372" t="s">
        <v>64</v>
      </c>
      <c r="K46372" t="s">
        <v>56</v>
      </c>
      <c r="L46372" t="s">
        <v>24</v>
      </c>
      <c r="M46372" t="s">
        <v>25</v>
      </c>
      <c r="N46372" t="s">
        <v>26</v>
      </c>
      <c r="O46372" t="s">
        <v>36</v>
      </c>
      <c r="P46372" t="s">
        <v>37</v>
      </c>
      <c r="Q46372" s="2">
        <v>43574</v>
      </c>
      <c r="R46372" t="s">
        <v>1409</v>
      </c>
      <c r="S46372">
        <v>11</v>
      </c>
    </row>
    <row r="46373" spans="1:19" x14ac:dyDescent="0.45">
      <c r="A46373">
        <v>5719894</v>
      </c>
      <c r="B46373" t="s">
        <v>19</v>
      </c>
      <c r="C46373" s="2">
        <v>44739</v>
      </c>
      <c r="D46373" s="2">
        <v>44740</v>
      </c>
      <c r="E46373" t="s">
        <v>800</v>
      </c>
      <c r="F46373">
        <v>41.125369999999997</v>
      </c>
      <c r="G46373">
        <v>-98.268082000000007</v>
      </c>
      <c r="H46373" t="s">
        <v>47</v>
      </c>
      <c r="I46373" t="s">
        <v>54</v>
      </c>
      <c r="J46373" t="s">
        <v>163</v>
      </c>
      <c r="K46373" t="s">
        <v>164</v>
      </c>
      <c r="L46373" t="s">
        <v>24</v>
      </c>
      <c r="M46373" t="s">
        <v>35</v>
      </c>
      <c r="N46373" t="s">
        <v>26</v>
      </c>
      <c r="O46373" t="s">
        <v>79</v>
      </c>
      <c r="P46373" t="s">
        <v>80</v>
      </c>
      <c r="Q46373" s="2">
        <v>44744</v>
      </c>
      <c r="R46373" t="s">
        <v>510</v>
      </c>
      <c r="S46373">
        <v>5</v>
      </c>
    </row>
    <row r="46374" spans="1:19" x14ac:dyDescent="0.45">
      <c r="A46374">
        <v>3820603</v>
      </c>
      <c r="B46374" t="s">
        <v>30</v>
      </c>
      <c r="C46374" s="2">
        <v>44072</v>
      </c>
      <c r="D46374" s="2">
        <v>44072</v>
      </c>
      <c r="E46374" t="s">
        <v>61</v>
      </c>
      <c r="F46374">
        <v>31.054487000000002</v>
      </c>
      <c r="G46374">
        <v>-97.563461000000004</v>
      </c>
      <c r="H46374" t="s">
        <v>47</v>
      </c>
      <c r="I46374" t="s">
        <v>54</v>
      </c>
      <c r="J46374" t="s">
        <v>113</v>
      </c>
      <c r="K46374" t="s">
        <v>201</v>
      </c>
      <c r="L46374" t="s">
        <v>24</v>
      </c>
      <c r="M46374" t="s">
        <v>25</v>
      </c>
      <c r="N46374" t="s">
        <v>26</v>
      </c>
      <c r="O46374" t="s">
        <v>36</v>
      </c>
      <c r="P46374" t="s">
        <v>66</v>
      </c>
      <c r="Q46374" s="2">
        <v>44072</v>
      </c>
      <c r="R46374" t="s">
        <v>1041</v>
      </c>
      <c r="S46374">
        <v>0</v>
      </c>
    </row>
    <row r="46375" spans="1:19" x14ac:dyDescent="0.45">
      <c r="A46375">
        <v>3801383</v>
      </c>
      <c r="B46375" t="s">
        <v>30</v>
      </c>
      <c r="C46375" s="2">
        <v>44061</v>
      </c>
      <c r="D46375" s="2">
        <v>44061</v>
      </c>
      <c r="E46375" t="s">
        <v>31</v>
      </c>
      <c r="F46375">
        <v>27.766279000000001</v>
      </c>
      <c r="G46375">
        <v>-81.686783000000005</v>
      </c>
      <c r="H46375" t="s">
        <v>21</v>
      </c>
      <c r="I46375" t="s">
        <v>752</v>
      </c>
      <c r="J46375" t="s">
        <v>143</v>
      </c>
      <c r="L46375" t="s">
        <v>24</v>
      </c>
      <c r="M46375" t="s">
        <v>35</v>
      </c>
      <c r="N46375" t="s">
        <v>26</v>
      </c>
      <c r="O46375" t="s">
        <v>36</v>
      </c>
      <c r="P46375" t="s">
        <v>37</v>
      </c>
      <c r="Q46375" s="2">
        <v>44082</v>
      </c>
      <c r="R46375" t="s">
        <v>737</v>
      </c>
      <c r="S46375">
        <v>21</v>
      </c>
    </row>
    <row r="46376" spans="1:19" x14ac:dyDescent="0.45">
      <c r="A46376">
        <v>4100873</v>
      </c>
      <c r="B46376" t="s">
        <v>19</v>
      </c>
      <c r="C46376" s="2">
        <v>44223</v>
      </c>
      <c r="D46376" s="2">
        <v>44224</v>
      </c>
      <c r="E46376" t="s">
        <v>387</v>
      </c>
      <c r="F46376">
        <v>40.150032000000003</v>
      </c>
      <c r="G46376">
        <v>-111.86243399999999</v>
      </c>
      <c r="H46376" t="s">
        <v>62</v>
      </c>
      <c r="I46376" t="s">
        <v>63</v>
      </c>
      <c r="J46376" t="s">
        <v>83</v>
      </c>
      <c r="K46376" t="s">
        <v>84</v>
      </c>
      <c r="L46376" t="s">
        <v>24</v>
      </c>
      <c r="M46376" t="s">
        <v>25</v>
      </c>
      <c r="N46376" t="s">
        <v>26</v>
      </c>
      <c r="O46376" t="s">
        <v>44</v>
      </c>
      <c r="P46376" t="s">
        <v>168</v>
      </c>
      <c r="Q46376" s="2">
        <v>44241</v>
      </c>
      <c r="R46376" t="s">
        <v>1207</v>
      </c>
      <c r="S46376">
        <v>18</v>
      </c>
    </row>
    <row r="46377" spans="1:19" x14ac:dyDescent="0.45">
      <c r="A46377">
        <v>6379360</v>
      </c>
      <c r="B46377" t="s">
        <v>30</v>
      </c>
      <c r="C46377" s="2">
        <v>44925</v>
      </c>
      <c r="D46377" s="2">
        <v>44925</v>
      </c>
      <c r="E46377" t="s">
        <v>31</v>
      </c>
      <c r="F46377">
        <v>27.766279000000001</v>
      </c>
      <c r="G46377">
        <v>-81.686783000000005</v>
      </c>
      <c r="H46377" t="s">
        <v>62</v>
      </c>
      <c r="I46377" t="s">
        <v>63</v>
      </c>
      <c r="J46377" t="s">
        <v>77</v>
      </c>
      <c r="K46377" t="s">
        <v>329</v>
      </c>
      <c r="L46377" t="s">
        <v>24</v>
      </c>
      <c r="M46377" t="s">
        <v>25</v>
      </c>
      <c r="N46377" t="s">
        <v>26</v>
      </c>
      <c r="O46377" t="s">
        <v>36</v>
      </c>
      <c r="P46377" t="s">
        <v>37</v>
      </c>
      <c r="Q46377" s="2">
        <v>44946</v>
      </c>
      <c r="R46377" t="s">
        <v>805</v>
      </c>
      <c r="S46377">
        <v>21</v>
      </c>
    </row>
    <row r="46378" spans="1:19" x14ac:dyDescent="0.45">
      <c r="A46378">
        <v>3183452</v>
      </c>
      <c r="B46378" t="s">
        <v>122</v>
      </c>
      <c r="C46378" s="2">
        <v>43542</v>
      </c>
      <c r="D46378" s="2">
        <v>43542</v>
      </c>
      <c r="E46378" t="s">
        <v>103</v>
      </c>
      <c r="F46378">
        <v>40.298904</v>
      </c>
      <c r="G46378">
        <v>-74.521011000000001</v>
      </c>
      <c r="H46378" t="s">
        <v>47</v>
      </c>
      <c r="I46378" t="s">
        <v>214</v>
      </c>
      <c r="J46378" t="s">
        <v>215</v>
      </c>
      <c r="K46378" t="s">
        <v>476</v>
      </c>
      <c r="L46378" t="s">
        <v>24</v>
      </c>
      <c r="M46378" t="s">
        <v>25</v>
      </c>
      <c r="N46378" t="s">
        <v>26</v>
      </c>
      <c r="O46378" t="s">
        <v>27</v>
      </c>
      <c r="P46378" t="s">
        <v>28</v>
      </c>
      <c r="Q46378" s="2">
        <v>43554</v>
      </c>
      <c r="R46378" t="s">
        <v>1265</v>
      </c>
      <c r="S46378">
        <v>12</v>
      </c>
    </row>
    <row r="46379" spans="1:19" x14ac:dyDescent="0.45">
      <c r="A46379">
        <v>4683914</v>
      </c>
      <c r="B46379" t="s">
        <v>30</v>
      </c>
      <c r="C46379" s="2">
        <v>44440</v>
      </c>
      <c r="D46379" s="2">
        <v>44440</v>
      </c>
      <c r="E46379" t="s">
        <v>949</v>
      </c>
      <c r="F46379">
        <v>21.094318000000001</v>
      </c>
      <c r="G46379">
        <v>-157.49833699999999</v>
      </c>
      <c r="H46379" t="s">
        <v>107</v>
      </c>
      <c r="I46379" t="s">
        <v>108</v>
      </c>
      <c r="J46379" t="s">
        <v>601</v>
      </c>
      <c r="K46379" t="s">
        <v>1271</v>
      </c>
      <c r="L46379" t="s">
        <v>24</v>
      </c>
      <c r="M46379" t="s">
        <v>25</v>
      </c>
      <c r="N46379" t="s">
        <v>26</v>
      </c>
      <c r="O46379" t="s">
        <v>44</v>
      </c>
      <c r="P46379" t="s">
        <v>45</v>
      </c>
      <c r="Q46379" s="2">
        <v>44445</v>
      </c>
      <c r="R46379" t="s">
        <v>707</v>
      </c>
      <c r="S46379">
        <v>5</v>
      </c>
    </row>
    <row r="46380" spans="1:19" x14ac:dyDescent="0.45">
      <c r="A46380">
        <v>2941526</v>
      </c>
      <c r="B46380" t="s">
        <v>19</v>
      </c>
      <c r="C46380" s="2">
        <v>43271</v>
      </c>
      <c r="D46380" s="2">
        <v>43272</v>
      </c>
      <c r="E46380" t="s">
        <v>173</v>
      </c>
      <c r="F46380">
        <v>33.729759000000001</v>
      </c>
      <c r="G46380">
        <v>-111.43122099999999</v>
      </c>
      <c r="H46380" t="s">
        <v>47</v>
      </c>
      <c r="I46380" t="s">
        <v>214</v>
      </c>
      <c r="J46380" t="s">
        <v>215</v>
      </c>
      <c r="K46380" t="s">
        <v>216</v>
      </c>
      <c r="L46380" t="s">
        <v>24</v>
      </c>
      <c r="M46380" t="s">
        <v>25</v>
      </c>
      <c r="N46380" t="s">
        <v>26</v>
      </c>
      <c r="O46380" t="s">
        <v>44</v>
      </c>
      <c r="P46380" t="s">
        <v>168</v>
      </c>
      <c r="Q46380" s="2">
        <v>43287</v>
      </c>
      <c r="R46380" t="s">
        <v>90</v>
      </c>
      <c r="S46380">
        <v>16</v>
      </c>
    </row>
    <row r="46381" spans="1:19" x14ac:dyDescent="0.45">
      <c r="A46381">
        <v>3974138</v>
      </c>
      <c r="B46381" t="s">
        <v>30</v>
      </c>
      <c r="C46381" s="2">
        <v>44159</v>
      </c>
      <c r="D46381" s="2">
        <v>44160</v>
      </c>
      <c r="E46381" t="s">
        <v>39</v>
      </c>
      <c r="F46381">
        <v>36.116202999999999</v>
      </c>
      <c r="G46381">
        <v>-119.68156399999999</v>
      </c>
      <c r="H46381" t="s">
        <v>47</v>
      </c>
      <c r="I46381" t="s">
        <v>214</v>
      </c>
      <c r="J46381" t="s">
        <v>215</v>
      </c>
      <c r="K46381" t="s">
        <v>216</v>
      </c>
      <c r="L46381" t="s">
        <v>24</v>
      </c>
      <c r="M46381" t="s">
        <v>35</v>
      </c>
      <c r="N46381" t="s">
        <v>26</v>
      </c>
      <c r="O46381" t="s">
        <v>44</v>
      </c>
      <c r="P46381" t="s">
        <v>45</v>
      </c>
      <c r="Q46381" s="2">
        <v>44171</v>
      </c>
      <c r="R46381" t="s">
        <v>699</v>
      </c>
      <c r="S46381">
        <v>12</v>
      </c>
    </row>
    <row r="46382" spans="1:19" x14ac:dyDescent="0.45">
      <c r="A46382">
        <v>4161023</v>
      </c>
      <c r="B46382" t="s">
        <v>30</v>
      </c>
      <c r="C46382" s="2">
        <v>44251</v>
      </c>
      <c r="D46382" s="2">
        <v>44251</v>
      </c>
      <c r="E46382" t="s">
        <v>39</v>
      </c>
      <c r="F46382">
        <v>36.116202999999999</v>
      </c>
      <c r="G46382">
        <v>-119.68156399999999</v>
      </c>
      <c r="H46382" t="s">
        <v>40</v>
      </c>
      <c r="I46382" t="s">
        <v>41</v>
      </c>
      <c r="J46382" t="s">
        <v>299</v>
      </c>
      <c r="K46382" t="s">
        <v>307</v>
      </c>
      <c r="L46382" t="s">
        <v>24</v>
      </c>
      <c r="M46382" t="s">
        <v>25</v>
      </c>
      <c r="N46382" t="s">
        <v>26</v>
      </c>
      <c r="O46382" t="s">
        <v>44</v>
      </c>
      <c r="P46382" t="s">
        <v>45</v>
      </c>
      <c r="Q46382" s="2">
        <v>44259</v>
      </c>
      <c r="R46382" t="s">
        <v>1018</v>
      </c>
      <c r="S46382">
        <v>8</v>
      </c>
    </row>
    <row r="46383" spans="1:19" x14ac:dyDescent="0.45">
      <c r="A46383">
        <v>3070668</v>
      </c>
      <c r="B46383" t="s">
        <v>19</v>
      </c>
      <c r="C46383" s="2">
        <v>43413</v>
      </c>
      <c r="D46383" s="2">
        <v>43418</v>
      </c>
      <c r="E46383" t="s">
        <v>177</v>
      </c>
      <c r="F46383">
        <v>38.456085000000002</v>
      </c>
      <c r="G46383">
        <v>-92.288368000000006</v>
      </c>
      <c r="H46383" t="s">
        <v>21</v>
      </c>
      <c r="I46383" t="s">
        <v>186</v>
      </c>
      <c r="J46383" t="s">
        <v>23</v>
      </c>
      <c r="L46383" t="s">
        <v>24</v>
      </c>
      <c r="M46383" t="s">
        <v>25</v>
      </c>
      <c r="N46383" t="s">
        <v>26</v>
      </c>
      <c r="O46383" t="s">
        <v>79</v>
      </c>
      <c r="P46383" t="s">
        <v>80</v>
      </c>
      <c r="Q46383" s="2">
        <v>43420</v>
      </c>
      <c r="R46383" t="s">
        <v>919</v>
      </c>
      <c r="S46383">
        <v>7</v>
      </c>
    </row>
    <row r="46384" spans="1:19" x14ac:dyDescent="0.45">
      <c r="A46384">
        <v>3696344</v>
      </c>
      <c r="B46384" t="s">
        <v>19</v>
      </c>
      <c r="C46384" s="2">
        <v>43994</v>
      </c>
      <c r="D46384" s="2">
        <v>43994</v>
      </c>
      <c r="E46384" t="s">
        <v>150</v>
      </c>
      <c r="F46384">
        <v>42.230170999999999</v>
      </c>
      <c r="G46384">
        <v>-71.530106000000004</v>
      </c>
      <c r="H46384" t="s">
        <v>62</v>
      </c>
      <c r="I46384" t="s">
        <v>63</v>
      </c>
      <c r="J46384" t="s">
        <v>64</v>
      </c>
      <c r="K46384" t="s">
        <v>65</v>
      </c>
      <c r="L46384" t="s">
        <v>24</v>
      </c>
      <c r="M46384" t="s">
        <v>35</v>
      </c>
      <c r="N46384" t="s">
        <v>26</v>
      </c>
      <c r="O46384" t="s">
        <v>27</v>
      </c>
      <c r="P46384" t="s">
        <v>94</v>
      </c>
      <c r="Q46384" s="2">
        <v>44024</v>
      </c>
      <c r="R46384" t="s">
        <v>1164</v>
      </c>
      <c r="S46384">
        <v>30</v>
      </c>
    </row>
    <row r="46385" spans="1:19" x14ac:dyDescent="0.45">
      <c r="A46385">
        <v>5302351</v>
      </c>
      <c r="B46385" t="s">
        <v>19</v>
      </c>
      <c r="C46385" s="2">
        <v>44628</v>
      </c>
      <c r="D46385" s="2">
        <v>44629</v>
      </c>
      <c r="E46385" t="s">
        <v>280</v>
      </c>
      <c r="F46385">
        <v>39.059811000000003</v>
      </c>
      <c r="G46385">
        <v>-105.311104</v>
      </c>
      <c r="H46385" t="s">
        <v>62</v>
      </c>
      <c r="I46385" t="s">
        <v>63</v>
      </c>
      <c r="J46385" t="s">
        <v>302</v>
      </c>
      <c r="K46385" t="s">
        <v>871</v>
      </c>
      <c r="L46385" t="s">
        <v>24</v>
      </c>
      <c r="M46385" t="s">
        <v>25</v>
      </c>
      <c r="N46385" t="s">
        <v>26</v>
      </c>
      <c r="O46385" t="s">
        <v>44</v>
      </c>
      <c r="P46385" t="s">
        <v>168</v>
      </c>
      <c r="Q46385" s="2">
        <v>44642</v>
      </c>
      <c r="R46385" t="s">
        <v>946</v>
      </c>
      <c r="S46385">
        <v>14</v>
      </c>
    </row>
    <row r="46386" spans="1:19" x14ac:dyDescent="0.45">
      <c r="A46386">
        <v>4233227</v>
      </c>
      <c r="B46386" t="s">
        <v>30</v>
      </c>
      <c r="C46386" s="2">
        <v>44276</v>
      </c>
      <c r="D46386" s="2">
        <v>44276</v>
      </c>
      <c r="E46386" t="s">
        <v>61</v>
      </c>
      <c r="F46386">
        <v>31.054487000000002</v>
      </c>
      <c r="G46386">
        <v>-97.563461000000004</v>
      </c>
      <c r="H46386" t="s">
        <v>47</v>
      </c>
      <c r="I46386" t="s">
        <v>54</v>
      </c>
      <c r="J46386" t="s">
        <v>163</v>
      </c>
      <c r="K46386" t="s">
        <v>389</v>
      </c>
      <c r="L46386" t="s">
        <v>24</v>
      </c>
      <c r="M46386" t="s">
        <v>25</v>
      </c>
      <c r="N46386" t="s">
        <v>26</v>
      </c>
      <c r="O46386" t="s">
        <v>36</v>
      </c>
      <c r="P46386" t="s">
        <v>66</v>
      </c>
      <c r="Q46386" s="2">
        <v>44293</v>
      </c>
      <c r="R46386" t="s">
        <v>331</v>
      </c>
      <c r="S46386">
        <v>17</v>
      </c>
    </row>
    <row r="46387" spans="1:19" x14ac:dyDescent="0.45">
      <c r="A46387">
        <v>2976469</v>
      </c>
      <c r="B46387" t="s">
        <v>122</v>
      </c>
      <c r="C46387" s="2">
        <v>43311</v>
      </c>
      <c r="D46387" s="2">
        <v>43312</v>
      </c>
      <c r="E46387" t="s">
        <v>352</v>
      </c>
      <c r="F46387">
        <v>34.969704</v>
      </c>
      <c r="G46387">
        <v>-92.373123000000007</v>
      </c>
      <c r="H46387" t="s">
        <v>47</v>
      </c>
      <c r="I46387" t="s">
        <v>54</v>
      </c>
      <c r="J46387" t="s">
        <v>55</v>
      </c>
      <c r="K46387" t="s">
        <v>56</v>
      </c>
      <c r="L46387" t="s">
        <v>24</v>
      </c>
      <c r="M46387" t="s">
        <v>25</v>
      </c>
      <c r="N46387" t="s">
        <v>26</v>
      </c>
      <c r="O46387" t="s">
        <v>36</v>
      </c>
      <c r="P46387" t="s">
        <v>66</v>
      </c>
      <c r="Q46387" s="2">
        <v>43312</v>
      </c>
      <c r="R46387" t="s">
        <v>484</v>
      </c>
      <c r="S46387">
        <v>1</v>
      </c>
    </row>
    <row r="46388" spans="1:19" x14ac:dyDescent="0.45">
      <c r="A46388">
        <v>3252774</v>
      </c>
      <c r="B46388" t="s">
        <v>30</v>
      </c>
      <c r="C46388" s="2">
        <v>43609</v>
      </c>
      <c r="D46388" s="2">
        <v>43609</v>
      </c>
      <c r="E46388" t="s">
        <v>61</v>
      </c>
      <c r="F46388">
        <v>31.054487000000002</v>
      </c>
      <c r="G46388">
        <v>-97.563461000000004</v>
      </c>
      <c r="H46388" t="s">
        <v>40</v>
      </c>
      <c r="I46388" t="s">
        <v>41</v>
      </c>
      <c r="J46388" t="s">
        <v>42</v>
      </c>
      <c r="K46388" t="s">
        <v>43</v>
      </c>
      <c r="L46388" t="s">
        <v>24</v>
      </c>
      <c r="M46388" t="s">
        <v>25</v>
      </c>
      <c r="N46388" t="s">
        <v>26</v>
      </c>
      <c r="O46388" t="s">
        <v>36</v>
      </c>
      <c r="P46388" t="s">
        <v>66</v>
      </c>
      <c r="Q46388" s="2">
        <v>43629</v>
      </c>
      <c r="R46388" t="s">
        <v>1160</v>
      </c>
      <c r="S46388">
        <v>20</v>
      </c>
    </row>
    <row r="46389" spans="1:19" x14ac:dyDescent="0.45">
      <c r="A46389">
        <v>3583018</v>
      </c>
      <c r="B46389" t="s">
        <v>122</v>
      </c>
      <c r="C46389" s="2">
        <v>43917</v>
      </c>
      <c r="D46389" s="2">
        <v>43917</v>
      </c>
      <c r="E46389" t="s">
        <v>191</v>
      </c>
      <c r="F46389">
        <v>38.897438000000001</v>
      </c>
      <c r="G46389">
        <v>-77.026816999999994</v>
      </c>
      <c r="H46389" t="s">
        <v>62</v>
      </c>
      <c r="I46389" t="s">
        <v>63</v>
      </c>
      <c r="J46389" t="s">
        <v>83</v>
      </c>
      <c r="K46389" t="s">
        <v>208</v>
      </c>
      <c r="L46389" t="s">
        <v>24</v>
      </c>
      <c r="M46389" t="s">
        <v>25</v>
      </c>
      <c r="N46389" t="s">
        <v>26</v>
      </c>
      <c r="O46389" t="s">
        <v>36</v>
      </c>
      <c r="P46389" t="s">
        <v>37</v>
      </c>
      <c r="Q46389" s="2">
        <v>43947</v>
      </c>
      <c r="R46389" t="s">
        <v>626</v>
      </c>
      <c r="S46389">
        <v>30</v>
      </c>
    </row>
    <row r="46390" spans="1:19" x14ac:dyDescent="0.45">
      <c r="A46390">
        <v>2912951</v>
      </c>
      <c r="B46390" t="s">
        <v>30</v>
      </c>
      <c r="C46390" s="2">
        <v>43241</v>
      </c>
      <c r="D46390" s="2">
        <v>43241</v>
      </c>
      <c r="E46390" t="s">
        <v>31</v>
      </c>
      <c r="F46390">
        <v>27.766279000000001</v>
      </c>
      <c r="G46390">
        <v>-81.686783000000005</v>
      </c>
      <c r="H46390" t="s">
        <v>47</v>
      </c>
      <c r="I46390" t="s">
        <v>54</v>
      </c>
      <c r="J46390" t="s">
        <v>163</v>
      </c>
      <c r="K46390" t="s">
        <v>198</v>
      </c>
      <c r="L46390" t="s">
        <v>24</v>
      </c>
      <c r="M46390" t="s">
        <v>25</v>
      </c>
      <c r="N46390" t="s">
        <v>26</v>
      </c>
      <c r="O46390" t="s">
        <v>36</v>
      </c>
      <c r="P46390" t="s">
        <v>37</v>
      </c>
      <c r="Q46390" s="2">
        <v>43266</v>
      </c>
      <c r="R46390" t="s">
        <v>397</v>
      </c>
      <c r="S46390">
        <v>25</v>
      </c>
    </row>
    <row r="46391" spans="1:19" x14ac:dyDescent="0.45">
      <c r="A46391">
        <v>2979030</v>
      </c>
      <c r="B46391" t="s">
        <v>19</v>
      </c>
      <c r="C46391" s="2">
        <v>43312</v>
      </c>
      <c r="D46391" s="2">
        <v>43314</v>
      </c>
      <c r="E46391" t="s">
        <v>112</v>
      </c>
      <c r="F46391">
        <v>40.349457000000001</v>
      </c>
      <c r="G46391">
        <v>-88.986136999999999</v>
      </c>
      <c r="H46391" t="s">
        <v>62</v>
      </c>
      <c r="I46391" t="s">
        <v>63</v>
      </c>
      <c r="J46391" t="s">
        <v>77</v>
      </c>
      <c r="K46391" t="s">
        <v>320</v>
      </c>
      <c r="L46391" t="s">
        <v>24</v>
      </c>
      <c r="M46391" t="s">
        <v>25</v>
      </c>
      <c r="N46391" t="s">
        <v>26</v>
      </c>
      <c r="O46391" t="s">
        <v>79</v>
      </c>
      <c r="P46391" t="s">
        <v>101</v>
      </c>
      <c r="Q46391" s="2">
        <v>43313</v>
      </c>
      <c r="R46391" t="s">
        <v>704</v>
      </c>
      <c r="S46391">
        <v>1</v>
      </c>
    </row>
    <row r="46392" spans="1:19" x14ac:dyDescent="0.45">
      <c r="A46392">
        <v>3756291</v>
      </c>
      <c r="B46392" t="s">
        <v>30</v>
      </c>
      <c r="C46392" s="2">
        <v>44033</v>
      </c>
      <c r="D46392" s="2">
        <v>44033</v>
      </c>
      <c r="E46392" t="s">
        <v>173</v>
      </c>
      <c r="F46392">
        <v>33.729759000000001</v>
      </c>
      <c r="G46392">
        <v>-111.43122099999999</v>
      </c>
      <c r="H46392" t="s">
        <v>47</v>
      </c>
      <c r="I46392" t="s">
        <v>214</v>
      </c>
      <c r="J46392" t="s">
        <v>49</v>
      </c>
      <c r="K46392" t="s">
        <v>702</v>
      </c>
      <c r="L46392" t="s">
        <v>24</v>
      </c>
      <c r="M46392" t="s">
        <v>25</v>
      </c>
      <c r="N46392" t="s">
        <v>26</v>
      </c>
      <c r="O46392" t="s">
        <v>44</v>
      </c>
      <c r="P46392" t="s">
        <v>168</v>
      </c>
      <c r="Q46392" s="2">
        <v>44043</v>
      </c>
      <c r="R46392" t="s">
        <v>676</v>
      </c>
      <c r="S46392">
        <v>10</v>
      </c>
    </row>
    <row r="46393" spans="1:19" x14ac:dyDescent="0.45">
      <c r="A46393">
        <v>3183165</v>
      </c>
      <c r="B46393" t="s">
        <v>19</v>
      </c>
      <c r="C46393" s="2">
        <v>43542</v>
      </c>
      <c r="D46393" s="2">
        <v>43542</v>
      </c>
      <c r="E46393" t="s">
        <v>39</v>
      </c>
      <c r="F46393">
        <v>36.116202999999999</v>
      </c>
      <c r="G46393">
        <v>-119.68156399999999</v>
      </c>
      <c r="H46393" t="s">
        <v>62</v>
      </c>
      <c r="I46393" t="s">
        <v>63</v>
      </c>
      <c r="J46393" t="s">
        <v>83</v>
      </c>
      <c r="K46393" t="s">
        <v>104</v>
      </c>
      <c r="L46393" t="s">
        <v>24</v>
      </c>
      <c r="M46393" t="s">
        <v>35</v>
      </c>
      <c r="N46393" t="s">
        <v>26</v>
      </c>
      <c r="O46393" t="s">
        <v>44</v>
      </c>
      <c r="P46393" t="s">
        <v>45</v>
      </c>
      <c r="Q46393" s="2">
        <v>43542</v>
      </c>
      <c r="R46393" t="s">
        <v>622</v>
      </c>
      <c r="S46393">
        <v>0</v>
      </c>
    </row>
    <row r="46394" spans="1:19" x14ac:dyDescent="0.45">
      <c r="A46394">
        <v>4437412</v>
      </c>
      <c r="B46394" t="s">
        <v>19</v>
      </c>
      <c r="C46394" s="2">
        <v>44354</v>
      </c>
      <c r="D46394" s="2">
        <v>44354</v>
      </c>
      <c r="E46394" t="s">
        <v>177</v>
      </c>
      <c r="F46394">
        <v>38.456085000000002</v>
      </c>
      <c r="G46394">
        <v>-92.288368000000006</v>
      </c>
      <c r="H46394" t="s">
        <v>62</v>
      </c>
      <c r="I46394" t="s">
        <v>63</v>
      </c>
      <c r="J46394" t="s">
        <v>83</v>
      </c>
      <c r="K46394" t="s">
        <v>84</v>
      </c>
      <c r="L46394" t="s">
        <v>24</v>
      </c>
      <c r="M46394" t="s">
        <v>25</v>
      </c>
      <c r="N46394" t="s">
        <v>26</v>
      </c>
      <c r="O46394" t="s">
        <v>79</v>
      </c>
      <c r="P46394" t="s">
        <v>80</v>
      </c>
      <c r="Q46394" s="2">
        <v>44371</v>
      </c>
      <c r="R46394" t="s">
        <v>1265</v>
      </c>
      <c r="S46394">
        <v>17</v>
      </c>
    </row>
    <row r="46395" spans="1:19" x14ac:dyDescent="0.45">
      <c r="A46395">
        <v>4557057</v>
      </c>
      <c r="B46395" t="s">
        <v>30</v>
      </c>
      <c r="C46395" s="2">
        <v>44397</v>
      </c>
      <c r="D46395" s="2">
        <v>44397</v>
      </c>
      <c r="E46395" t="s">
        <v>103</v>
      </c>
      <c r="F46395">
        <v>40.298904</v>
      </c>
      <c r="G46395">
        <v>-74.521011000000001</v>
      </c>
      <c r="H46395" t="s">
        <v>40</v>
      </c>
      <c r="I46395" t="s">
        <v>41</v>
      </c>
      <c r="J46395" t="s">
        <v>42</v>
      </c>
      <c r="K46395" t="s">
        <v>133</v>
      </c>
      <c r="L46395" t="s">
        <v>24</v>
      </c>
      <c r="M46395" t="s">
        <v>25</v>
      </c>
      <c r="N46395" t="s">
        <v>26</v>
      </c>
      <c r="O46395" t="s">
        <v>27</v>
      </c>
      <c r="P46395" t="s">
        <v>28</v>
      </c>
      <c r="Q46395" s="2">
        <v>44417</v>
      </c>
      <c r="R46395" t="s">
        <v>1142</v>
      </c>
      <c r="S46395">
        <v>20</v>
      </c>
    </row>
    <row r="46396" spans="1:19" x14ac:dyDescent="0.45">
      <c r="A46396">
        <v>3550474</v>
      </c>
      <c r="B46396" t="s">
        <v>30</v>
      </c>
      <c r="C46396" s="2">
        <v>43892</v>
      </c>
      <c r="D46396" s="2">
        <v>43892</v>
      </c>
      <c r="E46396" t="s">
        <v>20</v>
      </c>
      <c r="F46396">
        <v>42.165725999999999</v>
      </c>
      <c r="G46396">
        <v>-74.948051000000007</v>
      </c>
      <c r="H46396" t="s">
        <v>107</v>
      </c>
      <c r="I46396" t="s">
        <v>292</v>
      </c>
      <c r="J46396" t="s">
        <v>116</v>
      </c>
      <c r="K46396" t="s">
        <v>293</v>
      </c>
      <c r="L46396" t="s">
        <v>24</v>
      </c>
      <c r="M46396" t="s">
        <v>106</v>
      </c>
      <c r="N46396" t="s">
        <v>26</v>
      </c>
      <c r="O46396" t="s">
        <v>27</v>
      </c>
      <c r="P46396" t="s">
        <v>28</v>
      </c>
      <c r="Q46396" s="2">
        <v>43918</v>
      </c>
      <c r="R46396" t="s">
        <v>1342</v>
      </c>
      <c r="S46396">
        <v>26</v>
      </c>
    </row>
    <row r="46397" spans="1:19" x14ac:dyDescent="0.45">
      <c r="A46397">
        <v>3620483</v>
      </c>
      <c r="B46397" t="s">
        <v>30</v>
      </c>
      <c r="C46397" s="2">
        <v>43945</v>
      </c>
      <c r="D46397" s="2">
        <v>43945</v>
      </c>
      <c r="E46397" t="s">
        <v>167</v>
      </c>
      <c r="F46397">
        <v>38.313515000000002</v>
      </c>
      <c r="G46397">
        <v>-117.055374</v>
      </c>
      <c r="H46397" t="s">
        <v>47</v>
      </c>
      <c r="I46397" t="s">
        <v>214</v>
      </c>
      <c r="J46397" t="s">
        <v>49</v>
      </c>
      <c r="K46397" t="s">
        <v>50</v>
      </c>
      <c r="L46397" t="s">
        <v>24</v>
      </c>
      <c r="M46397" t="s">
        <v>106</v>
      </c>
      <c r="N46397" t="s">
        <v>26</v>
      </c>
      <c r="O46397" t="s">
        <v>44</v>
      </c>
      <c r="P46397" t="s">
        <v>168</v>
      </c>
      <c r="Q46397" s="2">
        <v>43975</v>
      </c>
      <c r="R46397" t="s">
        <v>1294</v>
      </c>
      <c r="S46397">
        <v>30</v>
      </c>
    </row>
    <row r="46398" spans="1:19" x14ac:dyDescent="0.45">
      <c r="A46398">
        <v>5749487</v>
      </c>
      <c r="B46398" t="s">
        <v>166</v>
      </c>
      <c r="C46398" s="2">
        <v>44750</v>
      </c>
      <c r="D46398" s="2">
        <v>44750</v>
      </c>
      <c r="E46398" t="s">
        <v>20</v>
      </c>
      <c r="F46398">
        <v>42.165725999999999</v>
      </c>
      <c r="G46398">
        <v>-74.948051000000007</v>
      </c>
      <c r="H46398" t="s">
        <v>47</v>
      </c>
      <c r="I46398" t="s">
        <v>54</v>
      </c>
      <c r="J46398" t="s">
        <v>92</v>
      </c>
      <c r="K46398" t="s">
        <v>93</v>
      </c>
      <c r="L46398" t="s">
        <v>24</v>
      </c>
      <c r="M46398" t="s">
        <v>35</v>
      </c>
      <c r="N46398" t="s">
        <v>26</v>
      </c>
      <c r="O46398" t="s">
        <v>27</v>
      </c>
      <c r="P46398" t="s">
        <v>28</v>
      </c>
      <c r="Q46398" s="2">
        <v>44775</v>
      </c>
      <c r="R46398" t="s">
        <v>245</v>
      </c>
      <c r="S46398">
        <v>25</v>
      </c>
    </row>
    <row r="46399" spans="1:19" x14ac:dyDescent="0.45">
      <c r="A46399">
        <v>3622181</v>
      </c>
      <c r="B46399" t="s">
        <v>19</v>
      </c>
      <c r="C46399" s="2">
        <v>43944</v>
      </c>
      <c r="D46399" s="2">
        <v>43945</v>
      </c>
      <c r="E46399" t="s">
        <v>103</v>
      </c>
      <c r="F46399">
        <v>40.298904</v>
      </c>
      <c r="G46399">
        <v>-74.521011000000001</v>
      </c>
      <c r="H46399" t="s">
        <v>62</v>
      </c>
      <c r="I46399" t="s">
        <v>63</v>
      </c>
      <c r="J46399" t="s">
        <v>83</v>
      </c>
      <c r="K46399" t="s">
        <v>84</v>
      </c>
      <c r="L46399" t="s">
        <v>24</v>
      </c>
      <c r="M46399" t="s">
        <v>35</v>
      </c>
      <c r="N46399" t="s">
        <v>26</v>
      </c>
      <c r="O46399" t="s">
        <v>27</v>
      </c>
      <c r="P46399" t="s">
        <v>28</v>
      </c>
      <c r="Q46399" s="2">
        <v>43973</v>
      </c>
      <c r="R46399" t="s">
        <v>1175</v>
      </c>
      <c r="S46399">
        <v>29</v>
      </c>
    </row>
    <row r="46400" spans="1:19" x14ac:dyDescent="0.45">
      <c r="A46400">
        <v>4539818</v>
      </c>
      <c r="B46400" t="s">
        <v>30</v>
      </c>
      <c r="C46400" s="2">
        <v>44390</v>
      </c>
      <c r="D46400" s="2">
        <v>44390</v>
      </c>
      <c r="E46400" t="s">
        <v>39</v>
      </c>
      <c r="F46400">
        <v>36.116202999999999</v>
      </c>
      <c r="G46400">
        <v>-119.68156399999999</v>
      </c>
      <c r="H46400" t="s">
        <v>40</v>
      </c>
      <c r="I46400" t="s">
        <v>41</v>
      </c>
      <c r="J46400" t="s">
        <v>42</v>
      </c>
      <c r="K46400" t="s">
        <v>133</v>
      </c>
      <c r="L46400" t="s">
        <v>24</v>
      </c>
      <c r="M46400" t="s">
        <v>25</v>
      </c>
      <c r="N46400" t="s">
        <v>189</v>
      </c>
      <c r="O46400" t="s">
        <v>44</v>
      </c>
      <c r="P46400" t="s">
        <v>45</v>
      </c>
      <c r="Q46400" s="2">
        <v>44396</v>
      </c>
      <c r="R46400" t="s">
        <v>269</v>
      </c>
      <c r="S46400">
        <v>6</v>
      </c>
    </row>
    <row r="46401" spans="1:19" x14ac:dyDescent="0.45">
      <c r="A46401">
        <v>3369106</v>
      </c>
      <c r="B46401" t="s">
        <v>19</v>
      </c>
      <c r="C46401" s="2">
        <v>43718</v>
      </c>
      <c r="D46401" s="2">
        <v>43718</v>
      </c>
      <c r="E46401" t="s">
        <v>39</v>
      </c>
      <c r="F46401">
        <v>36.116202999999999</v>
      </c>
      <c r="G46401">
        <v>-119.68156399999999</v>
      </c>
      <c r="H46401" t="s">
        <v>47</v>
      </c>
      <c r="I46401" t="s">
        <v>54</v>
      </c>
      <c r="J46401" t="s">
        <v>163</v>
      </c>
      <c r="K46401" t="s">
        <v>198</v>
      </c>
      <c r="L46401" t="s">
        <v>24</v>
      </c>
      <c r="M46401" t="s">
        <v>35</v>
      </c>
      <c r="N46401" t="s">
        <v>26</v>
      </c>
      <c r="O46401" t="s">
        <v>44</v>
      </c>
      <c r="P46401" t="s">
        <v>45</v>
      </c>
      <c r="Q46401" s="2">
        <v>43738</v>
      </c>
      <c r="R46401" t="s">
        <v>1147</v>
      </c>
      <c r="S46401">
        <v>20</v>
      </c>
    </row>
    <row r="46402" spans="1:19" x14ac:dyDescent="0.45">
      <c r="A46402">
        <v>4330020</v>
      </c>
      <c r="B46402" t="s">
        <v>122</v>
      </c>
      <c r="C46402" s="2">
        <v>44313</v>
      </c>
      <c r="D46402" s="2">
        <v>44313</v>
      </c>
      <c r="E46402" t="s">
        <v>31</v>
      </c>
      <c r="F46402">
        <v>27.766279000000001</v>
      </c>
      <c r="G46402">
        <v>-81.686783000000005</v>
      </c>
      <c r="H46402" t="s">
        <v>62</v>
      </c>
      <c r="I46402" t="s">
        <v>63</v>
      </c>
      <c r="J46402" t="s">
        <v>119</v>
      </c>
      <c r="K46402" t="s">
        <v>129</v>
      </c>
      <c r="L46402" t="s">
        <v>24</v>
      </c>
      <c r="M46402" t="s">
        <v>25</v>
      </c>
      <c r="N46402" t="s">
        <v>26</v>
      </c>
      <c r="O46402" t="s">
        <v>36</v>
      </c>
      <c r="P46402" t="s">
        <v>37</v>
      </c>
      <c r="Q46402" s="2">
        <v>44329</v>
      </c>
      <c r="R46402" t="s">
        <v>1269</v>
      </c>
      <c r="S46402">
        <v>16</v>
      </c>
    </row>
    <row r="46403" spans="1:19" x14ac:dyDescent="0.45">
      <c r="A46403">
        <v>4398418</v>
      </c>
      <c r="B46403" t="s">
        <v>30</v>
      </c>
      <c r="C46403" s="2">
        <v>44338</v>
      </c>
      <c r="D46403" s="2">
        <v>44338</v>
      </c>
      <c r="E46403" t="s">
        <v>396</v>
      </c>
      <c r="F46403">
        <v>33.856892000000002</v>
      </c>
      <c r="G46403">
        <v>-80.945007000000004</v>
      </c>
      <c r="H46403" t="s">
        <v>47</v>
      </c>
      <c r="I46403" t="s">
        <v>54</v>
      </c>
      <c r="J46403" t="s">
        <v>70</v>
      </c>
      <c r="K46403" t="s">
        <v>71</v>
      </c>
      <c r="L46403" t="s">
        <v>24</v>
      </c>
      <c r="M46403" t="s">
        <v>25</v>
      </c>
      <c r="N46403" t="s">
        <v>26</v>
      </c>
      <c r="O46403" t="s">
        <v>36</v>
      </c>
      <c r="P46403" t="s">
        <v>37</v>
      </c>
      <c r="Q46403" s="2">
        <v>44353</v>
      </c>
      <c r="R46403" t="s">
        <v>885</v>
      </c>
      <c r="S46403">
        <v>15</v>
      </c>
    </row>
    <row r="46404" spans="1:19" x14ac:dyDescent="0.45">
      <c r="A46404">
        <v>4778012</v>
      </c>
      <c r="B46404" t="s">
        <v>30</v>
      </c>
      <c r="C46404" s="2">
        <v>44473</v>
      </c>
      <c r="D46404" s="2">
        <v>44473</v>
      </c>
      <c r="E46404" t="s">
        <v>20</v>
      </c>
      <c r="F46404">
        <v>42.165725999999999</v>
      </c>
      <c r="G46404">
        <v>-74.948051000000007</v>
      </c>
      <c r="H46404" t="s">
        <v>47</v>
      </c>
      <c r="I46404" t="s">
        <v>54</v>
      </c>
      <c r="J46404" t="s">
        <v>70</v>
      </c>
      <c r="K46404" t="s">
        <v>71</v>
      </c>
      <c r="L46404" t="s">
        <v>24</v>
      </c>
      <c r="M46404" t="s">
        <v>25</v>
      </c>
      <c r="N46404" t="s">
        <v>26</v>
      </c>
      <c r="O46404" t="s">
        <v>27</v>
      </c>
      <c r="P46404" t="s">
        <v>28</v>
      </c>
      <c r="Q46404" s="2">
        <v>44479</v>
      </c>
      <c r="R46404" t="s">
        <v>448</v>
      </c>
      <c r="S46404">
        <v>6</v>
      </c>
    </row>
    <row r="46405" spans="1:19" x14ac:dyDescent="0.45">
      <c r="A46405">
        <v>4649608</v>
      </c>
      <c r="B46405" t="s">
        <v>30</v>
      </c>
      <c r="C46405" s="2">
        <v>44429</v>
      </c>
      <c r="D46405" s="2">
        <v>44429</v>
      </c>
      <c r="E46405" t="s">
        <v>126</v>
      </c>
      <c r="F46405">
        <v>35.630065999999999</v>
      </c>
      <c r="G46405">
        <v>-79.806419000000005</v>
      </c>
      <c r="H46405" t="s">
        <v>131</v>
      </c>
      <c r="I46405" t="s">
        <v>1087</v>
      </c>
      <c r="J46405" t="s">
        <v>221</v>
      </c>
      <c r="L46405" t="s">
        <v>24</v>
      </c>
      <c r="M46405" t="s">
        <v>25</v>
      </c>
      <c r="N46405" t="s">
        <v>26</v>
      </c>
      <c r="O46405" t="s">
        <v>36</v>
      </c>
      <c r="P46405" t="s">
        <v>37</v>
      </c>
      <c r="Q46405" s="2">
        <v>44450</v>
      </c>
      <c r="R46405" t="s">
        <v>645</v>
      </c>
      <c r="S46405">
        <v>21</v>
      </c>
    </row>
    <row r="46406" spans="1:19" x14ac:dyDescent="0.45">
      <c r="A46406">
        <v>4649039</v>
      </c>
      <c r="B46406" t="s">
        <v>30</v>
      </c>
      <c r="C46406" s="2">
        <v>44428</v>
      </c>
      <c r="D46406" s="2">
        <v>44428</v>
      </c>
      <c r="E46406" t="s">
        <v>39</v>
      </c>
      <c r="F46406">
        <v>36.116202999999999</v>
      </c>
      <c r="G46406">
        <v>-119.68156399999999</v>
      </c>
      <c r="H46406" t="s">
        <v>47</v>
      </c>
      <c r="I46406" t="s">
        <v>54</v>
      </c>
      <c r="J46406" t="s">
        <v>227</v>
      </c>
      <c r="K46406" t="s">
        <v>296</v>
      </c>
      <c r="L46406" t="s">
        <v>24</v>
      </c>
      <c r="M46406" t="s">
        <v>25</v>
      </c>
      <c r="N46406" t="s">
        <v>26</v>
      </c>
      <c r="O46406" t="s">
        <v>44</v>
      </c>
      <c r="P46406" t="s">
        <v>45</v>
      </c>
      <c r="Q46406" s="2">
        <v>44434</v>
      </c>
      <c r="R46406" t="s">
        <v>788</v>
      </c>
      <c r="S46406">
        <v>6</v>
      </c>
    </row>
    <row r="46407" spans="1:19" x14ac:dyDescent="0.45">
      <c r="A46407">
        <v>4653741</v>
      </c>
      <c r="B46407" t="s">
        <v>19</v>
      </c>
      <c r="C46407" s="2">
        <v>44428</v>
      </c>
      <c r="D46407" s="2">
        <v>44431</v>
      </c>
      <c r="E46407" t="s">
        <v>39</v>
      </c>
      <c r="F46407">
        <v>36.116202999999999</v>
      </c>
      <c r="G46407">
        <v>-119.68156399999999</v>
      </c>
      <c r="H46407" t="s">
        <v>47</v>
      </c>
      <c r="I46407" t="s">
        <v>54</v>
      </c>
      <c r="J46407" t="s">
        <v>70</v>
      </c>
      <c r="K46407" t="s">
        <v>547</v>
      </c>
      <c r="L46407" t="s">
        <v>24</v>
      </c>
      <c r="M46407" t="s">
        <v>25</v>
      </c>
      <c r="N46407" t="s">
        <v>26</v>
      </c>
      <c r="O46407" t="s">
        <v>44</v>
      </c>
      <c r="P46407" t="s">
        <v>45</v>
      </c>
      <c r="Q46407" s="2">
        <v>44429</v>
      </c>
      <c r="R46407" t="s">
        <v>614</v>
      </c>
      <c r="S46407">
        <v>1</v>
      </c>
    </row>
    <row r="46408" spans="1:19" x14ac:dyDescent="0.45">
      <c r="A46408">
        <v>2970585</v>
      </c>
      <c r="B46408" t="s">
        <v>19</v>
      </c>
      <c r="C46408" s="2">
        <v>43301</v>
      </c>
      <c r="D46408" s="2">
        <v>43304</v>
      </c>
      <c r="E46408" t="s">
        <v>112</v>
      </c>
      <c r="F46408">
        <v>40.349457000000001</v>
      </c>
      <c r="G46408">
        <v>-88.986136999999999</v>
      </c>
      <c r="H46408" t="s">
        <v>62</v>
      </c>
      <c r="I46408" t="s">
        <v>63</v>
      </c>
      <c r="J46408" t="s">
        <v>83</v>
      </c>
      <c r="K46408" t="s">
        <v>305</v>
      </c>
      <c r="L46408" t="s">
        <v>24</v>
      </c>
      <c r="M46408" t="s">
        <v>35</v>
      </c>
      <c r="N46408" t="s">
        <v>26</v>
      </c>
      <c r="O46408" t="s">
        <v>79</v>
      </c>
      <c r="P46408" t="s">
        <v>101</v>
      </c>
      <c r="Q46408" s="2">
        <v>43305</v>
      </c>
      <c r="R46408" t="s">
        <v>1379</v>
      </c>
      <c r="S46408">
        <v>4</v>
      </c>
    </row>
    <row r="46409" spans="1:19" x14ac:dyDescent="0.45">
      <c r="A46409">
        <v>3386329</v>
      </c>
      <c r="B46409" t="s">
        <v>19</v>
      </c>
      <c r="C46409" s="2">
        <v>43732</v>
      </c>
      <c r="D46409" s="2">
        <v>43733</v>
      </c>
      <c r="E46409" t="s">
        <v>157</v>
      </c>
      <c r="F46409">
        <v>39.063946000000001</v>
      </c>
      <c r="G46409">
        <v>-76.802100999999993</v>
      </c>
      <c r="H46409" t="s">
        <v>47</v>
      </c>
      <c r="I46409" t="s">
        <v>54</v>
      </c>
      <c r="J46409" t="s">
        <v>289</v>
      </c>
      <c r="K46409" t="s">
        <v>290</v>
      </c>
      <c r="L46409" t="s">
        <v>24</v>
      </c>
      <c r="M46409" t="s">
        <v>106</v>
      </c>
      <c r="N46409" t="s">
        <v>26</v>
      </c>
      <c r="O46409" t="s">
        <v>36</v>
      </c>
      <c r="P46409" t="s">
        <v>37</v>
      </c>
      <c r="Q46409" s="2">
        <v>43745</v>
      </c>
      <c r="R46409" t="s">
        <v>480</v>
      </c>
      <c r="S46409">
        <v>13</v>
      </c>
    </row>
    <row r="46410" spans="1:19" x14ac:dyDescent="0.45">
      <c r="A46410">
        <v>3200768</v>
      </c>
      <c r="B46410" t="s">
        <v>19</v>
      </c>
      <c r="C46410" s="2">
        <v>43557</v>
      </c>
      <c r="D46410" s="2">
        <v>43558</v>
      </c>
      <c r="E46410" t="s">
        <v>82</v>
      </c>
      <c r="F46410">
        <v>33.040619</v>
      </c>
      <c r="G46410">
        <v>-83.643073999999999</v>
      </c>
      <c r="H46410" t="s">
        <v>62</v>
      </c>
      <c r="I46410" t="s">
        <v>63</v>
      </c>
      <c r="J46410" t="s">
        <v>83</v>
      </c>
      <c r="K46410" t="s">
        <v>104</v>
      </c>
      <c r="L46410" t="s">
        <v>24</v>
      </c>
      <c r="M46410" t="s">
        <v>35</v>
      </c>
      <c r="N46410" t="s">
        <v>26</v>
      </c>
      <c r="O46410" t="s">
        <v>36</v>
      </c>
      <c r="P46410" t="s">
        <v>37</v>
      </c>
      <c r="Q46410" s="2">
        <v>43564</v>
      </c>
      <c r="R46410" t="s">
        <v>413</v>
      </c>
      <c r="S46410">
        <v>7</v>
      </c>
    </row>
    <row r="46411" spans="1:19" x14ac:dyDescent="0.45">
      <c r="A46411">
        <v>4215625</v>
      </c>
      <c r="B46411" t="s">
        <v>19</v>
      </c>
      <c r="C46411" s="2">
        <v>44267</v>
      </c>
      <c r="D46411" s="2">
        <v>44272</v>
      </c>
      <c r="E46411" t="s">
        <v>31</v>
      </c>
      <c r="F46411">
        <v>27.766279000000001</v>
      </c>
      <c r="G46411">
        <v>-81.686783000000005</v>
      </c>
      <c r="H46411" t="s">
        <v>47</v>
      </c>
      <c r="I46411" t="s">
        <v>54</v>
      </c>
      <c r="J46411" t="s">
        <v>289</v>
      </c>
      <c r="K46411" t="s">
        <v>290</v>
      </c>
      <c r="L46411" t="s">
        <v>24</v>
      </c>
      <c r="M46411" t="s">
        <v>35</v>
      </c>
      <c r="N46411" t="s">
        <v>26</v>
      </c>
      <c r="O46411" t="s">
        <v>36</v>
      </c>
      <c r="P46411" t="s">
        <v>37</v>
      </c>
      <c r="Q46411" s="2">
        <v>44295</v>
      </c>
      <c r="R46411" t="s">
        <v>207</v>
      </c>
      <c r="S46411">
        <v>28</v>
      </c>
    </row>
    <row r="46412" spans="1:19" x14ac:dyDescent="0.45">
      <c r="A46412">
        <v>4112670</v>
      </c>
      <c r="B46412" t="s">
        <v>30</v>
      </c>
      <c r="C46412" s="2">
        <v>44230</v>
      </c>
      <c r="D46412" s="2">
        <v>44230</v>
      </c>
      <c r="E46412" t="s">
        <v>20</v>
      </c>
      <c r="F46412">
        <v>42.165725999999999</v>
      </c>
      <c r="G46412">
        <v>-74.948051000000007</v>
      </c>
      <c r="H46412" t="s">
        <v>40</v>
      </c>
      <c r="I46412" t="s">
        <v>41</v>
      </c>
      <c r="J46412" t="s">
        <v>42</v>
      </c>
      <c r="K46412" t="s">
        <v>133</v>
      </c>
      <c r="L46412" t="s">
        <v>24</v>
      </c>
      <c r="M46412" t="s">
        <v>25</v>
      </c>
      <c r="N46412" t="s">
        <v>26</v>
      </c>
      <c r="O46412" t="s">
        <v>27</v>
      </c>
      <c r="P46412" t="s">
        <v>28</v>
      </c>
      <c r="Q46412" s="2">
        <v>44241</v>
      </c>
      <c r="R46412" t="s">
        <v>128</v>
      </c>
      <c r="S46412">
        <v>11</v>
      </c>
    </row>
    <row r="46413" spans="1:19" x14ac:dyDescent="0.45">
      <c r="A46413">
        <v>3873464</v>
      </c>
      <c r="B46413" t="s">
        <v>30</v>
      </c>
      <c r="C46413" s="2">
        <v>44104</v>
      </c>
      <c r="D46413" s="2">
        <v>44104</v>
      </c>
      <c r="E46413" t="s">
        <v>135</v>
      </c>
      <c r="F46413">
        <v>40.590752000000002</v>
      </c>
      <c r="G46413">
        <v>-77.209755000000001</v>
      </c>
      <c r="H46413" t="s">
        <v>62</v>
      </c>
      <c r="I46413" t="s">
        <v>63</v>
      </c>
      <c r="J46413" t="s">
        <v>83</v>
      </c>
      <c r="K46413" t="s">
        <v>305</v>
      </c>
      <c r="L46413" t="s">
        <v>24</v>
      </c>
      <c r="M46413" t="s">
        <v>35</v>
      </c>
      <c r="N46413" t="s">
        <v>26</v>
      </c>
      <c r="O46413" t="s">
        <v>27</v>
      </c>
      <c r="P46413" t="s">
        <v>28</v>
      </c>
      <c r="Q46413" s="2">
        <v>44110</v>
      </c>
      <c r="R46413" t="s">
        <v>1252</v>
      </c>
      <c r="S46413">
        <v>6</v>
      </c>
    </row>
    <row r="46414" spans="1:19" x14ac:dyDescent="0.45">
      <c r="A46414">
        <v>4112544</v>
      </c>
      <c r="B46414" t="s">
        <v>30</v>
      </c>
      <c r="C46414" s="2">
        <v>44230</v>
      </c>
      <c r="D46414" s="2">
        <v>44238</v>
      </c>
      <c r="E46414" t="s">
        <v>150</v>
      </c>
      <c r="F46414">
        <v>42.230170999999999</v>
      </c>
      <c r="G46414">
        <v>-71.530106000000004</v>
      </c>
      <c r="H46414" t="s">
        <v>107</v>
      </c>
      <c r="I46414" t="s">
        <v>108</v>
      </c>
      <c r="J46414" t="s">
        <v>116</v>
      </c>
      <c r="K46414" t="s">
        <v>117</v>
      </c>
      <c r="L46414" t="s">
        <v>24</v>
      </c>
      <c r="M46414" t="s">
        <v>25</v>
      </c>
      <c r="N46414" t="s">
        <v>26</v>
      </c>
      <c r="O46414" t="s">
        <v>27</v>
      </c>
      <c r="P46414" t="s">
        <v>94</v>
      </c>
      <c r="Q46414" s="2">
        <v>44235</v>
      </c>
      <c r="R46414" t="s">
        <v>1037</v>
      </c>
      <c r="S46414">
        <v>5</v>
      </c>
    </row>
    <row r="46415" spans="1:19" x14ac:dyDescent="0.45">
      <c r="A46415">
        <v>2796641</v>
      </c>
      <c r="B46415" t="s">
        <v>30</v>
      </c>
      <c r="C46415" s="2">
        <v>43129</v>
      </c>
      <c r="D46415" s="2">
        <v>43129</v>
      </c>
      <c r="E46415" t="s">
        <v>157</v>
      </c>
      <c r="F46415">
        <v>39.063946000000001</v>
      </c>
      <c r="G46415">
        <v>-76.802100999999993</v>
      </c>
      <c r="H46415" t="s">
        <v>62</v>
      </c>
      <c r="I46415" t="s">
        <v>183</v>
      </c>
      <c r="J46415" t="s">
        <v>83</v>
      </c>
      <c r="K46415" t="s">
        <v>84</v>
      </c>
      <c r="L46415" t="s">
        <v>24</v>
      </c>
      <c r="M46415" t="s">
        <v>35</v>
      </c>
      <c r="N46415" t="s">
        <v>26</v>
      </c>
      <c r="O46415" t="s">
        <v>36</v>
      </c>
      <c r="P46415" t="s">
        <v>37</v>
      </c>
      <c r="Q46415" s="2">
        <v>43141</v>
      </c>
      <c r="R46415" t="s">
        <v>694</v>
      </c>
      <c r="S46415">
        <v>12</v>
      </c>
    </row>
    <row r="46416" spans="1:19" x14ac:dyDescent="0.45">
      <c r="A46416">
        <v>6309539</v>
      </c>
      <c r="B46416" t="s">
        <v>382</v>
      </c>
      <c r="C46416" s="2">
        <v>44904</v>
      </c>
      <c r="D46416" s="2">
        <v>44907</v>
      </c>
      <c r="E46416" t="s">
        <v>91</v>
      </c>
      <c r="F46416">
        <v>41.597782000000002</v>
      </c>
      <c r="G46416">
        <v>-72.755370999999997</v>
      </c>
      <c r="H46416" t="s">
        <v>62</v>
      </c>
      <c r="I46416" t="s">
        <v>63</v>
      </c>
      <c r="J46416" t="s">
        <v>83</v>
      </c>
      <c r="K46416" t="s">
        <v>104</v>
      </c>
      <c r="L46416" t="s">
        <v>24</v>
      </c>
      <c r="M46416" t="s">
        <v>35</v>
      </c>
      <c r="N46416" t="s">
        <v>189</v>
      </c>
      <c r="O46416" t="s">
        <v>27</v>
      </c>
      <c r="P46416" t="s">
        <v>94</v>
      </c>
      <c r="Q46416" s="2">
        <v>44925</v>
      </c>
      <c r="R46416" t="s">
        <v>1247</v>
      </c>
      <c r="S46416">
        <v>21</v>
      </c>
    </row>
    <row r="46417" spans="1:19" x14ac:dyDescent="0.45">
      <c r="A46417">
        <v>3946940</v>
      </c>
      <c r="B46417" t="s">
        <v>30</v>
      </c>
      <c r="C46417" s="2">
        <v>44145</v>
      </c>
      <c r="D46417" s="2">
        <v>44145</v>
      </c>
      <c r="E46417" t="s">
        <v>82</v>
      </c>
      <c r="F46417">
        <v>33.040619</v>
      </c>
      <c r="G46417">
        <v>-83.643073999999999</v>
      </c>
      <c r="H46417" t="s">
        <v>107</v>
      </c>
      <c r="I46417" t="s">
        <v>158</v>
      </c>
      <c r="J46417" t="s">
        <v>241</v>
      </c>
      <c r="K46417" t="s">
        <v>927</v>
      </c>
      <c r="L46417" t="s">
        <v>24</v>
      </c>
      <c r="M46417" t="s">
        <v>25</v>
      </c>
      <c r="N46417" t="s">
        <v>26</v>
      </c>
      <c r="O46417" t="s">
        <v>36</v>
      </c>
      <c r="P46417" t="s">
        <v>37</v>
      </c>
      <c r="Q46417" s="2">
        <v>44156</v>
      </c>
      <c r="R46417" t="s">
        <v>515</v>
      </c>
      <c r="S46417">
        <v>11</v>
      </c>
    </row>
    <row r="46418" spans="1:19" x14ac:dyDescent="0.45">
      <c r="A46418">
        <v>3817581</v>
      </c>
      <c r="B46418" t="s">
        <v>19</v>
      </c>
      <c r="C46418" s="2">
        <v>44068</v>
      </c>
      <c r="D46418" s="2">
        <v>44070</v>
      </c>
      <c r="E46418" t="s">
        <v>123</v>
      </c>
      <c r="F46418">
        <v>43.326618000000003</v>
      </c>
      <c r="G46418">
        <v>-84.536095000000003</v>
      </c>
      <c r="H46418" t="s">
        <v>62</v>
      </c>
      <c r="I46418" t="s">
        <v>63</v>
      </c>
      <c r="J46418" t="s">
        <v>64</v>
      </c>
      <c r="K46418" t="s">
        <v>56</v>
      </c>
      <c r="L46418" t="s">
        <v>24</v>
      </c>
      <c r="M46418" t="s">
        <v>106</v>
      </c>
      <c r="N46418" t="s">
        <v>26</v>
      </c>
      <c r="O46418" t="s">
        <v>79</v>
      </c>
      <c r="P46418" t="s">
        <v>101</v>
      </c>
      <c r="Q46418" s="2">
        <v>44084</v>
      </c>
      <c r="R46418" t="s">
        <v>1034</v>
      </c>
      <c r="S46418">
        <v>16</v>
      </c>
    </row>
    <row r="46419" spans="1:19" x14ac:dyDescent="0.45">
      <c r="A46419">
        <v>3636280</v>
      </c>
      <c r="B46419" t="s">
        <v>30</v>
      </c>
      <c r="C46419" s="2">
        <v>43955</v>
      </c>
      <c r="D46419" s="2">
        <v>43955</v>
      </c>
      <c r="E46419" t="s">
        <v>157</v>
      </c>
      <c r="F46419">
        <v>39.063946000000001</v>
      </c>
      <c r="G46419">
        <v>-76.802100999999993</v>
      </c>
      <c r="H46419" t="s">
        <v>62</v>
      </c>
      <c r="I46419" t="s">
        <v>63</v>
      </c>
      <c r="J46419" t="s">
        <v>83</v>
      </c>
      <c r="K46419" t="s">
        <v>104</v>
      </c>
      <c r="L46419" t="s">
        <v>24</v>
      </c>
      <c r="M46419" t="s">
        <v>35</v>
      </c>
      <c r="N46419" t="s">
        <v>26</v>
      </c>
      <c r="O46419" t="s">
        <v>36</v>
      </c>
      <c r="P46419" t="s">
        <v>37</v>
      </c>
      <c r="Q46419" s="2">
        <v>43970</v>
      </c>
      <c r="R46419" t="s">
        <v>982</v>
      </c>
      <c r="S46419">
        <v>15</v>
      </c>
    </row>
    <row r="46420" spans="1:19" x14ac:dyDescent="0.45">
      <c r="A46420">
        <v>6744505</v>
      </c>
      <c r="B46420" t="s">
        <v>30</v>
      </c>
      <c r="C46420" s="2">
        <v>45009</v>
      </c>
      <c r="D46420" s="2">
        <v>45009</v>
      </c>
      <c r="E46420" t="s">
        <v>20</v>
      </c>
      <c r="F46420">
        <v>42.165725999999999</v>
      </c>
      <c r="G46420">
        <v>-74.948051000000007</v>
      </c>
      <c r="H46420" t="s">
        <v>21</v>
      </c>
      <c r="I46420" t="s">
        <v>186</v>
      </c>
      <c r="J46420" t="s">
        <v>143</v>
      </c>
      <c r="L46420" t="s">
        <v>24</v>
      </c>
      <c r="M46420" t="s">
        <v>25</v>
      </c>
      <c r="N46420" t="s">
        <v>26</v>
      </c>
      <c r="O46420" t="s">
        <v>27</v>
      </c>
      <c r="P46420" t="s">
        <v>28</v>
      </c>
      <c r="Q46420" s="2">
        <v>45009</v>
      </c>
      <c r="R46420" t="s">
        <v>345</v>
      </c>
      <c r="S46420">
        <v>0</v>
      </c>
    </row>
    <row r="46421" spans="1:19" x14ac:dyDescent="0.45">
      <c r="A46421">
        <v>6978885</v>
      </c>
      <c r="B46421" t="s">
        <v>30</v>
      </c>
      <c r="C46421" s="2">
        <v>45061</v>
      </c>
      <c r="D46421" s="2">
        <v>45061</v>
      </c>
      <c r="E46421" t="s">
        <v>39</v>
      </c>
      <c r="F46421">
        <v>36.116202999999999</v>
      </c>
      <c r="G46421">
        <v>-119.68156399999999</v>
      </c>
      <c r="H46421" t="s">
        <v>62</v>
      </c>
      <c r="I46421" t="s">
        <v>63</v>
      </c>
      <c r="J46421" t="s">
        <v>119</v>
      </c>
      <c r="K46421" t="s">
        <v>129</v>
      </c>
      <c r="L46421" t="s">
        <v>24</v>
      </c>
      <c r="M46421" t="s">
        <v>25</v>
      </c>
      <c r="N46421" t="s">
        <v>26</v>
      </c>
      <c r="O46421" t="s">
        <v>44</v>
      </c>
      <c r="P46421" t="s">
        <v>45</v>
      </c>
      <c r="Q46421" s="2">
        <v>45067</v>
      </c>
      <c r="R46421" t="s">
        <v>229</v>
      </c>
      <c r="S46421">
        <v>6</v>
      </c>
    </row>
    <row r="46422" spans="1:19" x14ac:dyDescent="0.45">
      <c r="A46422">
        <v>4753938</v>
      </c>
      <c r="B46422" t="s">
        <v>30</v>
      </c>
      <c r="C46422" s="2">
        <v>44464</v>
      </c>
      <c r="D46422" s="2">
        <v>44465</v>
      </c>
      <c r="E46422" t="s">
        <v>82</v>
      </c>
      <c r="F46422">
        <v>33.040619</v>
      </c>
      <c r="G46422">
        <v>-83.643073999999999</v>
      </c>
      <c r="H46422" t="s">
        <v>47</v>
      </c>
      <c r="I46422" t="s">
        <v>54</v>
      </c>
      <c r="J46422" t="s">
        <v>163</v>
      </c>
      <c r="K46422" t="s">
        <v>198</v>
      </c>
      <c r="L46422" t="s">
        <v>24</v>
      </c>
      <c r="M46422" t="s">
        <v>35</v>
      </c>
      <c r="N46422" t="s">
        <v>189</v>
      </c>
      <c r="O46422" t="s">
        <v>36</v>
      </c>
      <c r="P46422" t="s">
        <v>37</v>
      </c>
      <c r="Q46422" s="2">
        <v>44466</v>
      </c>
      <c r="R46422" t="s">
        <v>615</v>
      </c>
      <c r="S46422">
        <v>2</v>
      </c>
    </row>
    <row r="46423" spans="1:19" x14ac:dyDescent="0.45">
      <c r="A46423">
        <v>2961274</v>
      </c>
      <c r="B46423" t="s">
        <v>19</v>
      </c>
      <c r="C46423" s="2">
        <v>43293</v>
      </c>
      <c r="D46423" s="2">
        <v>43298</v>
      </c>
      <c r="E46423" t="s">
        <v>39</v>
      </c>
      <c r="F46423">
        <v>36.116202999999999</v>
      </c>
      <c r="G46423">
        <v>-119.68156399999999</v>
      </c>
      <c r="H46423" t="s">
        <v>62</v>
      </c>
      <c r="I46423" t="s">
        <v>73</v>
      </c>
      <c r="J46423" t="s">
        <v>64</v>
      </c>
      <c r="K46423" t="s">
        <v>56</v>
      </c>
      <c r="L46423" t="s">
        <v>24</v>
      </c>
      <c r="M46423" t="s">
        <v>25</v>
      </c>
      <c r="N46423" t="s">
        <v>26</v>
      </c>
      <c r="O46423" t="s">
        <v>44</v>
      </c>
      <c r="P46423" t="s">
        <v>45</v>
      </c>
      <c r="Q46423" s="2">
        <v>43298</v>
      </c>
      <c r="R46423" t="s">
        <v>943</v>
      </c>
      <c r="S46423">
        <v>5</v>
      </c>
    </row>
    <row r="46424" spans="1:19" x14ac:dyDescent="0.45">
      <c r="A46424">
        <v>3389824</v>
      </c>
      <c r="B46424" t="s">
        <v>30</v>
      </c>
      <c r="C46424" s="2">
        <v>43737</v>
      </c>
      <c r="D46424" s="2">
        <v>43737</v>
      </c>
      <c r="E46424" t="s">
        <v>103</v>
      </c>
      <c r="F46424">
        <v>40.298904</v>
      </c>
      <c r="G46424">
        <v>-74.521011000000001</v>
      </c>
      <c r="H46424" t="s">
        <v>62</v>
      </c>
      <c r="I46424" t="s">
        <v>63</v>
      </c>
      <c r="J46424" t="s">
        <v>83</v>
      </c>
      <c r="K46424" t="s">
        <v>208</v>
      </c>
      <c r="L46424" t="s">
        <v>24</v>
      </c>
      <c r="M46424" t="s">
        <v>25</v>
      </c>
      <c r="N46424" t="s">
        <v>26</v>
      </c>
      <c r="O46424" t="s">
        <v>27</v>
      </c>
      <c r="P46424" t="s">
        <v>28</v>
      </c>
      <c r="Q46424" s="2">
        <v>43764</v>
      </c>
      <c r="R46424" t="s">
        <v>410</v>
      </c>
      <c r="S46424">
        <v>27</v>
      </c>
    </row>
    <row r="46425" spans="1:19" x14ac:dyDescent="0.45">
      <c r="A46425">
        <v>3750264</v>
      </c>
      <c r="B46425" t="s">
        <v>30</v>
      </c>
      <c r="C46425" s="2">
        <v>44029</v>
      </c>
      <c r="D46425" s="2">
        <v>44029</v>
      </c>
      <c r="E46425" t="s">
        <v>150</v>
      </c>
      <c r="F46425">
        <v>42.230170999999999</v>
      </c>
      <c r="G46425">
        <v>-71.530106000000004</v>
      </c>
      <c r="H46425" t="s">
        <v>40</v>
      </c>
      <c r="I46425" t="s">
        <v>41</v>
      </c>
      <c r="J46425" t="s">
        <v>113</v>
      </c>
      <c r="K46425" t="s">
        <v>201</v>
      </c>
      <c r="L46425" t="s">
        <v>24</v>
      </c>
      <c r="M46425" t="s">
        <v>25</v>
      </c>
      <c r="N46425" t="s">
        <v>26</v>
      </c>
      <c r="O46425" t="s">
        <v>27</v>
      </c>
      <c r="P46425" t="s">
        <v>94</v>
      </c>
      <c r="Q46425" s="2">
        <v>44049</v>
      </c>
      <c r="R46425" t="s">
        <v>612</v>
      </c>
      <c r="S46425">
        <v>20</v>
      </c>
    </row>
    <row r="46426" spans="1:19" x14ac:dyDescent="0.45">
      <c r="A46426">
        <v>3219661</v>
      </c>
      <c r="B46426" t="s">
        <v>30</v>
      </c>
      <c r="C46426" s="2">
        <v>43579</v>
      </c>
      <c r="D46426" s="2">
        <v>43579</v>
      </c>
      <c r="E46426" t="s">
        <v>325</v>
      </c>
      <c r="F46426">
        <v>45.694454</v>
      </c>
      <c r="G46426">
        <v>-93.900192000000004</v>
      </c>
      <c r="H46426" t="s">
        <v>40</v>
      </c>
      <c r="I46426" t="s">
        <v>41</v>
      </c>
      <c r="J46426" t="s">
        <v>42</v>
      </c>
      <c r="K46426" t="s">
        <v>68</v>
      </c>
      <c r="L46426" t="s">
        <v>24</v>
      </c>
      <c r="M46426" t="s">
        <v>25</v>
      </c>
      <c r="N46426" t="s">
        <v>26</v>
      </c>
      <c r="O46426" t="s">
        <v>79</v>
      </c>
      <c r="P46426" t="s">
        <v>80</v>
      </c>
      <c r="Q46426" s="2">
        <v>43581</v>
      </c>
      <c r="R46426" t="s">
        <v>125</v>
      </c>
      <c r="S46426">
        <v>2</v>
      </c>
    </row>
    <row r="46427" spans="1:19" x14ac:dyDescent="0.45">
      <c r="A46427">
        <v>3701319</v>
      </c>
      <c r="B46427" t="s">
        <v>30</v>
      </c>
      <c r="C46427" s="2">
        <v>43998</v>
      </c>
      <c r="D46427" s="2">
        <v>43998</v>
      </c>
      <c r="E46427" t="s">
        <v>20</v>
      </c>
      <c r="F46427">
        <v>42.165725999999999</v>
      </c>
      <c r="G46427">
        <v>-74.948051000000007</v>
      </c>
      <c r="H46427" t="s">
        <v>21</v>
      </c>
      <c r="I46427" t="s">
        <v>236</v>
      </c>
      <c r="J46427" t="s">
        <v>143</v>
      </c>
      <c r="L46427" t="s">
        <v>24</v>
      </c>
      <c r="M46427" t="s">
        <v>35</v>
      </c>
      <c r="N46427" t="s">
        <v>26</v>
      </c>
      <c r="O46427" t="s">
        <v>27</v>
      </c>
      <c r="P46427" t="s">
        <v>28</v>
      </c>
      <c r="Q46427" s="2">
        <v>44019</v>
      </c>
      <c r="R46427" t="s">
        <v>1183</v>
      </c>
      <c r="S46427">
        <v>21</v>
      </c>
    </row>
    <row r="46428" spans="1:19" x14ac:dyDescent="0.45">
      <c r="A46428">
        <v>4324814</v>
      </c>
      <c r="B46428" t="s">
        <v>30</v>
      </c>
      <c r="C46428" s="2">
        <v>44309</v>
      </c>
      <c r="D46428" s="2">
        <v>44309</v>
      </c>
      <c r="E46428" t="s">
        <v>112</v>
      </c>
      <c r="F46428">
        <v>40.349457000000001</v>
      </c>
      <c r="G46428">
        <v>-88.986136999999999</v>
      </c>
      <c r="H46428" t="s">
        <v>40</v>
      </c>
      <c r="I46428" t="s">
        <v>41</v>
      </c>
      <c r="J46428" t="s">
        <v>113</v>
      </c>
      <c r="K46428" t="s">
        <v>375</v>
      </c>
      <c r="L46428" t="s">
        <v>24</v>
      </c>
      <c r="M46428" t="s">
        <v>25</v>
      </c>
      <c r="N46428" t="s">
        <v>26</v>
      </c>
      <c r="O46428" t="s">
        <v>79</v>
      </c>
      <c r="P46428" t="s">
        <v>101</v>
      </c>
      <c r="Q46428" s="2">
        <v>44311</v>
      </c>
      <c r="R46428" t="s">
        <v>1118</v>
      </c>
      <c r="S46428">
        <v>2</v>
      </c>
    </row>
    <row r="46429" spans="1:19" x14ac:dyDescent="0.45">
      <c r="A46429">
        <v>3200508</v>
      </c>
      <c r="B46429" t="s">
        <v>19</v>
      </c>
      <c r="C46429" s="2">
        <v>43557</v>
      </c>
      <c r="D46429" s="2">
        <v>43559</v>
      </c>
      <c r="E46429" t="s">
        <v>31</v>
      </c>
      <c r="F46429">
        <v>27.766279000000001</v>
      </c>
      <c r="G46429">
        <v>-81.686783000000005</v>
      </c>
      <c r="H46429" t="s">
        <v>62</v>
      </c>
      <c r="I46429" t="s">
        <v>63</v>
      </c>
      <c r="J46429" t="s">
        <v>83</v>
      </c>
      <c r="K46429" t="s">
        <v>84</v>
      </c>
      <c r="L46429" t="s">
        <v>24</v>
      </c>
      <c r="M46429" t="s">
        <v>35</v>
      </c>
      <c r="N46429" t="s">
        <v>26</v>
      </c>
      <c r="O46429" t="s">
        <v>36</v>
      </c>
      <c r="P46429" t="s">
        <v>37</v>
      </c>
      <c r="Q46429" s="2">
        <v>43564</v>
      </c>
      <c r="R46429" t="s">
        <v>493</v>
      </c>
      <c r="S46429">
        <v>7</v>
      </c>
    </row>
    <row r="46430" spans="1:19" x14ac:dyDescent="0.45">
      <c r="A46430">
        <v>3545070</v>
      </c>
      <c r="B46430" t="s">
        <v>19</v>
      </c>
      <c r="C46430" s="2">
        <v>43885</v>
      </c>
      <c r="D46430" s="2">
        <v>43887</v>
      </c>
      <c r="E46430" t="s">
        <v>61</v>
      </c>
      <c r="F46430">
        <v>31.054487000000002</v>
      </c>
      <c r="G46430">
        <v>-97.563461000000004</v>
      </c>
      <c r="H46430" t="s">
        <v>62</v>
      </c>
      <c r="I46430" t="s">
        <v>63</v>
      </c>
      <c r="J46430" t="s">
        <v>83</v>
      </c>
      <c r="K46430" t="s">
        <v>84</v>
      </c>
      <c r="L46430" t="s">
        <v>24</v>
      </c>
      <c r="M46430" t="s">
        <v>25</v>
      </c>
      <c r="N46430" t="s">
        <v>26</v>
      </c>
      <c r="O46430" t="s">
        <v>36</v>
      </c>
      <c r="P46430" t="s">
        <v>66</v>
      </c>
      <c r="Q46430" s="2">
        <v>43898</v>
      </c>
      <c r="R46430" t="s">
        <v>427</v>
      </c>
      <c r="S46430">
        <v>13</v>
      </c>
    </row>
    <row r="46431" spans="1:19" x14ac:dyDescent="0.45">
      <c r="A46431">
        <v>4698690</v>
      </c>
      <c r="B46431" t="s">
        <v>166</v>
      </c>
      <c r="C46431" s="2">
        <v>44446</v>
      </c>
      <c r="D46431" s="2">
        <v>44446</v>
      </c>
      <c r="E46431" t="s">
        <v>82</v>
      </c>
      <c r="F46431">
        <v>33.040619</v>
      </c>
      <c r="G46431">
        <v>-83.643073999999999</v>
      </c>
      <c r="H46431" t="s">
        <v>21</v>
      </c>
      <c r="I46431" t="s">
        <v>22</v>
      </c>
      <c r="J46431" t="s">
        <v>143</v>
      </c>
      <c r="L46431" t="s">
        <v>24</v>
      </c>
      <c r="M46431" t="s">
        <v>25</v>
      </c>
      <c r="N46431" t="s">
        <v>26</v>
      </c>
      <c r="O46431" t="s">
        <v>36</v>
      </c>
      <c r="P46431" t="s">
        <v>37</v>
      </c>
      <c r="Q46431" s="2">
        <v>44476</v>
      </c>
      <c r="R46431" t="s">
        <v>1428</v>
      </c>
      <c r="S46431">
        <v>30</v>
      </c>
    </row>
    <row r="46432" spans="1:19" x14ac:dyDescent="0.45">
      <c r="A46432">
        <v>3212880</v>
      </c>
      <c r="B46432" t="s">
        <v>30</v>
      </c>
      <c r="C46432" s="2">
        <v>43570</v>
      </c>
      <c r="D46432" s="2">
        <v>43570</v>
      </c>
      <c r="E46432" t="s">
        <v>39</v>
      </c>
      <c r="F46432">
        <v>36.116202999999999</v>
      </c>
      <c r="G46432">
        <v>-119.68156399999999</v>
      </c>
      <c r="H46432" t="s">
        <v>62</v>
      </c>
      <c r="I46432" t="s">
        <v>63</v>
      </c>
      <c r="J46432" t="s">
        <v>83</v>
      </c>
      <c r="K46432" t="s">
        <v>104</v>
      </c>
      <c r="L46432" t="s">
        <v>24</v>
      </c>
      <c r="M46432" t="s">
        <v>25</v>
      </c>
      <c r="N46432" t="s">
        <v>26</v>
      </c>
      <c r="O46432" t="s">
        <v>44</v>
      </c>
      <c r="P46432" t="s">
        <v>45</v>
      </c>
      <c r="Q46432" s="2">
        <v>43592</v>
      </c>
      <c r="R46432" t="s">
        <v>1058</v>
      </c>
      <c r="S46432">
        <v>22</v>
      </c>
    </row>
    <row r="46433" spans="1:19" x14ac:dyDescent="0.45">
      <c r="A46433">
        <v>3196752</v>
      </c>
      <c r="B46433" t="s">
        <v>30</v>
      </c>
      <c r="C46433" s="2">
        <v>43555</v>
      </c>
      <c r="D46433" s="2">
        <v>43556</v>
      </c>
      <c r="E46433" t="s">
        <v>82</v>
      </c>
      <c r="F46433">
        <v>33.040619</v>
      </c>
      <c r="G46433">
        <v>-83.643073999999999</v>
      </c>
      <c r="H46433" t="s">
        <v>21</v>
      </c>
      <c r="I46433" t="s">
        <v>236</v>
      </c>
      <c r="J46433" t="s">
        <v>195</v>
      </c>
      <c r="L46433" t="s">
        <v>24</v>
      </c>
      <c r="M46433" t="s">
        <v>25</v>
      </c>
      <c r="N46433" t="s">
        <v>26</v>
      </c>
      <c r="O46433" t="s">
        <v>36</v>
      </c>
      <c r="P46433" t="s">
        <v>37</v>
      </c>
      <c r="Q46433" s="2">
        <v>43563</v>
      </c>
      <c r="R46433" t="s">
        <v>901</v>
      </c>
      <c r="S46433">
        <v>8</v>
      </c>
    </row>
    <row r="46434" spans="1:19" x14ac:dyDescent="0.45">
      <c r="A46434">
        <v>3015602</v>
      </c>
      <c r="B46434" t="s">
        <v>30</v>
      </c>
      <c r="C46434" s="2">
        <v>43354</v>
      </c>
      <c r="D46434" s="2">
        <v>43354</v>
      </c>
      <c r="E46434" t="s">
        <v>20</v>
      </c>
      <c r="F46434">
        <v>42.165725999999999</v>
      </c>
      <c r="G46434">
        <v>-74.948051000000007</v>
      </c>
      <c r="H46434" t="s">
        <v>62</v>
      </c>
      <c r="I46434" t="s">
        <v>63</v>
      </c>
      <c r="J46434" t="s">
        <v>77</v>
      </c>
      <c r="K46434" t="s">
        <v>329</v>
      </c>
      <c r="L46434" t="s">
        <v>24</v>
      </c>
      <c r="M46434" t="s">
        <v>25</v>
      </c>
      <c r="N46434" t="s">
        <v>26</v>
      </c>
      <c r="O46434" t="s">
        <v>27</v>
      </c>
      <c r="P46434" t="s">
        <v>28</v>
      </c>
      <c r="Q46434" s="2">
        <v>43358</v>
      </c>
      <c r="R46434" t="s">
        <v>717</v>
      </c>
      <c r="S46434">
        <v>4</v>
      </c>
    </row>
    <row r="46435" spans="1:19" x14ac:dyDescent="0.45">
      <c r="A46435">
        <v>4736484</v>
      </c>
      <c r="B46435" t="s">
        <v>30</v>
      </c>
      <c r="C46435" s="2">
        <v>44459</v>
      </c>
      <c r="D46435" s="2">
        <v>44459</v>
      </c>
      <c r="E46435" t="s">
        <v>138</v>
      </c>
      <c r="F46435">
        <v>47.400902000000002</v>
      </c>
      <c r="G46435">
        <v>-121.490494</v>
      </c>
      <c r="H46435" t="s">
        <v>32</v>
      </c>
      <c r="I46435" t="s">
        <v>218</v>
      </c>
      <c r="J46435" t="s">
        <v>219</v>
      </c>
      <c r="L46435" t="s">
        <v>24</v>
      </c>
      <c r="M46435" t="s">
        <v>25</v>
      </c>
      <c r="N46435" t="s">
        <v>189</v>
      </c>
      <c r="O46435" t="s">
        <v>44</v>
      </c>
      <c r="P46435" t="s">
        <v>45</v>
      </c>
      <c r="Q46435" s="2">
        <v>44486</v>
      </c>
      <c r="R46435" t="s">
        <v>1144</v>
      </c>
      <c r="S46435">
        <v>27</v>
      </c>
    </row>
    <row r="46436" spans="1:19" x14ac:dyDescent="0.45">
      <c r="A46436">
        <v>3702901</v>
      </c>
      <c r="B46436" t="s">
        <v>122</v>
      </c>
      <c r="C46436" s="2">
        <v>43999</v>
      </c>
      <c r="D46436" s="2">
        <v>43999</v>
      </c>
      <c r="E46436" t="s">
        <v>325</v>
      </c>
      <c r="F46436">
        <v>45.694454</v>
      </c>
      <c r="G46436">
        <v>-93.900192000000004</v>
      </c>
      <c r="H46436" t="s">
        <v>47</v>
      </c>
      <c r="I46436" t="s">
        <v>54</v>
      </c>
      <c r="J46436" t="s">
        <v>58</v>
      </c>
      <c r="K46436" t="s">
        <v>59</v>
      </c>
      <c r="L46436" t="s">
        <v>24</v>
      </c>
      <c r="M46436" t="s">
        <v>25</v>
      </c>
      <c r="N46436" t="s">
        <v>26</v>
      </c>
      <c r="O46436" t="s">
        <v>79</v>
      </c>
      <c r="P46436" t="s">
        <v>80</v>
      </c>
      <c r="Q46436" s="2">
        <v>44013</v>
      </c>
      <c r="R46436" t="s">
        <v>484</v>
      </c>
      <c r="S46436">
        <v>14</v>
      </c>
    </row>
    <row r="46437" spans="1:19" x14ac:dyDescent="0.45">
      <c r="A46437">
        <v>2795792</v>
      </c>
      <c r="B46437" t="s">
        <v>30</v>
      </c>
      <c r="C46437" s="2">
        <v>43128</v>
      </c>
      <c r="D46437" s="2">
        <v>43128</v>
      </c>
      <c r="E46437" t="s">
        <v>61</v>
      </c>
      <c r="F46437">
        <v>31.054487000000002</v>
      </c>
      <c r="G46437">
        <v>-97.563461000000004</v>
      </c>
      <c r="H46437" t="s">
        <v>62</v>
      </c>
      <c r="I46437" t="s">
        <v>183</v>
      </c>
      <c r="J46437" t="s">
        <v>119</v>
      </c>
      <c r="K46437" t="s">
        <v>129</v>
      </c>
      <c r="L46437" t="s">
        <v>24</v>
      </c>
      <c r="M46437" t="s">
        <v>25</v>
      </c>
      <c r="N46437" t="s">
        <v>26</v>
      </c>
      <c r="O46437" t="s">
        <v>36</v>
      </c>
      <c r="P46437" t="s">
        <v>66</v>
      </c>
      <c r="Q46437" s="2">
        <v>43144</v>
      </c>
      <c r="R46437" t="s">
        <v>1038</v>
      </c>
      <c r="S46437">
        <v>16</v>
      </c>
    </row>
    <row r="46438" spans="1:19" x14ac:dyDescent="0.45">
      <c r="A46438">
        <v>3500506</v>
      </c>
      <c r="B46438" t="s">
        <v>1148</v>
      </c>
      <c r="C46438" s="2">
        <v>43847</v>
      </c>
      <c r="D46438" s="2">
        <v>43847</v>
      </c>
      <c r="E46438" t="s">
        <v>39</v>
      </c>
      <c r="F46438">
        <v>36.116202999999999</v>
      </c>
      <c r="G46438">
        <v>-119.68156399999999</v>
      </c>
      <c r="H46438" t="s">
        <v>47</v>
      </c>
      <c r="I46438" t="s">
        <v>54</v>
      </c>
      <c r="J46438" t="s">
        <v>163</v>
      </c>
      <c r="K46438" t="s">
        <v>389</v>
      </c>
      <c r="L46438" t="s">
        <v>24</v>
      </c>
      <c r="M46438" t="s">
        <v>25</v>
      </c>
      <c r="N46438" t="s">
        <v>26</v>
      </c>
      <c r="O46438" t="s">
        <v>44</v>
      </c>
      <c r="P46438" t="s">
        <v>45</v>
      </c>
      <c r="Q46438" s="2">
        <v>43873</v>
      </c>
      <c r="R46438" t="s">
        <v>1094</v>
      </c>
      <c r="S46438">
        <v>26</v>
      </c>
    </row>
    <row r="46439" spans="1:19" x14ac:dyDescent="0.45">
      <c r="A46439">
        <v>3030318</v>
      </c>
      <c r="B46439" t="s">
        <v>30</v>
      </c>
      <c r="C46439" s="2">
        <v>43369</v>
      </c>
      <c r="D46439" s="2">
        <v>43369</v>
      </c>
      <c r="E46439" t="s">
        <v>39</v>
      </c>
      <c r="F46439">
        <v>36.116202999999999</v>
      </c>
      <c r="G46439">
        <v>-119.68156399999999</v>
      </c>
      <c r="H46439" t="s">
        <v>62</v>
      </c>
      <c r="I46439" t="s">
        <v>63</v>
      </c>
      <c r="J46439" t="s">
        <v>77</v>
      </c>
      <c r="K46439" t="s">
        <v>329</v>
      </c>
      <c r="L46439" t="s">
        <v>24</v>
      </c>
      <c r="M46439" t="s">
        <v>25</v>
      </c>
      <c r="N46439" t="s">
        <v>26</v>
      </c>
      <c r="O46439" t="s">
        <v>44</v>
      </c>
      <c r="P46439" t="s">
        <v>45</v>
      </c>
      <c r="Q46439" s="2">
        <v>43378</v>
      </c>
      <c r="R46439" t="s">
        <v>612</v>
      </c>
      <c r="S46439">
        <v>9</v>
      </c>
    </row>
    <row r="46440" spans="1:19" x14ac:dyDescent="0.45">
      <c r="A46440">
        <v>3899568</v>
      </c>
      <c r="B46440" t="s">
        <v>19</v>
      </c>
      <c r="C46440" s="2">
        <v>44117</v>
      </c>
      <c r="D46440" s="2">
        <v>44118</v>
      </c>
      <c r="E46440" t="s">
        <v>103</v>
      </c>
      <c r="F46440">
        <v>40.298904</v>
      </c>
      <c r="G46440">
        <v>-74.521011000000001</v>
      </c>
      <c r="H46440" t="s">
        <v>62</v>
      </c>
      <c r="I46440" t="s">
        <v>183</v>
      </c>
      <c r="J46440" t="s">
        <v>64</v>
      </c>
      <c r="K46440" t="s">
        <v>65</v>
      </c>
      <c r="L46440" t="s">
        <v>24</v>
      </c>
      <c r="M46440" t="s">
        <v>25</v>
      </c>
      <c r="N46440" t="s">
        <v>26</v>
      </c>
      <c r="O46440" t="s">
        <v>27</v>
      </c>
      <c r="P46440" t="s">
        <v>28</v>
      </c>
      <c r="Q46440" s="2">
        <v>44147</v>
      </c>
      <c r="R46440" t="s">
        <v>581</v>
      </c>
      <c r="S46440">
        <v>30</v>
      </c>
    </row>
    <row r="46441" spans="1:19" x14ac:dyDescent="0.45">
      <c r="A46441">
        <v>7291354</v>
      </c>
      <c r="B46441" t="s">
        <v>30</v>
      </c>
      <c r="C46441" s="2">
        <v>45129</v>
      </c>
      <c r="D46441" s="2">
        <v>45129</v>
      </c>
      <c r="E46441" t="s">
        <v>20</v>
      </c>
      <c r="F46441">
        <v>42.165725999999999</v>
      </c>
      <c r="G46441">
        <v>-74.948051000000007</v>
      </c>
      <c r="H46441" t="s">
        <v>40</v>
      </c>
      <c r="I46441" t="s">
        <v>41</v>
      </c>
      <c r="J46441" t="s">
        <v>299</v>
      </c>
      <c r="K46441" t="s">
        <v>307</v>
      </c>
      <c r="M46441" t="s">
        <v>51</v>
      </c>
      <c r="O46441" t="s">
        <v>27</v>
      </c>
      <c r="P46441" t="s">
        <v>28</v>
      </c>
      <c r="Q46441" s="2">
        <v>45155</v>
      </c>
      <c r="R46441" t="s">
        <v>394</v>
      </c>
      <c r="S46441">
        <v>26</v>
      </c>
    </row>
    <row r="46442" spans="1:19" x14ac:dyDescent="0.45">
      <c r="A46442">
        <v>3582930</v>
      </c>
      <c r="B46442" t="s">
        <v>30</v>
      </c>
      <c r="C46442" s="2">
        <v>43917</v>
      </c>
      <c r="D46442" s="2">
        <v>43917</v>
      </c>
      <c r="E46442" t="s">
        <v>61</v>
      </c>
      <c r="F46442">
        <v>31.054487000000002</v>
      </c>
      <c r="G46442">
        <v>-97.563461000000004</v>
      </c>
      <c r="H46442" t="s">
        <v>107</v>
      </c>
      <c r="I46442" t="s">
        <v>1389</v>
      </c>
      <c r="J46442" t="s">
        <v>601</v>
      </c>
      <c r="K46442" t="s">
        <v>1014</v>
      </c>
      <c r="L46442" t="s">
        <v>24</v>
      </c>
      <c r="M46442" t="s">
        <v>25</v>
      </c>
      <c r="N46442" t="s">
        <v>26</v>
      </c>
      <c r="O46442" t="s">
        <v>36</v>
      </c>
      <c r="P46442" t="s">
        <v>66</v>
      </c>
      <c r="Q46442" s="2">
        <v>43924</v>
      </c>
      <c r="R46442" t="s">
        <v>1003</v>
      </c>
      <c r="S46442">
        <v>7</v>
      </c>
    </row>
    <row r="46443" spans="1:19" x14ac:dyDescent="0.45">
      <c r="A46443">
        <v>2665717</v>
      </c>
      <c r="B46443" t="s">
        <v>30</v>
      </c>
      <c r="C46443" s="2">
        <v>42986</v>
      </c>
      <c r="D46443" s="2">
        <v>42986</v>
      </c>
      <c r="E46443" t="s">
        <v>20</v>
      </c>
      <c r="F46443">
        <v>42.165725999999999</v>
      </c>
      <c r="G46443">
        <v>-74.948051000000007</v>
      </c>
      <c r="H46443" t="s">
        <v>47</v>
      </c>
      <c r="I46443" t="s">
        <v>54</v>
      </c>
      <c r="J46443" t="s">
        <v>163</v>
      </c>
      <c r="K46443" t="s">
        <v>198</v>
      </c>
      <c r="L46443" t="s">
        <v>24</v>
      </c>
      <c r="M46443" t="s">
        <v>25</v>
      </c>
      <c r="N46443" t="s">
        <v>26</v>
      </c>
      <c r="O46443" t="s">
        <v>27</v>
      </c>
      <c r="P46443" t="s">
        <v>28</v>
      </c>
      <c r="Q46443" s="2">
        <v>43003</v>
      </c>
      <c r="R46443" t="s">
        <v>1392</v>
      </c>
      <c r="S46443">
        <v>17</v>
      </c>
    </row>
    <row r="46444" spans="1:19" x14ac:dyDescent="0.45">
      <c r="A46444">
        <v>3703380</v>
      </c>
      <c r="B46444" t="s">
        <v>19</v>
      </c>
      <c r="C46444" s="2">
        <v>43998</v>
      </c>
      <c r="D46444" s="2">
        <v>43999</v>
      </c>
      <c r="E46444" t="s">
        <v>452</v>
      </c>
      <c r="F46444">
        <v>35.565342000000001</v>
      </c>
      <c r="G46444">
        <v>-96.928916999999998</v>
      </c>
      <c r="H46444" t="s">
        <v>62</v>
      </c>
      <c r="I46444" t="s">
        <v>63</v>
      </c>
      <c r="J46444" t="s">
        <v>83</v>
      </c>
      <c r="K46444" t="s">
        <v>84</v>
      </c>
      <c r="L46444" t="s">
        <v>24</v>
      </c>
      <c r="M46444" t="s">
        <v>25</v>
      </c>
      <c r="N46444" t="s">
        <v>26</v>
      </c>
      <c r="O46444" t="s">
        <v>36</v>
      </c>
      <c r="P46444" t="s">
        <v>66</v>
      </c>
      <c r="Q46444" s="2">
        <v>44003</v>
      </c>
      <c r="R46444" t="s">
        <v>1007</v>
      </c>
      <c r="S46444">
        <v>5</v>
      </c>
    </row>
    <row r="46445" spans="1:19" x14ac:dyDescent="0.45">
      <c r="A46445">
        <v>4752078</v>
      </c>
      <c r="B46445" t="s">
        <v>19</v>
      </c>
      <c r="C46445" s="2">
        <v>44462</v>
      </c>
      <c r="D46445" s="2">
        <v>44463</v>
      </c>
      <c r="E46445" t="s">
        <v>61</v>
      </c>
      <c r="F46445">
        <v>31.054487000000002</v>
      </c>
      <c r="G46445">
        <v>-97.563461000000004</v>
      </c>
      <c r="H46445" t="s">
        <v>62</v>
      </c>
      <c r="I46445" t="s">
        <v>63</v>
      </c>
      <c r="J46445" t="s">
        <v>83</v>
      </c>
      <c r="K46445" t="s">
        <v>104</v>
      </c>
      <c r="L46445" t="s">
        <v>24</v>
      </c>
      <c r="M46445" t="s">
        <v>35</v>
      </c>
      <c r="N46445" t="s">
        <v>26</v>
      </c>
      <c r="O46445" t="s">
        <v>36</v>
      </c>
      <c r="P46445" t="s">
        <v>66</v>
      </c>
      <c r="Q46445" s="2">
        <v>44478</v>
      </c>
      <c r="R46445" t="s">
        <v>697</v>
      </c>
      <c r="S46445">
        <v>16</v>
      </c>
    </row>
    <row r="46446" spans="1:19" x14ac:dyDescent="0.45">
      <c r="A46446">
        <v>2865557</v>
      </c>
      <c r="B46446" t="s">
        <v>30</v>
      </c>
      <c r="C46446" s="2">
        <v>43195</v>
      </c>
      <c r="D46446" s="2">
        <v>43195</v>
      </c>
      <c r="E46446" t="s">
        <v>325</v>
      </c>
      <c r="F46446">
        <v>45.694454</v>
      </c>
      <c r="G46446">
        <v>-93.900192000000004</v>
      </c>
      <c r="H46446" t="s">
        <v>47</v>
      </c>
      <c r="I46446" t="s">
        <v>54</v>
      </c>
      <c r="J46446" t="s">
        <v>163</v>
      </c>
      <c r="K46446" t="s">
        <v>198</v>
      </c>
      <c r="L46446" t="s">
        <v>24</v>
      </c>
      <c r="M46446" t="s">
        <v>25</v>
      </c>
      <c r="N46446" t="s">
        <v>26</v>
      </c>
      <c r="O46446" t="s">
        <v>79</v>
      </c>
      <c r="P46446" t="s">
        <v>80</v>
      </c>
      <c r="Q46446" s="2">
        <v>43216</v>
      </c>
      <c r="R46446" t="s">
        <v>797</v>
      </c>
      <c r="S46446">
        <v>21</v>
      </c>
    </row>
    <row r="46447" spans="1:19" x14ac:dyDescent="0.45">
      <c r="A46447">
        <v>3235127</v>
      </c>
      <c r="B46447" t="s">
        <v>19</v>
      </c>
      <c r="C46447" s="2">
        <v>43591</v>
      </c>
      <c r="D46447" s="2">
        <v>43592</v>
      </c>
      <c r="E46447" t="s">
        <v>39</v>
      </c>
      <c r="F46447">
        <v>36.116202999999999</v>
      </c>
      <c r="G46447">
        <v>-119.68156399999999</v>
      </c>
      <c r="H46447" t="s">
        <v>62</v>
      </c>
      <c r="I46447" t="s">
        <v>73</v>
      </c>
      <c r="J46447" t="s">
        <v>302</v>
      </c>
      <c r="K46447" t="s">
        <v>303</v>
      </c>
      <c r="L46447" t="s">
        <v>24</v>
      </c>
      <c r="M46447" t="s">
        <v>25</v>
      </c>
      <c r="N46447" t="s">
        <v>26</v>
      </c>
      <c r="O46447" t="s">
        <v>44</v>
      </c>
      <c r="P46447" t="s">
        <v>45</v>
      </c>
      <c r="Q46447" s="2">
        <v>43594</v>
      </c>
      <c r="R46447" t="s">
        <v>536</v>
      </c>
      <c r="S46447">
        <v>3</v>
      </c>
    </row>
    <row r="46448" spans="1:19" x14ac:dyDescent="0.45">
      <c r="A46448">
        <v>6584976</v>
      </c>
      <c r="B46448" t="s">
        <v>30</v>
      </c>
      <c r="C46448" s="2">
        <v>44974</v>
      </c>
      <c r="D46448" s="2">
        <v>44974</v>
      </c>
      <c r="E46448" t="s">
        <v>112</v>
      </c>
      <c r="F46448">
        <v>40.349457000000001</v>
      </c>
      <c r="G46448">
        <v>-88.986136999999999</v>
      </c>
      <c r="H46448" t="s">
        <v>40</v>
      </c>
      <c r="I46448" t="s">
        <v>41</v>
      </c>
      <c r="J46448" t="s">
        <v>113</v>
      </c>
      <c r="K46448" t="s">
        <v>201</v>
      </c>
      <c r="L46448" t="s">
        <v>24</v>
      </c>
      <c r="M46448" t="s">
        <v>25</v>
      </c>
      <c r="N46448" t="s">
        <v>26</v>
      </c>
      <c r="O46448" t="s">
        <v>79</v>
      </c>
      <c r="P46448" t="s">
        <v>101</v>
      </c>
      <c r="Q46448" s="2">
        <v>44994</v>
      </c>
      <c r="R46448" t="s">
        <v>572</v>
      </c>
      <c r="S46448">
        <v>20</v>
      </c>
    </row>
    <row r="46449" spans="1:19" x14ac:dyDescent="0.45">
      <c r="A46449">
        <v>3030189</v>
      </c>
      <c r="B46449" t="s">
        <v>30</v>
      </c>
      <c r="C46449" s="2">
        <v>43369</v>
      </c>
      <c r="D46449" s="2">
        <v>43371</v>
      </c>
      <c r="E46449" t="s">
        <v>126</v>
      </c>
      <c r="F46449">
        <v>35.630065999999999</v>
      </c>
      <c r="G46449">
        <v>-79.806419000000005</v>
      </c>
      <c r="H46449" t="s">
        <v>107</v>
      </c>
      <c r="I46449" t="s">
        <v>292</v>
      </c>
      <c r="J46449" t="s">
        <v>116</v>
      </c>
      <c r="K46449" t="s">
        <v>117</v>
      </c>
      <c r="L46449" t="s">
        <v>24</v>
      </c>
      <c r="M46449" t="s">
        <v>25</v>
      </c>
      <c r="N46449" t="s">
        <v>26</v>
      </c>
      <c r="O46449" t="s">
        <v>36</v>
      </c>
      <c r="P46449" t="s">
        <v>37</v>
      </c>
      <c r="Q46449" s="2">
        <v>43383</v>
      </c>
      <c r="R46449" t="s">
        <v>345</v>
      </c>
      <c r="S46449">
        <v>14</v>
      </c>
    </row>
    <row r="46450" spans="1:19" x14ac:dyDescent="0.45">
      <c r="A46450">
        <v>6746321</v>
      </c>
      <c r="B46450" t="s">
        <v>30</v>
      </c>
      <c r="C46450" s="2">
        <v>45009</v>
      </c>
      <c r="D46450" s="2">
        <v>45009</v>
      </c>
      <c r="E46450" t="s">
        <v>31</v>
      </c>
      <c r="F46450">
        <v>27.766279000000001</v>
      </c>
      <c r="G46450">
        <v>-81.686783000000005</v>
      </c>
      <c r="H46450" t="s">
        <v>32</v>
      </c>
      <c r="I46450" t="s">
        <v>86</v>
      </c>
      <c r="J46450" t="s">
        <v>87</v>
      </c>
      <c r="L46450" t="s">
        <v>24</v>
      </c>
      <c r="M46450" t="s">
        <v>25</v>
      </c>
      <c r="N46450" t="s">
        <v>26</v>
      </c>
      <c r="O46450" t="s">
        <v>36</v>
      </c>
      <c r="P46450" t="s">
        <v>37</v>
      </c>
      <c r="Q46450" s="2">
        <v>45018</v>
      </c>
      <c r="R46450" t="s">
        <v>1257</v>
      </c>
      <c r="S46450">
        <v>9</v>
      </c>
    </row>
    <row r="46451" spans="1:19" x14ac:dyDescent="0.45">
      <c r="A46451">
        <v>2859405</v>
      </c>
      <c r="B46451" t="s">
        <v>19</v>
      </c>
      <c r="C46451" s="2">
        <v>43187</v>
      </c>
      <c r="D46451" s="2">
        <v>43188</v>
      </c>
      <c r="E46451" t="s">
        <v>31</v>
      </c>
      <c r="F46451">
        <v>27.766279000000001</v>
      </c>
      <c r="G46451">
        <v>-81.686783000000005</v>
      </c>
      <c r="H46451" t="s">
        <v>62</v>
      </c>
      <c r="I46451" t="s">
        <v>63</v>
      </c>
      <c r="J46451" t="s">
        <v>83</v>
      </c>
      <c r="K46451" t="s">
        <v>208</v>
      </c>
      <c r="L46451" t="s">
        <v>24</v>
      </c>
      <c r="M46451" t="s">
        <v>35</v>
      </c>
      <c r="N46451" t="s">
        <v>26</v>
      </c>
      <c r="O46451" t="s">
        <v>36</v>
      </c>
      <c r="P46451" t="s">
        <v>37</v>
      </c>
      <c r="Q46451" s="2">
        <v>43209</v>
      </c>
      <c r="R46451" t="s">
        <v>513</v>
      </c>
      <c r="S46451">
        <v>22</v>
      </c>
    </row>
    <row r="46452" spans="1:19" x14ac:dyDescent="0.45">
      <c r="A46452">
        <v>2843007</v>
      </c>
      <c r="B46452" t="s">
        <v>166</v>
      </c>
      <c r="C46452" s="2">
        <v>43173</v>
      </c>
      <c r="D46452" s="2">
        <v>43173</v>
      </c>
      <c r="E46452" t="s">
        <v>343</v>
      </c>
      <c r="F46452">
        <v>37.668140000000001</v>
      </c>
      <c r="G46452">
        <v>-84.670067000000003</v>
      </c>
      <c r="H46452" t="s">
        <v>47</v>
      </c>
      <c r="I46452" t="s">
        <v>54</v>
      </c>
      <c r="J46452" t="s">
        <v>163</v>
      </c>
      <c r="K46452" t="s">
        <v>164</v>
      </c>
      <c r="L46452" t="s">
        <v>24</v>
      </c>
      <c r="M46452" t="s">
        <v>25</v>
      </c>
      <c r="N46452" t="s">
        <v>26</v>
      </c>
      <c r="O46452" t="s">
        <v>36</v>
      </c>
      <c r="P46452" t="s">
        <v>171</v>
      </c>
      <c r="Q46452" s="2">
        <v>43185</v>
      </c>
      <c r="R46452" t="s">
        <v>200</v>
      </c>
      <c r="S46452">
        <v>12</v>
      </c>
    </row>
    <row r="46453" spans="1:19" x14ac:dyDescent="0.45">
      <c r="A46453">
        <v>3516959</v>
      </c>
      <c r="B46453" t="s">
        <v>30</v>
      </c>
      <c r="C46453" s="2">
        <v>43862</v>
      </c>
      <c r="D46453" s="2">
        <v>43862</v>
      </c>
      <c r="E46453" t="s">
        <v>91</v>
      </c>
      <c r="F46453">
        <v>41.597782000000002</v>
      </c>
      <c r="G46453">
        <v>-72.755370999999997</v>
      </c>
      <c r="H46453" t="s">
        <v>47</v>
      </c>
      <c r="I46453" t="s">
        <v>54</v>
      </c>
      <c r="J46453" t="s">
        <v>227</v>
      </c>
      <c r="K46453" t="s">
        <v>339</v>
      </c>
      <c r="L46453" t="s">
        <v>24</v>
      </c>
      <c r="M46453" t="s">
        <v>25</v>
      </c>
      <c r="N46453" t="s">
        <v>26</v>
      </c>
      <c r="O46453" t="s">
        <v>27</v>
      </c>
      <c r="P46453" t="s">
        <v>94</v>
      </c>
      <c r="Q46453" s="2">
        <v>43883</v>
      </c>
      <c r="R46453" t="s">
        <v>849</v>
      </c>
      <c r="S46453">
        <v>21</v>
      </c>
    </row>
    <row r="46454" spans="1:19" x14ac:dyDescent="0.45">
      <c r="A46454">
        <v>2897080</v>
      </c>
      <c r="B46454" t="s">
        <v>166</v>
      </c>
      <c r="C46454" s="2">
        <v>43224</v>
      </c>
      <c r="D46454" s="2">
        <v>43224</v>
      </c>
      <c r="E46454" t="s">
        <v>31</v>
      </c>
      <c r="F46454">
        <v>27.766279000000001</v>
      </c>
      <c r="G46454">
        <v>-81.686783000000005</v>
      </c>
      <c r="H46454" t="s">
        <v>62</v>
      </c>
      <c r="I46454" t="s">
        <v>63</v>
      </c>
      <c r="J46454" t="s">
        <v>83</v>
      </c>
      <c r="K46454" t="s">
        <v>104</v>
      </c>
      <c r="L46454" t="s">
        <v>24</v>
      </c>
      <c r="M46454" t="s">
        <v>25</v>
      </c>
      <c r="N46454" t="s">
        <v>26</v>
      </c>
      <c r="O46454" t="s">
        <v>36</v>
      </c>
      <c r="P46454" t="s">
        <v>37</v>
      </c>
      <c r="Q46454" s="2">
        <v>43224</v>
      </c>
      <c r="R46454" t="s">
        <v>474</v>
      </c>
      <c r="S46454">
        <v>0</v>
      </c>
    </row>
    <row r="46455" spans="1:19" x14ac:dyDescent="0.45">
      <c r="A46455">
        <v>2961604</v>
      </c>
      <c r="B46455" t="s">
        <v>19</v>
      </c>
      <c r="C46455" s="2">
        <v>43293</v>
      </c>
      <c r="D46455" s="2">
        <v>43293</v>
      </c>
      <c r="E46455" t="s">
        <v>177</v>
      </c>
      <c r="F46455">
        <v>38.456085000000002</v>
      </c>
      <c r="G46455">
        <v>-92.288368000000006</v>
      </c>
      <c r="H46455" t="s">
        <v>21</v>
      </c>
      <c r="I46455" t="s">
        <v>22</v>
      </c>
      <c r="J46455" t="s">
        <v>23</v>
      </c>
      <c r="L46455" t="s">
        <v>24</v>
      </c>
      <c r="M46455" t="s">
        <v>25</v>
      </c>
      <c r="N46455" t="s">
        <v>26</v>
      </c>
      <c r="O46455" t="s">
        <v>79</v>
      </c>
      <c r="P46455" t="s">
        <v>80</v>
      </c>
      <c r="Q46455" s="2">
        <v>43317</v>
      </c>
      <c r="R46455" t="s">
        <v>736</v>
      </c>
      <c r="S46455">
        <v>24</v>
      </c>
    </row>
    <row r="46456" spans="1:19" x14ac:dyDescent="0.45">
      <c r="A46456">
        <v>2880163</v>
      </c>
      <c r="B46456" t="s">
        <v>19</v>
      </c>
      <c r="C46456" s="2">
        <v>43194</v>
      </c>
      <c r="D46456" s="2">
        <v>43209</v>
      </c>
      <c r="E46456" t="s">
        <v>39</v>
      </c>
      <c r="F46456">
        <v>36.116202999999999</v>
      </c>
      <c r="G46456">
        <v>-119.68156399999999</v>
      </c>
      <c r="H46456" t="s">
        <v>21</v>
      </c>
      <c r="I46456" t="s">
        <v>194</v>
      </c>
      <c r="J46456" t="s">
        <v>143</v>
      </c>
      <c r="L46456" t="s">
        <v>24</v>
      </c>
      <c r="M46456" t="s">
        <v>35</v>
      </c>
      <c r="N46456" t="s">
        <v>26</v>
      </c>
      <c r="O46456" t="s">
        <v>44</v>
      </c>
      <c r="P46456" t="s">
        <v>45</v>
      </c>
      <c r="Q46456" s="2">
        <v>43215</v>
      </c>
      <c r="R46456" t="s">
        <v>805</v>
      </c>
      <c r="S46456">
        <v>21</v>
      </c>
    </row>
    <row r="46457" spans="1:19" x14ac:dyDescent="0.45">
      <c r="A46457">
        <v>2935938</v>
      </c>
      <c r="B46457" t="s">
        <v>30</v>
      </c>
      <c r="C46457" s="2">
        <v>43265</v>
      </c>
      <c r="D46457" s="2">
        <v>43265</v>
      </c>
      <c r="E46457" t="s">
        <v>39</v>
      </c>
      <c r="F46457">
        <v>36.116202999999999</v>
      </c>
      <c r="G46457">
        <v>-119.68156399999999</v>
      </c>
      <c r="H46457" t="s">
        <v>62</v>
      </c>
      <c r="I46457" t="s">
        <v>63</v>
      </c>
      <c r="J46457" t="s">
        <v>83</v>
      </c>
      <c r="K46457" t="s">
        <v>84</v>
      </c>
      <c r="L46457" t="s">
        <v>24</v>
      </c>
      <c r="M46457" t="s">
        <v>35</v>
      </c>
      <c r="N46457" t="s">
        <v>26</v>
      </c>
      <c r="O46457" t="s">
        <v>44</v>
      </c>
      <c r="P46457" t="s">
        <v>45</v>
      </c>
      <c r="Q46457" s="2">
        <v>43286</v>
      </c>
      <c r="R46457" t="s">
        <v>1275</v>
      </c>
      <c r="S46457">
        <v>21</v>
      </c>
    </row>
    <row r="46458" spans="1:19" x14ac:dyDescent="0.45">
      <c r="A46458">
        <v>3534764</v>
      </c>
      <c r="B46458" t="s">
        <v>30</v>
      </c>
      <c r="C46458" s="2">
        <v>43878</v>
      </c>
      <c r="D46458" s="2">
        <v>43879</v>
      </c>
      <c r="E46458" t="s">
        <v>396</v>
      </c>
      <c r="F46458">
        <v>33.856892000000002</v>
      </c>
      <c r="G46458">
        <v>-80.945007000000004</v>
      </c>
      <c r="H46458" t="s">
        <v>62</v>
      </c>
      <c r="I46458" t="s">
        <v>63</v>
      </c>
      <c r="J46458" t="s">
        <v>119</v>
      </c>
      <c r="K46458" t="s">
        <v>129</v>
      </c>
      <c r="L46458" t="s">
        <v>24</v>
      </c>
      <c r="M46458" t="s">
        <v>25</v>
      </c>
      <c r="N46458" t="s">
        <v>26</v>
      </c>
      <c r="O46458" t="s">
        <v>36</v>
      </c>
      <c r="P46458" t="s">
        <v>37</v>
      </c>
      <c r="Q46458" s="2">
        <v>43886</v>
      </c>
      <c r="R46458" t="s">
        <v>1412</v>
      </c>
      <c r="S46458">
        <v>8</v>
      </c>
    </row>
    <row r="46459" spans="1:19" x14ac:dyDescent="0.45">
      <c r="A46459">
        <v>3029547</v>
      </c>
      <c r="B46459" t="s">
        <v>30</v>
      </c>
      <c r="C46459" s="2">
        <v>43369</v>
      </c>
      <c r="D46459" s="2">
        <v>43369</v>
      </c>
      <c r="E46459" t="s">
        <v>138</v>
      </c>
      <c r="F46459">
        <v>47.400902000000002</v>
      </c>
      <c r="G46459">
        <v>-121.490494</v>
      </c>
      <c r="H46459" t="s">
        <v>107</v>
      </c>
      <c r="I46459" t="s">
        <v>108</v>
      </c>
      <c r="J46459" t="s">
        <v>109</v>
      </c>
      <c r="K46459" t="s">
        <v>507</v>
      </c>
      <c r="L46459" t="s">
        <v>24</v>
      </c>
      <c r="M46459" t="s">
        <v>25</v>
      </c>
      <c r="N46459" t="s">
        <v>26</v>
      </c>
      <c r="O46459" t="s">
        <v>44</v>
      </c>
      <c r="P46459" t="s">
        <v>45</v>
      </c>
      <c r="Q46459" s="2">
        <v>43396</v>
      </c>
      <c r="R46459" t="s">
        <v>278</v>
      </c>
      <c r="S46459">
        <v>27</v>
      </c>
    </row>
    <row r="46460" spans="1:19" x14ac:dyDescent="0.45">
      <c r="A46460">
        <v>4166365</v>
      </c>
      <c r="B46460" t="s">
        <v>30</v>
      </c>
      <c r="C46460" s="2">
        <v>44252</v>
      </c>
      <c r="D46460" s="2">
        <v>44252</v>
      </c>
      <c r="E46460" t="s">
        <v>167</v>
      </c>
      <c r="F46460">
        <v>38.313515000000002</v>
      </c>
      <c r="G46460">
        <v>-117.055374</v>
      </c>
      <c r="H46460" t="s">
        <v>62</v>
      </c>
      <c r="I46460" t="s">
        <v>73</v>
      </c>
      <c r="J46460" t="s">
        <v>83</v>
      </c>
      <c r="K46460" t="s">
        <v>104</v>
      </c>
      <c r="L46460" t="s">
        <v>24</v>
      </c>
      <c r="M46460" t="s">
        <v>25</v>
      </c>
      <c r="N46460" t="s">
        <v>26</v>
      </c>
      <c r="O46460" t="s">
        <v>44</v>
      </c>
      <c r="P46460" t="s">
        <v>168</v>
      </c>
      <c r="Q46460" s="2">
        <v>44277</v>
      </c>
      <c r="R46460" t="s">
        <v>390</v>
      </c>
      <c r="S46460">
        <v>25</v>
      </c>
    </row>
    <row r="46461" spans="1:19" x14ac:dyDescent="0.45">
      <c r="A46461">
        <v>2961586</v>
      </c>
      <c r="B46461" t="s">
        <v>19</v>
      </c>
      <c r="C46461" s="2">
        <v>43292</v>
      </c>
      <c r="D46461" s="2">
        <v>43293</v>
      </c>
      <c r="E46461" t="s">
        <v>157</v>
      </c>
      <c r="F46461">
        <v>39.063946000000001</v>
      </c>
      <c r="G46461">
        <v>-76.802100999999993</v>
      </c>
      <c r="H46461" t="s">
        <v>62</v>
      </c>
      <c r="I46461" t="s">
        <v>63</v>
      </c>
      <c r="J46461" t="s">
        <v>83</v>
      </c>
      <c r="K46461" t="s">
        <v>104</v>
      </c>
      <c r="L46461" t="s">
        <v>24</v>
      </c>
      <c r="M46461" t="s">
        <v>35</v>
      </c>
      <c r="N46461" t="s">
        <v>26</v>
      </c>
      <c r="O46461" t="s">
        <v>36</v>
      </c>
      <c r="P46461" t="s">
        <v>37</v>
      </c>
      <c r="Q46461" s="2">
        <v>43296</v>
      </c>
      <c r="R46461" t="s">
        <v>281</v>
      </c>
      <c r="S46461">
        <v>4</v>
      </c>
    </row>
    <row r="46462" spans="1:19" x14ac:dyDescent="0.45">
      <c r="A46462">
        <v>4096653</v>
      </c>
      <c r="B46462" t="s">
        <v>19</v>
      </c>
      <c r="C46462" s="2">
        <v>44221</v>
      </c>
      <c r="D46462" s="2">
        <v>44222</v>
      </c>
      <c r="E46462" t="s">
        <v>39</v>
      </c>
      <c r="F46462">
        <v>36.116202999999999</v>
      </c>
      <c r="G46462">
        <v>-119.68156399999999</v>
      </c>
      <c r="H46462" t="s">
        <v>62</v>
      </c>
      <c r="I46462" t="s">
        <v>63</v>
      </c>
      <c r="J46462" t="s">
        <v>83</v>
      </c>
      <c r="K46462" t="s">
        <v>84</v>
      </c>
      <c r="L46462" t="s">
        <v>24</v>
      </c>
      <c r="M46462" t="s">
        <v>106</v>
      </c>
      <c r="N46462" t="s">
        <v>26</v>
      </c>
      <c r="O46462" t="s">
        <v>44</v>
      </c>
      <c r="P46462" t="s">
        <v>45</v>
      </c>
      <c r="Q46462" s="2">
        <v>44231</v>
      </c>
      <c r="R46462" t="s">
        <v>130</v>
      </c>
      <c r="S46462">
        <v>10</v>
      </c>
    </row>
    <row r="46463" spans="1:19" x14ac:dyDescent="0.45">
      <c r="A46463">
        <v>3102836</v>
      </c>
      <c r="B46463" t="s">
        <v>19</v>
      </c>
      <c r="C46463" s="2">
        <v>43451</v>
      </c>
      <c r="D46463" s="2">
        <v>43451</v>
      </c>
      <c r="E46463" t="s">
        <v>150</v>
      </c>
      <c r="F46463">
        <v>42.230170999999999</v>
      </c>
      <c r="G46463">
        <v>-71.530106000000004</v>
      </c>
      <c r="H46463" t="s">
        <v>47</v>
      </c>
      <c r="I46463" t="s">
        <v>54</v>
      </c>
      <c r="J46463" t="s">
        <v>163</v>
      </c>
      <c r="K46463" t="s">
        <v>164</v>
      </c>
      <c r="L46463" t="s">
        <v>24</v>
      </c>
      <c r="M46463" t="s">
        <v>35</v>
      </c>
      <c r="N46463" t="s">
        <v>26</v>
      </c>
      <c r="O46463" t="s">
        <v>27</v>
      </c>
      <c r="P46463" t="s">
        <v>94</v>
      </c>
      <c r="Q46463" s="2">
        <v>43481</v>
      </c>
      <c r="R46463" t="s">
        <v>864</v>
      </c>
      <c r="S46463">
        <v>30</v>
      </c>
    </row>
    <row r="46464" spans="1:19" x14ac:dyDescent="0.45">
      <c r="A46464">
        <v>3926032</v>
      </c>
      <c r="B46464" t="s">
        <v>19</v>
      </c>
      <c r="C46464" s="2">
        <v>44131</v>
      </c>
      <c r="D46464" s="2">
        <v>44133</v>
      </c>
      <c r="E46464" t="s">
        <v>82</v>
      </c>
      <c r="F46464">
        <v>33.040619</v>
      </c>
      <c r="G46464">
        <v>-83.643073999999999</v>
      </c>
      <c r="H46464" t="s">
        <v>62</v>
      </c>
      <c r="I46464" t="s">
        <v>63</v>
      </c>
      <c r="J46464" t="s">
        <v>83</v>
      </c>
      <c r="K46464" t="s">
        <v>208</v>
      </c>
      <c r="L46464" t="s">
        <v>24</v>
      </c>
      <c r="M46464" t="s">
        <v>25</v>
      </c>
      <c r="N46464" t="s">
        <v>26</v>
      </c>
      <c r="O46464" t="s">
        <v>36</v>
      </c>
      <c r="P46464" t="s">
        <v>37</v>
      </c>
      <c r="Q46464" s="2">
        <v>44152</v>
      </c>
      <c r="R46464" t="s">
        <v>277</v>
      </c>
      <c r="S46464">
        <v>21</v>
      </c>
    </row>
    <row r="46465" spans="1:19" x14ac:dyDescent="0.45">
      <c r="A46465">
        <v>2917957</v>
      </c>
      <c r="B46465" t="s">
        <v>19</v>
      </c>
      <c r="C46465" s="2">
        <v>43244</v>
      </c>
      <c r="D46465" s="2">
        <v>43245</v>
      </c>
      <c r="E46465" t="s">
        <v>20</v>
      </c>
      <c r="F46465">
        <v>42.165725999999999</v>
      </c>
      <c r="G46465">
        <v>-74.948051000000007</v>
      </c>
      <c r="H46465" t="s">
        <v>62</v>
      </c>
      <c r="I46465" t="s">
        <v>63</v>
      </c>
      <c r="J46465" t="s">
        <v>83</v>
      </c>
      <c r="K46465" t="s">
        <v>84</v>
      </c>
      <c r="L46465" t="s">
        <v>24</v>
      </c>
      <c r="M46465" t="s">
        <v>25</v>
      </c>
      <c r="N46465" t="s">
        <v>26</v>
      </c>
      <c r="O46465" t="s">
        <v>27</v>
      </c>
      <c r="P46465" t="s">
        <v>28</v>
      </c>
      <c r="Q46465" s="2">
        <v>43265</v>
      </c>
      <c r="R46465" t="s">
        <v>1132</v>
      </c>
      <c r="S46465">
        <v>21</v>
      </c>
    </row>
    <row r="46466" spans="1:19" x14ac:dyDescent="0.45">
      <c r="A46466">
        <v>4686139</v>
      </c>
      <c r="B46466" t="s">
        <v>19</v>
      </c>
      <c r="C46466" s="2">
        <v>44439</v>
      </c>
      <c r="D46466" s="2">
        <v>44441</v>
      </c>
      <c r="E46466" t="s">
        <v>103</v>
      </c>
      <c r="F46466">
        <v>40.298904</v>
      </c>
      <c r="G46466">
        <v>-74.521011000000001</v>
      </c>
      <c r="H46466" t="s">
        <v>97</v>
      </c>
      <c r="I46466" t="s">
        <v>98</v>
      </c>
      <c r="J46466" t="s">
        <v>656</v>
      </c>
      <c r="K46466" t="s">
        <v>657</v>
      </c>
      <c r="L46466" t="s">
        <v>24</v>
      </c>
      <c r="M46466" t="s">
        <v>106</v>
      </c>
      <c r="N46466" t="s">
        <v>26</v>
      </c>
      <c r="O46466" t="s">
        <v>27</v>
      </c>
      <c r="P46466" t="s">
        <v>28</v>
      </c>
      <c r="Q46466" s="2">
        <v>44461</v>
      </c>
      <c r="R46466" t="s">
        <v>1253</v>
      </c>
      <c r="S46466">
        <v>22</v>
      </c>
    </row>
    <row r="46467" spans="1:19" x14ac:dyDescent="0.45">
      <c r="A46467">
        <v>6507198</v>
      </c>
      <c r="B46467" t="s">
        <v>30</v>
      </c>
      <c r="C46467" s="2">
        <v>44956</v>
      </c>
      <c r="D46467" s="2">
        <v>44956</v>
      </c>
      <c r="E46467" t="s">
        <v>414</v>
      </c>
      <c r="F46467">
        <v>32.806671000000001</v>
      </c>
      <c r="G46467">
        <v>-86.791129999999995</v>
      </c>
      <c r="H46467" t="s">
        <v>32</v>
      </c>
      <c r="I46467" t="s">
        <v>218</v>
      </c>
      <c r="J46467" t="s">
        <v>327</v>
      </c>
      <c r="L46467" t="s">
        <v>24</v>
      </c>
      <c r="M46467" t="s">
        <v>25</v>
      </c>
      <c r="N46467" t="s">
        <v>189</v>
      </c>
      <c r="O46467" t="s">
        <v>36</v>
      </c>
      <c r="P46467" t="s">
        <v>171</v>
      </c>
      <c r="Q46467" s="2">
        <v>44980</v>
      </c>
      <c r="R46467" t="s">
        <v>491</v>
      </c>
      <c r="S46467">
        <v>24</v>
      </c>
    </row>
    <row r="46468" spans="1:19" x14ac:dyDescent="0.45">
      <c r="A46468">
        <v>3029481</v>
      </c>
      <c r="B46468" t="s">
        <v>19</v>
      </c>
      <c r="C46468" s="2">
        <v>43368</v>
      </c>
      <c r="D46468" s="2">
        <v>43369</v>
      </c>
      <c r="E46468" t="s">
        <v>39</v>
      </c>
      <c r="F46468">
        <v>36.116202999999999</v>
      </c>
      <c r="G46468">
        <v>-119.68156399999999</v>
      </c>
      <c r="H46468" t="s">
        <v>21</v>
      </c>
      <c r="I46468" t="s">
        <v>22</v>
      </c>
      <c r="J46468" t="s">
        <v>195</v>
      </c>
      <c r="L46468" t="s">
        <v>24</v>
      </c>
      <c r="M46468" t="s">
        <v>25</v>
      </c>
      <c r="N46468" t="s">
        <v>26</v>
      </c>
      <c r="O46468" t="s">
        <v>44</v>
      </c>
      <c r="P46468" t="s">
        <v>45</v>
      </c>
      <c r="Q46468" s="2">
        <v>43388</v>
      </c>
      <c r="R46468" t="s">
        <v>1078</v>
      </c>
      <c r="S46468">
        <v>20</v>
      </c>
    </row>
    <row r="46469" spans="1:19" x14ac:dyDescent="0.45">
      <c r="A46469">
        <v>2903671</v>
      </c>
      <c r="B46469" t="s">
        <v>30</v>
      </c>
      <c r="C46469" s="2">
        <v>43231</v>
      </c>
      <c r="D46469" s="2">
        <v>43231</v>
      </c>
      <c r="E46469" t="s">
        <v>138</v>
      </c>
      <c r="F46469">
        <v>47.400902000000002</v>
      </c>
      <c r="G46469">
        <v>-121.490494</v>
      </c>
      <c r="H46469" t="s">
        <v>107</v>
      </c>
      <c r="I46469" t="s">
        <v>108</v>
      </c>
      <c r="J46469" t="s">
        <v>241</v>
      </c>
      <c r="K46469" t="s">
        <v>927</v>
      </c>
      <c r="L46469" t="s">
        <v>24</v>
      </c>
      <c r="M46469" t="s">
        <v>25</v>
      </c>
      <c r="N46469" t="s">
        <v>26</v>
      </c>
      <c r="O46469" t="s">
        <v>44</v>
      </c>
      <c r="P46469" t="s">
        <v>45</v>
      </c>
      <c r="Q46469" s="2">
        <v>43251</v>
      </c>
      <c r="R46469" t="s">
        <v>778</v>
      </c>
      <c r="S46469">
        <v>20</v>
      </c>
    </row>
    <row r="46470" spans="1:19" x14ac:dyDescent="0.45">
      <c r="A46470">
        <v>2917087</v>
      </c>
      <c r="B46470" t="s">
        <v>1148</v>
      </c>
      <c r="C46470" s="2">
        <v>43244</v>
      </c>
      <c r="D46470" s="2">
        <v>43244</v>
      </c>
      <c r="E46470" t="s">
        <v>135</v>
      </c>
      <c r="F46470">
        <v>40.590752000000002</v>
      </c>
      <c r="G46470">
        <v>-77.209755000000001</v>
      </c>
      <c r="H46470" t="s">
        <v>21</v>
      </c>
      <c r="I46470" t="s">
        <v>22</v>
      </c>
      <c r="J46470" t="s">
        <v>143</v>
      </c>
      <c r="L46470" t="s">
        <v>24</v>
      </c>
      <c r="M46470" t="s">
        <v>25</v>
      </c>
      <c r="N46470" t="s">
        <v>26</v>
      </c>
      <c r="O46470" t="s">
        <v>27</v>
      </c>
      <c r="P46470" t="s">
        <v>28</v>
      </c>
      <c r="Q46470" s="2">
        <v>43247</v>
      </c>
      <c r="R46470" t="s">
        <v>1234</v>
      </c>
      <c r="S46470">
        <v>3</v>
      </c>
    </row>
    <row r="46471" spans="1:19" x14ac:dyDescent="0.45">
      <c r="A46471">
        <v>3542460</v>
      </c>
      <c r="B46471" t="s">
        <v>19</v>
      </c>
      <c r="C46471" s="2">
        <v>43881</v>
      </c>
      <c r="D46471" s="2">
        <v>43885</v>
      </c>
      <c r="E46471" t="s">
        <v>103</v>
      </c>
      <c r="F46471">
        <v>40.298904</v>
      </c>
      <c r="G46471">
        <v>-74.521011000000001</v>
      </c>
      <c r="H46471" t="s">
        <v>21</v>
      </c>
      <c r="I46471" t="s">
        <v>22</v>
      </c>
      <c r="J46471" t="s">
        <v>195</v>
      </c>
      <c r="L46471" t="s">
        <v>24</v>
      </c>
      <c r="M46471" t="s">
        <v>25</v>
      </c>
      <c r="N46471" t="s">
        <v>26</v>
      </c>
      <c r="O46471" t="s">
        <v>27</v>
      </c>
      <c r="P46471" t="s">
        <v>28</v>
      </c>
      <c r="Q46471" s="2">
        <v>43906</v>
      </c>
      <c r="R46471" t="s">
        <v>751</v>
      </c>
      <c r="S46471">
        <v>25</v>
      </c>
    </row>
    <row r="46472" spans="1:19" x14ac:dyDescent="0.45">
      <c r="A46472">
        <v>3874185</v>
      </c>
      <c r="B46472" t="s">
        <v>30</v>
      </c>
      <c r="C46472" s="2">
        <v>44104</v>
      </c>
      <c r="D46472" s="2">
        <v>44104</v>
      </c>
      <c r="E46472" t="s">
        <v>173</v>
      </c>
      <c r="F46472">
        <v>33.729759000000001</v>
      </c>
      <c r="G46472">
        <v>-111.43122099999999</v>
      </c>
      <c r="H46472" t="s">
        <v>62</v>
      </c>
      <c r="I46472" t="s">
        <v>63</v>
      </c>
      <c r="J46472" t="s">
        <v>83</v>
      </c>
      <c r="K46472" t="s">
        <v>84</v>
      </c>
      <c r="L46472" t="s">
        <v>24</v>
      </c>
      <c r="M46472" t="s">
        <v>25</v>
      </c>
      <c r="N46472" t="s">
        <v>26</v>
      </c>
      <c r="O46472" t="s">
        <v>44</v>
      </c>
      <c r="P46472" t="s">
        <v>168</v>
      </c>
      <c r="Q46472" s="2">
        <v>44123</v>
      </c>
      <c r="R46472" t="s">
        <v>297</v>
      </c>
      <c r="S46472">
        <v>19</v>
      </c>
    </row>
    <row r="46473" spans="1:19" x14ac:dyDescent="0.45">
      <c r="A46473">
        <v>4456190</v>
      </c>
      <c r="B46473" t="s">
        <v>30</v>
      </c>
      <c r="C46473" s="2">
        <v>44360</v>
      </c>
      <c r="D46473" s="2">
        <v>44360</v>
      </c>
      <c r="E46473" t="s">
        <v>96</v>
      </c>
      <c r="F46473">
        <v>40.388782999999997</v>
      </c>
      <c r="G46473">
        <v>-82.764915000000002</v>
      </c>
      <c r="H46473" t="s">
        <v>40</v>
      </c>
      <c r="I46473" t="s">
        <v>41</v>
      </c>
      <c r="J46473" t="s">
        <v>299</v>
      </c>
      <c r="K46473" t="s">
        <v>307</v>
      </c>
      <c r="L46473" t="s">
        <v>24</v>
      </c>
      <c r="M46473" t="s">
        <v>106</v>
      </c>
      <c r="N46473" t="s">
        <v>189</v>
      </c>
      <c r="O46473" t="s">
        <v>79</v>
      </c>
      <c r="P46473" t="s">
        <v>101</v>
      </c>
      <c r="Q46473" s="2">
        <v>44375</v>
      </c>
      <c r="R46473" t="s">
        <v>1243</v>
      </c>
      <c r="S46473">
        <v>15</v>
      </c>
    </row>
    <row r="46474" spans="1:19" x14ac:dyDescent="0.45">
      <c r="A46474">
        <v>4656979</v>
      </c>
      <c r="B46474" t="s">
        <v>166</v>
      </c>
      <c r="C46474" s="2">
        <v>44432</v>
      </c>
      <c r="D46474" s="2">
        <v>44432</v>
      </c>
      <c r="E46474" t="s">
        <v>123</v>
      </c>
      <c r="F46474">
        <v>43.326618000000003</v>
      </c>
      <c r="G46474">
        <v>-84.536095000000003</v>
      </c>
      <c r="H46474" t="s">
        <v>21</v>
      </c>
      <c r="I46474" t="s">
        <v>22</v>
      </c>
      <c r="J46474" t="s">
        <v>23</v>
      </c>
      <c r="L46474" t="s">
        <v>24</v>
      </c>
      <c r="M46474" t="s">
        <v>25</v>
      </c>
      <c r="N46474" t="s">
        <v>26</v>
      </c>
      <c r="O46474" t="s">
        <v>79</v>
      </c>
      <c r="P46474" t="s">
        <v>101</v>
      </c>
      <c r="Q46474" s="2">
        <v>44459</v>
      </c>
      <c r="R46474" t="s">
        <v>331</v>
      </c>
      <c r="S46474">
        <v>27</v>
      </c>
    </row>
    <row r="46475" spans="1:19" x14ac:dyDescent="0.45">
      <c r="A46475">
        <v>3611642</v>
      </c>
      <c r="B46475" t="s">
        <v>122</v>
      </c>
      <c r="C46475" s="2">
        <v>43938</v>
      </c>
      <c r="D46475" s="2">
        <v>43938</v>
      </c>
      <c r="E46475" t="s">
        <v>39</v>
      </c>
      <c r="F46475">
        <v>36.116202999999999</v>
      </c>
      <c r="G46475">
        <v>-119.68156399999999</v>
      </c>
      <c r="H46475" t="s">
        <v>62</v>
      </c>
      <c r="I46475" t="s">
        <v>63</v>
      </c>
      <c r="J46475" t="s">
        <v>83</v>
      </c>
      <c r="K46475" t="s">
        <v>104</v>
      </c>
      <c r="L46475" t="s">
        <v>24</v>
      </c>
      <c r="M46475" t="s">
        <v>25</v>
      </c>
      <c r="N46475" t="s">
        <v>26</v>
      </c>
      <c r="O46475" t="s">
        <v>44</v>
      </c>
      <c r="P46475" t="s">
        <v>45</v>
      </c>
      <c r="Q46475" s="2">
        <v>43961</v>
      </c>
      <c r="R46475" t="s">
        <v>1169</v>
      </c>
      <c r="S46475">
        <v>23</v>
      </c>
    </row>
    <row r="46476" spans="1:19" x14ac:dyDescent="0.45">
      <c r="A46476">
        <v>4411357</v>
      </c>
      <c r="B46476" t="s">
        <v>19</v>
      </c>
      <c r="C46476" s="2">
        <v>44342</v>
      </c>
      <c r="D46476" s="2">
        <v>44343</v>
      </c>
      <c r="E46476" t="s">
        <v>617</v>
      </c>
      <c r="F46476">
        <v>42.011538999999999</v>
      </c>
      <c r="G46476">
        <v>-93.210526000000002</v>
      </c>
      <c r="H46476" t="s">
        <v>62</v>
      </c>
      <c r="I46476" t="s">
        <v>73</v>
      </c>
      <c r="J46476" t="s">
        <v>83</v>
      </c>
      <c r="K46476" t="s">
        <v>208</v>
      </c>
      <c r="L46476" t="s">
        <v>24</v>
      </c>
      <c r="M46476" t="s">
        <v>25</v>
      </c>
      <c r="N46476" t="s">
        <v>26</v>
      </c>
      <c r="O46476" t="s">
        <v>79</v>
      </c>
      <c r="P46476" t="s">
        <v>80</v>
      </c>
      <c r="Q46476" s="2">
        <v>44370</v>
      </c>
      <c r="R46476" t="s">
        <v>982</v>
      </c>
      <c r="S46476">
        <v>28</v>
      </c>
    </row>
    <row r="46477" spans="1:19" x14ac:dyDescent="0.45">
      <c r="A46477">
        <v>4219137</v>
      </c>
      <c r="B46477" t="s">
        <v>30</v>
      </c>
      <c r="C46477" s="2">
        <v>44271</v>
      </c>
      <c r="D46477" s="2">
        <v>44271</v>
      </c>
      <c r="E46477" t="s">
        <v>150</v>
      </c>
      <c r="F46477">
        <v>42.230170999999999</v>
      </c>
      <c r="G46477">
        <v>-71.530106000000004</v>
      </c>
      <c r="H46477" t="s">
        <v>107</v>
      </c>
      <c r="I46477" t="s">
        <v>108</v>
      </c>
      <c r="J46477" t="s">
        <v>241</v>
      </c>
      <c r="K46477" t="s">
        <v>242</v>
      </c>
      <c r="L46477" t="s">
        <v>24</v>
      </c>
      <c r="M46477" t="s">
        <v>25</v>
      </c>
      <c r="N46477" t="s">
        <v>26</v>
      </c>
      <c r="O46477" t="s">
        <v>27</v>
      </c>
      <c r="P46477" t="s">
        <v>94</v>
      </c>
      <c r="Q46477" s="2">
        <v>44288</v>
      </c>
      <c r="R46477" t="s">
        <v>322</v>
      </c>
      <c r="S46477">
        <v>17</v>
      </c>
    </row>
    <row r="46478" spans="1:19" x14ac:dyDescent="0.45">
      <c r="A46478">
        <v>2936583</v>
      </c>
      <c r="B46478" t="s">
        <v>19</v>
      </c>
      <c r="C46478" s="2">
        <v>43265</v>
      </c>
      <c r="D46478" s="2">
        <v>43265</v>
      </c>
      <c r="E46478" t="s">
        <v>157</v>
      </c>
      <c r="F46478">
        <v>39.063946000000001</v>
      </c>
      <c r="G46478">
        <v>-76.802100999999993</v>
      </c>
      <c r="H46478" t="s">
        <v>62</v>
      </c>
      <c r="I46478" t="s">
        <v>63</v>
      </c>
      <c r="J46478" t="s">
        <v>83</v>
      </c>
      <c r="K46478" t="s">
        <v>104</v>
      </c>
      <c r="L46478" t="s">
        <v>24</v>
      </c>
      <c r="M46478" t="s">
        <v>35</v>
      </c>
      <c r="N46478" t="s">
        <v>26</v>
      </c>
      <c r="O46478" t="s">
        <v>36</v>
      </c>
      <c r="P46478" t="s">
        <v>37</v>
      </c>
      <c r="Q46478" s="2">
        <v>43290</v>
      </c>
      <c r="R46478" t="s">
        <v>737</v>
      </c>
      <c r="S46478">
        <v>25</v>
      </c>
    </row>
    <row r="46479" spans="1:19" x14ac:dyDescent="0.45">
      <c r="A46479">
        <v>2709700</v>
      </c>
      <c r="B46479" t="s">
        <v>30</v>
      </c>
      <c r="C46479" s="2">
        <v>43031</v>
      </c>
      <c r="D46479" s="2">
        <v>43031</v>
      </c>
      <c r="E46479" t="s">
        <v>61</v>
      </c>
      <c r="F46479">
        <v>31.054487000000002</v>
      </c>
      <c r="G46479">
        <v>-97.563461000000004</v>
      </c>
      <c r="H46479" t="s">
        <v>62</v>
      </c>
      <c r="I46479" t="s">
        <v>63</v>
      </c>
      <c r="J46479" t="s">
        <v>83</v>
      </c>
      <c r="K46479" t="s">
        <v>151</v>
      </c>
      <c r="L46479" t="s">
        <v>24</v>
      </c>
      <c r="M46479" t="s">
        <v>35</v>
      </c>
      <c r="N46479" t="s">
        <v>26</v>
      </c>
      <c r="O46479" t="s">
        <v>36</v>
      </c>
      <c r="P46479" t="s">
        <v>66</v>
      </c>
      <c r="Q46479" s="2">
        <v>43038</v>
      </c>
      <c r="R46479" t="s">
        <v>573</v>
      </c>
      <c r="S46479">
        <v>7</v>
      </c>
    </row>
    <row r="46480" spans="1:19" x14ac:dyDescent="0.45">
      <c r="A46480">
        <v>3639731</v>
      </c>
      <c r="B46480" t="s">
        <v>122</v>
      </c>
      <c r="C46480" s="2">
        <v>43957</v>
      </c>
      <c r="D46480" s="2">
        <v>43957</v>
      </c>
      <c r="E46480" t="s">
        <v>31</v>
      </c>
      <c r="F46480">
        <v>27.766279000000001</v>
      </c>
      <c r="G46480">
        <v>-81.686783000000005</v>
      </c>
      <c r="H46480" t="s">
        <v>21</v>
      </c>
      <c r="I46480" t="s">
        <v>194</v>
      </c>
      <c r="J46480" t="s">
        <v>195</v>
      </c>
      <c r="L46480" t="s">
        <v>24</v>
      </c>
      <c r="M46480" t="s">
        <v>25</v>
      </c>
      <c r="N46480" t="s">
        <v>26</v>
      </c>
      <c r="O46480" t="s">
        <v>36</v>
      </c>
      <c r="P46480" t="s">
        <v>37</v>
      </c>
      <c r="Q46480" s="2">
        <v>43958</v>
      </c>
      <c r="R46480" t="s">
        <v>1253</v>
      </c>
      <c r="S46480">
        <v>1</v>
      </c>
    </row>
    <row r="46481" spans="1:19" x14ac:dyDescent="0.45">
      <c r="A46481">
        <v>3610872</v>
      </c>
      <c r="B46481" t="s">
        <v>19</v>
      </c>
      <c r="C46481" s="2">
        <v>43937</v>
      </c>
      <c r="D46481" s="2">
        <v>43938</v>
      </c>
      <c r="E46481" t="s">
        <v>39</v>
      </c>
      <c r="F46481">
        <v>36.116202999999999</v>
      </c>
      <c r="G46481">
        <v>-119.68156399999999</v>
      </c>
      <c r="H46481" t="s">
        <v>62</v>
      </c>
      <c r="I46481" t="s">
        <v>63</v>
      </c>
      <c r="J46481" t="s">
        <v>77</v>
      </c>
      <c r="K46481" t="s">
        <v>320</v>
      </c>
      <c r="L46481" t="s">
        <v>24</v>
      </c>
      <c r="M46481" t="s">
        <v>25</v>
      </c>
      <c r="N46481" t="s">
        <v>26</v>
      </c>
      <c r="O46481" t="s">
        <v>44</v>
      </c>
      <c r="P46481" t="s">
        <v>45</v>
      </c>
      <c r="Q46481" s="2">
        <v>43967</v>
      </c>
      <c r="R46481" t="s">
        <v>541</v>
      </c>
      <c r="S46481">
        <v>30</v>
      </c>
    </row>
    <row r="46482" spans="1:19" x14ac:dyDescent="0.45">
      <c r="A46482">
        <v>3528665</v>
      </c>
      <c r="B46482" t="s">
        <v>30</v>
      </c>
      <c r="C46482" s="2">
        <v>43872</v>
      </c>
      <c r="D46482" s="2">
        <v>43872</v>
      </c>
      <c r="E46482" t="s">
        <v>126</v>
      </c>
      <c r="F46482">
        <v>35.630065999999999</v>
      </c>
      <c r="G46482">
        <v>-79.806419000000005</v>
      </c>
      <c r="H46482" t="s">
        <v>62</v>
      </c>
      <c r="I46482" t="s">
        <v>63</v>
      </c>
      <c r="J46482" t="s">
        <v>77</v>
      </c>
      <c r="K46482" t="s">
        <v>329</v>
      </c>
      <c r="L46482" t="s">
        <v>24</v>
      </c>
      <c r="M46482" t="s">
        <v>106</v>
      </c>
      <c r="N46482" t="s">
        <v>26</v>
      </c>
      <c r="O46482" t="s">
        <v>36</v>
      </c>
      <c r="P46482" t="s">
        <v>37</v>
      </c>
      <c r="Q46482" s="2">
        <v>43888</v>
      </c>
      <c r="R46482" t="s">
        <v>772</v>
      </c>
      <c r="S46482">
        <v>16</v>
      </c>
    </row>
    <row r="46483" spans="1:19" x14ac:dyDescent="0.45">
      <c r="A46483">
        <v>3275078</v>
      </c>
      <c r="B46483" t="s">
        <v>30</v>
      </c>
      <c r="C46483" s="2">
        <v>43630</v>
      </c>
      <c r="D46483" s="2">
        <v>43630</v>
      </c>
      <c r="E46483" t="s">
        <v>112</v>
      </c>
      <c r="F46483">
        <v>40.349457000000001</v>
      </c>
      <c r="G46483">
        <v>-88.986136999999999</v>
      </c>
      <c r="H46483" t="s">
        <v>47</v>
      </c>
      <c r="I46483" t="s">
        <v>54</v>
      </c>
      <c r="J46483" t="s">
        <v>289</v>
      </c>
      <c r="K46483" t="s">
        <v>290</v>
      </c>
      <c r="L46483" t="s">
        <v>24</v>
      </c>
      <c r="M46483" t="s">
        <v>106</v>
      </c>
      <c r="N46483" t="s">
        <v>26</v>
      </c>
      <c r="O46483" t="s">
        <v>79</v>
      </c>
      <c r="P46483" t="s">
        <v>101</v>
      </c>
      <c r="Q46483" s="2">
        <v>43639</v>
      </c>
      <c r="R46483" t="s">
        <v>245</v>
      </c>
      <c r="S46483">
        <v>9</v>
      </c>
    </row>
    <row r="46484" spans="1:19" x14ac:dyDescent="0.45">
      <c r="A46484">
        <v>2898338</v>
      </c>
      <c r="B46484" t="s">
        <v>19</v>
      </c>
      <c r="C46484" s="2">
        <v>43223</v>
      </c>
      <c r="D46484" s="2">
        <v>43227</v>
      </c>
      <c r="E46484" t="s">
        <v>103</v>
      </c>
      <c r="F46484">
        <v>40.298904</v>
      </c>
      <c r="G46484">
        <v>-74.521011000000001</v>
      </c>
      <c r="H46484" t="s">
        <v>62</v>
      </c>
      <c r="I46484" t="s">
        <v>63</v>
      </c>
      <c r="J46484" t="s">
        <v>83</v>
      </c>
      <c r="K46484" t="s">
        <v>104</v>
      </c>
      <c r="L46484" t="s">
        <v>24</v>
      </c>
      <c r="M46484" t="s">
        <v>25</v>
      </c>
      <c r="N46484" t="s">
        <v>26</v>
      </c>
      <c r="O46484" t="s">
        <v>27</v>
      </c>
      <c r="P46484" t="s">
        <v>28</v>
      </c>
      <c r="Q46484" s="2">
        <v>43235</v>
      </c>
      <c r="R46484" t="s">
        <v>989</v>
      </c>
      <c r="S46484">
        <v>12</v>
      </c>
    </row>
    <row r="46485" spans="1:19" x14ac:dyDescent="0.45">
      <c r="A46485">
        <v>6598661</v>
      </c>
      <c r="B46485" t="s">
        <v>30</v>
      </c>
      <c r="C46485" s="2">
        <v>44978</v>
      </c>
      <c r="D46485" s="2">
        <v>44978</v>
      </c>
      <c r="E46485" t="s">
        <v>112</v>
      </c>
      <c r="F46485">
        <v>40.349457000000001</v>
      </c>
      <c r="G46485">
        <v>-88.986136999999999</v>
      </c>
      <c r="H46485" t="s">
        <v>40</v>
      </c>
      <c r="I46485" t="s">
        <v>41</v>
      </c>
      <c r="J46485" t="s">
        <v>299</v>
      </c>
      <c r="K46485" t="s">
        <v>307</v>
      </c>
      <c r="L46485" t="s">
        <v>24</v>
      </c>
      <c r="M46485" t="s">
        <v>25</v>
      </c>
      <c r="N46485" t="s">
        <v>26</v>
      </c>
      <c r="O46485" t="s">
        <v>79</v>
      </c>
      <c r="P46485" t="s">
        <v>101</v>
      </c>
      <c r="Q46485" s="2">
        <v>44992</v>
      </c>
      <c r="R46485" t="s">
        <v>1232</v>
      </c>
      <c r="S46485">
        <v>14</v>
      </c>
    </row>
    <row r="46486" spans="1:19" x14ac:dyDescent="0.45">
      <c r="A46486">
        <v>4101007</v>
      </c>
      <c r="B46486" t="s">
        <v>30</v>
      </c>
      <c r="C46486" s="2">
        <v>44224</v>
      </c>
      <c r="D46486" s="2">
        <v>44224</v>
      </c>
      <c r="E46486" t="s">
        <v>138</v>
      </c>
      <c r="F46486">
        <v>47.400902000000002</v>
      </c>
      <c r="G46486">
        <v>-121.490494</v>
      </c>
      <c r="H46486" t="s">
        <v>62</v>
      </c>
      <c r="I46486" t="s">
        <v>63</v>
      </c>
      <c r="J46486" t="s">
        <v>83</v>
      </c>
      <c r="K46486" t="s">
        <v>151</v>
      </c>
      <c r="L46486" t="s">
        <v>24</v>
      </c>
      <c r="M46486" t="s">
        <v>25</v>
      </c>
      <c r="N46486" t="s">
        <v>26</v>
      </c>
      <c r="O46486" t="s">
        <v>44</v>
      </c>
      <c r="P46486" t="s">
        <v>45</v>
      </c>
      <c r="Q46486" s="2">
        <v>44232</v>
      </c>
      <c r="R46486" t="s">
        <v>1345</v>
      </c>
      <c r="S46486">
        <v>8</v>
      </c>
    </row>
    <row r="46487" spans="1:19" x14ac:dyDescent="0.45">
      <c r="A46487">
        <v>2780388</v>
      </c>
      <c r="B46487" t="s">
        <v>1148</v>
      </c>
      <c r="C46487" s="2">
        <v>43112</v>
      </c>
      <c r="D46487" s="2">
        <v>43112</v>
      </c>
      <c r="E46487" t="s">
        <v>103</v>
      </c>
      <c r="F46487">
        <v>40.298904</v>
      </c>
      <c r="G46487">
        <v>-74.521011000000001</v>
      </c>
      <c r="H46487" t="s">
        <v>107</v>
      </c>
      <c r="I46487" t="s">
        <v>292</v>
      </c>
      <c r="J46487" t="s">
        <v>241</v>
      </c>
      <c r="K46487" t="s">
        <v>242</v>
      </c>
      <c r="L46487" t="s">
        <v>24</v>
      </c>
      <c r="M46487" t="s">
        <v>25</v>
      </c>
      <c r="N46487" t="s">
        <v>26</v>
      </c>
      <c r="O46487" t="s">
        <v>27</v>
      </c>
      <c r="P46487" t="s">
        <v>28</v>
      </c>
      <c r="Q46487" s="2">
        <v>43138</v>
      </c>
      <c r="R46487" t="s">
        <v>141</v>
      </c>
      <c r="S46487">
        <v>26</v>
      </c>
    </row>
    <row r="46488" spans="1:19" x14ac:dyDescent="0.45">
      <c r="A46488">
        <v>3867415</v>
      </c>
      <c r="B46488" t="s">
        <v>30</v>
      </c>
      <c r="C46488" s="2">
        <v>44102</v>
      </c>
      <c r="D46488" s="2">
        <v>44102</v>
      </c>
      <c r="E46488" t="s">
        <v>135</v>
      </c>
      <c r="F46488">
        <v>40.590752000000002</v>
      </c>
      <c r="G46488">
        <v>-77.209755000000001</v>
      </c>
      <c r="H46488" t="s">
        <v>47</v>
      </c>
      <c r="I46488" t="s">
        <v>54</v>
      </c>
      <c r="J46488" t="s">
        <v>163</v>
      </c>
      <c r="K46488" t="s">
        <v>198</v>
      </c>
      <c r="L46488" t="s">
        <v>24</v>
      </c>
      <c r="M46488" t="s">
        <v>35</v>
      </c>
      <c r="N46488" t="s">
        <v>26</v>
      </c>
      <c r="O46488" t="s">
        <v>27</v>
      </c>
      <c r="P46488" t="s">
        <v>28</v>
      </c>
      <c r="Q46488" s="2">
        <v>44109</v>
      </c>
      <c r="R46488" t="s">
        <v>447</v>
      </c>
      <c r="S46488">
        <v>7</v>
      </c>
    </row>
    <row r="46489" spans="1:19" x14ac:dyDescent="0.45">
      <c r="A46489">
        <v>2973271</v>
      </c>
      <c r="B46489" t="s">
        <v>30</v>
      </c>
      <c r="C46489" s="2">
        <v>43306</v>
      </c>
      <c r="D46489" s="2">
        <v>43306</v>
      </c>
      <c r="E46489" t="s">
        <v>325</v>
      </c>
      <c r="F46489">
        <v>45.694454</v>
      </c>
      <c r="G46489">
        <v>-93.900192000000004</v>
      </c>
      <c r="H46489" t="s">
        <v>47</v>
      </c>
      <c r="I46489" t="s">
        <v>54</v>
      </c>
      <c r="J46489" t="s">
        <v>70</v>
      </c>
      <c r="K46489" t="s">
        <v>71</v>
      </c>
      <c r="L46489" t="s">
        <v>24</v>
      </c>
      <c r="M46489" t="s">
        <v>25</v>
      </c>
      <c r="N46489" t="s">
        <v>26</v>
      </c>
      <c r="O46489" t="s">
        <v>79</v>
      </c>
      <c r="P46489" t="s">
        <v>80</v>
      </c>
      <c r="Q46489" s="2">
        <v>43311</v>
      </c>
      <c r="R46489" t="s">
        <v>429</v>
      </c>
      <c r="S46489">
        <v>5</v>
      </c>
    </row>
    <row r="46490" spans="1:19" x14ac:dyDescent="0.45">
      <c r="A46490">
        <v>2709876</v>
      </c>
      <c r="B46490" t="s">
        <v>30</v>
      </c>
      <c r="C46490" s="2">
        <v>43031</v>
      </c>
      <c r="D46490" s="2">
        <v>43031</v>
      </c>
      <c r="E46490" t="s">
        <v>150</v>
      </c>
      <c r="F46490">
        <v>42.230170999999999</v>
      </c>
      <c r="G46490">
        <v>-71.530106000000004</v>
      </c>
      <c r="H46490" t="s">
        <v>62</v>
      </c>
      <c r="I46490" t="s">
        <v>63</v>
      </c>
      <c r="J46490" t="s">
        <v>83</v>
      </c>
      <c r="K46490" t="s">
        <v>104</v>
      </c>
      <c r="L46490" t="s">
        <v>24</v>
      </c>
      <c r="M46490" t="s">
        <v>25</v>
      </c>
      <c r="N46490" t="s">
        <v>26</v>
      </c>
      <c r="O46490" t="s">
        <v>27</v>
      </c>
      <c r="P46490" t="s">
        <v>94</v>
      </c>
      <c r="Q46490" s="2">
        <v>43034</v>
      </c>
      <c r="R46490" t="s">
        <v>801</v>
      </c>
      <c r="S46490">
        <v>3</v>
      </c>
    </row>
    <row r="46491" spans="1:19" x14ac:dyDescent="0.45">
      <c r="A46491">
        <v>3608131</v>
      </c>
      <c r="B46491" t="s">
        <v>19</v>
      </c>
      <c r="C46491" s="2">
        <v>43935</v>
      </c>
      <c r="D46491" s="2">
        <v>43936</v>
      </c>
      <c r="E46491" t="s">
        <v>974</v>
      </c>
      <c r="F46491">
        <v>61.370716000000002</v>
      </c>
      <c r="G46491">
        <v>-152.40441899999999</v>
      </c>
      <c r="H46491" t="s">
        <v>47</v>
      </c>
      <c r="I46491" t="s">
        <v>54</v>
      </c>
      <c r="J46491" t="s">
        <v>289</v>
      </c>
      <c r="K46491" t="s">
        <v>290</v>
      </c>
      <c r="L46491" t="s">
        <v>24</v>
      </c>
      <c r="M46491" t="s">
        <v>35</v>
      </c>
      <c r="N46491" t="s">
        <v>26</v>
      </c>
      <c r="O46491" t="s">
        <v>44</v>
      </c>
      <c r="P46491" t="s">
        <v>45</v>
      </c>
      <c r="Q46491" s="2">
        <v>43952</v>
      </c>
      <c r="R46491" t="s">
        <v>1055</v>
      </c>
      <c r="S46491">
        <v>17</v>
      </c>
    </row>
    <row r="46492" spans="1:19" x14ac:dyDescent="0.45">
      <c r="A46492">
        <v>5700660</v>
      </c>
      <c r="B46492" t="s">
        <v>30</v>
      </c>
      <c r="C46492" s="2">
        <v>44735</v>
      </c>
      <c r="D46492" s="2">
        <v>44735</v>
      </c>
      <c r="E46492" t="s">
        <v>157</v>
      </c>
      <c r="F46492">
        <v>39.063946000000001</v>
      </c>
      <c r="G46492">
        <v>-76.802100999999993</v>
      </c>
      <c r="H46492" t="s">
        <v>62</v>
      </c>
      <c r="I46492" t="s">
        <v>73</v>
      </c>
      <c r="J46492" t="s">
        <v>83</v>
      </c>
      <c r="K46492" t="s">
        <v>104</v>
      </c>
      <c r="L46492" t="s">
        <v>24</v>
      </c>
      <c r="M46492" t="s">
        <v>25</v>
      </c>
      <c r="N46492" t="s">
        <v>26</v>
      </c>
      <c r="O46492" t="s">
        <v>36</v>
      </c>
      <c r="P46492" t="s">
        <v>37</v>
      </c>
      <c r="Q46492" s="2">
        <v>44758</v>
      </c>
      <c r="R46492" t="s">
        <v>1434</v>
      </c>
      <c r="S46492">
        <v>23</v>
      </c>
    </row>
    <row r="46493" spans="1:19" x14ac:dyDescent="0.45">
      <c r="A46493">
        <v>3198046</v>
      </c>
      <c r="B46493" t="s">
        <v>30</v>
      </c>
      <c r="C46493" s="2">
        <v>43556</v>
      </c>
      <c r="D46493" s="2">
        <v>43556</v>
      </c>
      <c r="E46493" t="s">
        <v>20</v>
      </c>
      <c r="F46493">
        <v>42.165725999999999</v>
      </c>
      <c r="G46493">
        <v>-74.948051000000007</v>
      </c>
      <c r="H46493" t="s">
        <v>62</v>
      </c>
      <c r="I46493" t="s">
        <v>183</v>
      </c>
      <c r="J46493" t="s">
        <v>83</v>
      </c>
      <c r="K46493" t="s">
        <v>208</v>
      </c>
      <c r="L46493" t="s">
        <v>24</v>
      </c>
      <c r="M46493" t="s">
        <v>106</v>
      </c>
      <c r="N46493" t="s">
        <v>26</v>
      </c>
      <c r="O46493" t="s">
        <v>27</v>
      </c>
      <c r="P46493" t="s">
        <v>28</v>
      </c>
      <c r="Q46493" s="2">
        <v>43558</v>
      </c>
      <c r="R46493" t="s">
        <v>415</v>
      </c>
      <c r="S46493">
        <v>2</v>
      </c>
    </row>
    <row r="46494" spans="1:19" x14ac:dyDescent="0.45">
      <c r="A46494">
        <v>3595423</v>
      </c>
      <c r="B46494" t="s">
        <v>30</v>
      </c>
      <c r="C46494" s="2">
        <v>43927</v>
      </c>
      <c r="D46494" s="2">
        <v>43927</v>
      </c>
      <c r="E46494" t="s">
        <v>31</v>
      </c>
      <c r="F46494">
        <v>27.766279000000001</v>
      </c>
      <c r="G46494">
        <v>-81.686783000000005</v>
      </c>
      <c r="H46494" t="s">
        <v>47</v>
      </c>
      <c r="I46494" t="s">
        <v>54</v>
      </c>
      <c r="J46494" t="s">
        <v>372</v>
      </c>
      <c r="K46494" t="s">
        <v>385</v>
      </c>
      <c r="L46494" t="s">
        <v>24</v>
      </c>
      <c r="M46494" t="s">
        <v>25</v>
      </c>
      <c r="N46494" t="s">
        <v>26</v>
      </c>
      <c r="O46494" t="s">
        <v>36</v>
      </c>
      <c r="P46494" t="s">
        <v>37</v>
      </c>
      <c r="Q46494" s="2">
        <v>43952</v>
      </c>
      <c r="R46494" t="s">
        <v>1209</v>
      </c>
      <c r="S46494">
        <v>25</v>
      </c>
    </row>
    <row r="46495" spans="1:19" x14ac:dyDescent="0.45">
      <c r="A46495">
        <v>4353942</v>
      </c>
      <c r="B46495" t="s">
        <v>19</v>
      </c>
      <c r="C46495" s="2">
        <v>44319</v>
      </c>
      <c r="D46495" s="2">
        <v>44321</v>
      </c>
      <c r="E46495" t="s">
        <v>112</v>
      </c>
      <c r="F46495">
        <v>40.349457000000001</v>
      </c>
      <c r="G46495">
        <v>-88.986136999999999</v>
      </c>
      <c r="H46495" t="s">
        <v>62</v>
      </c>
      <c r="I46495" t="s">
        <v>63</v>
      </c>
      <c r="J46495" t="s">
        <v>83</v>
      </c>
      <c r="K46495" t="s">
        <v>84</v>
      </c>
      <c r="L46495" t="s">
        <v>24</v>
      </c>
      <c r="M46495" t="s">
        <v>25</v>
      </c>
      <c r="N46495" t="s">
        <v>26</v>
      </c>
      <c r="O46495" t="s">
        <v>79</v>
      </c>
      <c r="P46495" t="s">
        <v>101</v>
      </c>
      <c r="Q46495" s="2">
        <v>44322</v>
      </c>
      <c r="R46495" t="s">
        <v>893</v>
      </c>
      <c r="S46495">
        <v>3</v>
      </c>
    </row>
    <row r="46496" spans="1:19" x14ac:dyDescent="0.45">
      <c r="A46496">
        <v>3634736</v>
      </c>
      <c r="B46496" t="s">
        <v>30</v>
      </c>
      <c r="C46496" s="2">
        <v>43954</v>
      </c>
      <c r="D46496" s="2">
        <v>43958</v>
      </c>
      <c r="E46496" t="s">
        <v>150</v>
      </c>
      <c r="F46496">
        <v>42.230170999999999</v>
      </c>
      <c r="G46496">
        <v>-71.530106000000004</v>
      </c>
      <c r="H46496" t="s">
        <v>62</v>
      </c>
      <c r="I46496" t="s">
        <v>63</v>
      </c>
      <c r="J46496" t="s">
        <v>119</v>
      </c>
      <c r="K46496" t="s">
        <v>129</v>
      </c>
      <c r="L46496" t="s">
        <v>24</v>
      </c>
      <c r="M46496" t="s">
        <v>25</v>
      </c>
      <c r="N46496" t="s">
        <v>26</v>
      </c>
      <c r="O46496" t="s">
        <v>27</v>
      </c>
      <c r="P46496" t="s">
        <v>94</v>
      </c>
      <c r="Q46496" s="2">
        <v>43974</v>
      </c>
      <c r="R46496" t="s">
        <v>1029</v>
      </c>
      <c r="S46496">
        <v>20</v>
      </c>
    </row>
    <row r="46497" spans="1:19" x14ac:dyDescent="0.45">
      <c r="A46497">
        <v>6656090</v>
      </c>
      <c r="B46497" t="s">
        <v>30</v>
      </c>
      <c r="C46497" s="2">
        <v>44991</v>
      </c>
      <c r="D46497" s="2">
        <v>44991</v>
      </c>
      <c r="E46497" t="s">
        <v>123</v>
      </c>
      <c r="F46497">
        <v>43.326618000000003</v>
      </c>
      <c r="G46497">
        <v>-84.536095000000003</v>
      </c>
      <c r="H46497" t="s">
        <v>47</v>
      </c>
      <c r="I46497" t="s">
        <v>54</v>
      </c>
      <c r="J46497" t="s">
        <v>58</v>
      </c>
      <c r="K46497" t="s">
        <v>341</v>
      </c>
      <c r="L46497" t="s">
        <v>24</v>
      </c>
      <c r="M46497" t="s">
        <v>106</v>
      </c>
      <c r="N46497" t="s">
        <v>26</v>
      </c>
      <c r="O46497" t="s">
        <v>79</v>
      </c>
      <c r="P46497" t="s">
        <v>101</v>
      </c>
      <c r="Q46497" s="2">
        <v>45003</v>
      </c>
      <c r="R46497" t="s">
        <v>812</v>
      </c>
      <c r="S46497">
        <v>12</v>
      </c>
    </row>
    <row r="46498" spans="1:19" x14ac:dyDescent="0.45">
      <c r="A46498">
        <v>3598450</v>
      </c>
      <c r="B46498" t="s">
        <v>19</v>
      </c>
      <c r="C46498" s="2">
        <v>43924</v>
      </c>
      <c r="D46498" s="2">
        <v>43929</v>
      </c>
      <c r="E46498" t="s">
        <v>91</v>
      </c>
      <c r="F46498">
        <v>41.597782000000002</v>
      </c>
      <c r="G46498">
        <v>-72.755370999999997</v>
      </c>
      <c r="H46498" t="s">
        <v>62</v>
      </c>
      <c r="I46498" t="s">
        <v>63</v>
      </c>
      <c r="J46498" t="s">
        <v>83</v>
      </c>
      <c r="K46498" t="s">
        <v>84</v>
      </c>
      <c r="L46498" t="s">
        <v>24</v>
      </c>
      <c r="M46498" t="s">
        <v>25</v>
      </c>
      <c r="N46498" t="s">
        <v>26</v>
      </c>
      <c r="O46498" t="s">
        <v>27</v>
      </c>
      <c r="P46498" t="s">
        <v>94</v>
      </c>
      <c r="Q46498" s="2">
        <v>43943</v>
      </c>
      <c r="R46498" t="s">
        <v>169</v>
      </c>
      <c r="S46498">
        <v>19</v>
      </c>
    </row>
    <row r="46499" spans="1:19" x14ac:dyDescent="0.45">
      <c r="A46499">
        <v>3611546</v>
      </c>
      <c r="B46499" t="s">
        <v>19</v>
      </c>
      <c r="C46499" s="2">
        <v>43937</v>
      </c>
      <c r="D46499" s="2">
        <v>43938</v>
      </c>
      <c r="E46499" t="s">
        <v>112</v>
      </c>
      <c r="F46499">
        <v>40.349457000000001</v>
      </c>
      <c r="G46499">
        <v>-88.986136999999999</v>
      </c>
      <c r="H46499" t="s">
        <v>62</v>
      </c>
      <c r="I46499" t="s">
        <v>73</v>
      </c>
      <c r="J46499" t="s">
        <v>83</v>
      </c>
      <c r="K46499" t="s">
        <v>84</v>
      </c>
      <c r="L46499" t="s">
        <v>24</v>
      </c>
      <c r="M46499" t="s">
        <v>25</v>
      </c>
      <c r="N46499" t="s">
        <v>26</v>
      </c>
      <c r="O46499" t="s">
        <v>79</v>
      </c>
      <c r="P46499" t="s">
        <v>101</v>
      </c>
      <c r="Q46499" s="2">
        <v>43947</v>
      </c>
      <c r="R46499" t="s">
        <v>246</v>
      </c>
      <c r="S46499">
        <v>10</v>
      </c>
    </row>
    <row r="46500" spans="1:19" x14ac:dyDescent="0.45">
      <c r="A46500">
        <v>3742870</v>
      </c>
      <c r="B46500" t="s">
        <v>30</v>
      </c>
      <c r="C46500" s="2">
        <v>44025</v>
      </c>
      <c r="D46500" s="2">
        <v>44025</v>
      </c>
      <c r="E46500" t="s">
        <v>167</v>
      </c>
      <c r="F46500">
        <v>38.313515000000002</v>
      </c>
      <c r="G46500">
        <v>-117.055374</v>
      </c>
      <c r="H46500" t="s">
        <v>40</v>
      </c>
      <c r="I46500" t="s">
        <v>41</v>
      </c>
      <c r="J46500" t="s">
        <v>42</v>
      </c>
      <c r="K46500" t="s">
        <v>68</v>
      </c>
      <c r="L46500" t="s">
        <v>24</v>
      </c>
      <c r="M46500" t="s">
        <v>106</v>
      </c>
      <c r="N46500" t="s">
        <v>26</v>
      </c>
      <c r="O46500" t="s">
        <v>44</v>
      </c>
      <c r="P46500" t="s">
        <v>168</v>
      </c>
      <c r="Q46500" s="2">
        <v>44032</v>
      </c>
      <c r="R46500" t="s">
        <v>415</v>
      </c>
      <c r="S46500">
        <v>7</v>
      </c>
    </row>
    <row r="46501" spans="1:19" x14ac:dyDescent="0.45">
      <c r="A46501">
        <v>2984280</v>
      </c>
      <c r="B46501" t="s">
        <v>30</v>
      </c>
      <c r="C46501" s="2">
        <v>43318</v>
      </c>
      <c r="D46501" s="2">
        <v>43318</v>
      </c>
      <c r="E46501" t="s">
        <v>39</v>
      </c>
      <c r="F46501">
        <v>36.116202999999999</v>
      </c>
      <c r="G46501">
        <v>-119.68156399999999</v>
      </c>
      <c r="H46501" t="s">
        <v>62</v>
      </c>
      <c r="I46501" t="s">
        <v>63</v>
      </c>
      <c r="J46501" t="s">
        <v>83</v>
      </c>
      <c r="K46501" t="s">
        <v>208</v>
      </c>
      <c r="L46501" t="s">
        <v>24</v>
      </c>
      <c r="M46501" t="s">
        <v>35</v>
      </c>
      <c r="N46501" t="s">
        <v>26</v>
      </c>
      <c r="O46501" t="s">
        <v>44</v>
      </c>
      <c r="P46501" t="s">
        <v>45</v>
      </c>
      <c r="Q46501" s="2">
        <v>43342</v>
      </c>
      <c r="R46501" t="s">
        <v>1119</v>
      </c>
      <c r="S46501">
        <v>24</v>
      </c>
    </row>
    <row r="46502" spans="1:19" x14ac:dyDescent="0.45">
      <c r="A46502">
        <v>4111074</v>
      </c>
      <c r="B46502" t="s">
        <v>30</v>
      </c>
      <c r="C46502" s="2">
        <v>44229</v>
      </c>
      <c r="D46502" s="2">
        <v>44229</v>
      </c>
      <c r="E46502" t="s">
        <v>61</v>
      </c>
      <c r="F46502">
        <v>31.054487000000002</v>
      </c>
      <c r="G46502">
        <v>-97.563461000000004</v>
      </c>
      <c r="H46502" t="s">
        <v>62</v>
      </c>
      <c r="I46502" t="s">
        <v>63</v>
      </c>
      <c r="J46502" t="s">
        <v>302</v>
      </c>
      <c r="K46502" t="s">
        <v>582</v>
      </c>
      <c r="L46502" t="s">
        <v>24</v>
      </c>
      <c r="M46502" t="s">
        <v>25</v>
      </c>
      <c r="N46502" t="s">
        <v>26</v>
      </c>
      <c r="O46502" t="s">
        <v>36</v>
      </c>
      <c r="P46502" t="s">
        <v>66</v>
      </c>
      <c r="Q46502" s="2">
        <v>44242</v>
      </c>
      <c r="R46502" t="s">
        <v>331</v>
      </c>
      <c r="S46502">
        <v>13</v>
      </c>
    </row>
    <row r="46503" spans="1:19" x14ac:dyDescent="0.45">
      <c r="A46503">
        <v>2701132</v>
      </c>
      <c r="B46503" t="s">
        <v>30</v>
      </c>
      <c r="C46503" s="2">
        <v>43021</v>
      </c>
      <c r="D46503" s="2">
        <v>43021</v>
      </c>
      <c r="E46503" t="s">
        <v>126</v>
      </c>
      <c r="F46503">
        <v>35.630065999999999</v>
      </c>
      <c r="G46503">
        <v>-79.806419000000005</v>
      </c>
      <c r="H46503" t="s">
        <v>62</v>
      </c>
      <c r="I46503" t="s">
        <v>63</v>
      </c>
      <c r="J46503" t="s">
        <v>119</v>
      </c>
      <c r="K46503" t="s">
        <v>129</v>
      </c>
      <c r="L46503" t="s">
        <v>24</v>
      </c>
      <c r="M46503" t="s">
        <v>35</v>
      </c>
      <c r="N46503" t="s">
        <v>26</v>
      </c>
      <c r="O46503" t="s">
        <v>36</v>
      </c>
      <c r="P46503" t="s">
        <v>37</v>
      </c>
      <c r="Q46503" s="2">
        <v>43034</v>
      </c>
      <c r="R46503" t="s">
        <v>784</v>
      </c>
      <c r="S46503">
        <v>13</v>
      </c>
    </row>
    <row r="46504" spans="1:19" x14ac:dyDescent="0.45">
      <c r="A46504">
        <v>7254078</v>
      </c>
      <c r="B46504" t="s">
        <v>30</v>
      </c>
      <c r="C46504" s="2">
        <v>45121</v>
      </c>
      <c r="D46504" s="2">
        <v>45121</v>
      </c>
      <c r="E46504" t="s">
        <v>20</v>
      </c>
      <c r="F46504">
        <v>42.165725999999999</v>
      </c>
      <c r="G46504">
        <v>-74.948051000000007</v>
      </c>
      <c r="H46504" t="s">
        <v>47</v>
      </c>
      <c r="I46504" t="s">
        <v>54</v>
      </c>
      <c r="J46504" t="s">
        <v>70</v>
      </c>
      <c r="K46504" t="s">
        <v>71</v>
      </c>
      <c r="L46504" t="s">
        <v>24</v>
      </c>
      <c r="M46504" t="s">
        <v>25</v>
      </c>
      <c r="N46504" t="s">
        <v>26</v>
      </c>
      <c r="O46504" t="s">
        <v>27</v>
      </c>
      <c r="P46504" t="s">
        <v>28</v>
      </c>
      <c r="Q46504" s="2">
        <v>45136</v>
      </c>
      <c r="R46504" t="s">
        <v>793</v>
      </c>
      <c r="S46504">
        <v>15</v>
      </c>
    </row>
    <row r="46505" spans="1:19" x14ac:dyDescent="0.45">
      <c r="A46505">
        <v>3892620</v>
      </c>
      <c r="B46505" t="s">
        <v>30</v>
      </c>
      <c r="C46505" s="2">
        <v>44115</v>
      </c>
      <c r="D46505" s="2">
        <v>44115</v>
      </c>
      <c r="E46505" t="s">
        <v>39</v>
      </c>
      <c r="F46505">
        <v>36.116202999999999</v>
      </c>
      <c r="G46505">
        <v>-119.68156399999999</v>
      </c>
      <c r="H46505" t="s">
        <v>47</v>
      </c>
      <c r="I46505" t="s">
        <v>54</v>
      </c>
      <c r="J46505" t="s">
        <v>55</v>
      </c>
      <c r="K46505" t="s">
        <v>188</v>
      </c>
      <c r="L46505" t="s">
        <v>24</v>
      </c>
      <c r="M46505" t="s">
        <v>25</v>
      </c>
      <c r="N46505" t="s">
        <v>26</v>
      </c>
      <c r="O46505" t="s">
        <v>44</v>
      </c>
      <c r="P46505" t="s">
        <v>45</v>
      </c>
      <c r="Q46505" s="2">
        <v>44128</v>
      </c>
      <c r="R46505" t="s">
        <v>1080</v>
      </c>
      <c r="S46505">
        <v>13</v>
      </c>
    </row>
    <row r="46506" spans="1:19" x14ac:dyDescent="0.45">
      <c r="A46506">
        <v>4829909</v>
      </c>
      <c r="B46506" t="s">
        <v>30</v>
      </c>
      <c r="C46506" s="2">
        <v>44490</v>
      </c>
      <c r="D46506" s="2">
        <v>44490</v>
      </c>
      <c r="E46506" t="s">
        <v>177</v>
      </c>
      <c r="F46506">
        <v>38.456085000000002</v>
      </c>
      <c r="G46506">
        <v>-92.288368000000006</v>
      </c>
      <c r="H46506" t="s">
        <v>62</v>
      </c>
      <c r="I46506" t="s">
        <v>63</v>
      </c>
      <c r="J46506" t="s">
        <v>83</v>
      </c>
      <c r="K46506" t="s">
        <v>305</v>
      </c>
      <c r="L46506" t="s">
        <v>24</v>
      </c>
      <c r="M46506" t="s">
        <v>35</v>
      </c>
      <c r="N46506" t="s">
        <v>26</v>
      </c>
      <c r="O46506" t="s">
        <v>79</v>
      </c>
      <c r="P46506" t="s">
        <v>80</v>
      </c>
      <c r="Q46506" s="2">
        <v>44490</v>
      </c>
      <c r="R46506" t="s">
        <v>1001</v>
      </c>
      <c r="S46506">
        <v>0</v>
      </c>
    </row>
    <row r="46507" spans="1:19" x14ac:dyDescent="0.45">
      <c r="A46507">
        <v>6500225</v>
      </c>
      <c r="B46507" t="s">
        <v>30</v>
      </c>
      <c r="C46507" s="2">
        <v>44954</v>
      </c>
      <c r="D46507" s="2">
        <v>44954</v>
      </c>
      <c r="E46507" t="s">
        <v>82</v>
      </c>
      <c r="F46507">
        <v>33.040619</v>
      </c>
      <c r="G46507">
        <v>-83.643073999999999</v>
      </c>
      <c r="H46507" t="s">
        <v>21</v>
      </c>
      <c r="I46507" t="s">
        <v>186</v>
      </c>
      <c r="J46507" t="s">
        <v>195</v>
      </c>
      <c r="L46507" t="s">
        <v>24</v>
      </c>
      <c r="M46507" t="s">
        <v>25</v>
      </c>
      <c r="N46507" t="s">
        <v>26</v>
      </c>
      <c r="O46507" t="s">
        <v>36</v>
      </c>
      <c r="P46507" t="s">
        <v>37</v>
      </c>
      <c r="Q46507" s="2">
        <v>44955</v>
      </c>
      <c r="R46507" t="s">
        <v>1192</v>
      </c>
      <c r="S46507">
        <v>1</v>
      </c>
    </row>
    <row r="46508" spans="1:19" x14ac:dyDescent="0.45">
      <c r="A46508">
        <v>3824773</v>
      </c>
      <c r="B46508" t="s">
        <v>30</v>
      </c>
      <c r="C46508" s="2">
        <v>44075</v>
      </c>
      <c r="D46508" s="2">
        <v>44075</v>
      </c>
      <c r="E46508" t="s">
        <v>39</v>
      </c>
      <c r="F46508">
        <v>36.116202999999999</v>
      </c>
      <c r="G46508">
        <v>-119.68156399999999</v>
      </c>
      <c r="H46508" t="s">
        <v>40</v>
      </c>
      <c r="I46508" t="s">
        <v>41</v>
      </c>
      <c r="J46508" t="s">
        <v>42</v>
      </c>
      <c r="K46508" t="s">
        <v>68</v>
      </c>
      <c r="L46508" t="s">
        <v>24</v>
      </c>
      <c r="M46508" t="s">
        <v>25</v>
      </c>
      <c r="N46508" t="s">
        <v>26</v>
      </c>
      <c r="O46508" t="s">
        <v>44</v>
      </c>
      <c r="P46508" t="s">
        <v>45</v>
      </c>
      <c r="Q46508" s="2">
        <v>44102</v>
      </c>
      <c r="R46508" t="s">
        <v>729</v>
      </c>
      <c r="S46508">
        <v>27</v>
      </c>
    </row>
    <row r="46509" spans="1:19" x14ac:dyDescent="0.45">
      <c r="A46509">
        <v>6392404</v>
      </c>
      <c r="B46509" t="s">
        <v>30</v>
      </c>
      <c r="C46509" s="2">
        <v>44929</v>
      </c>
      <c r="D46509" s="2">
        <v>44929</v>
      </c>
      <c r="E46509" t="s">
        <v>173</v>
      </c>
      <c r="F46509">
        <v>33.729759000000001</v>
      </c>
      <c r="G46509">
        <v>-111.43122099999999</v>
      </c>
      <c r="H46509" t="s">
        <v>47</v>
      </c>
      <c r="I46509" t="s">
        <v>54</v>
      </c>
      <c r="J46509" t="s">
        <v>163</v>
      </c>
      <c r="K46509" t="s">
        <v>198</v>
      </c>
      <c r="L46509" t="s">
        <v>24</v>
      </c>
      <c r="M46509" t="s">
        <v>25</v>
      </c>
      <c r="N46509" t="s">
        <v>26</v>
      </c>
      <c r="O46509" t="s">
        <v>44</v>
      </c>
      <c r="P46509" t="s">
        <v>168</v>
      </c>
      <c r="Q46509" s="2">
        <v>44948</v>
      </c>
      <c r="R46509" t="s">
        <v>928</v>
      </c>
      <c r="S46509">
        <v>19</v>
      </c>
    </row>
    <row r="46510" spans="1:19" x14ac:dyDescent="0.45">
      <c r="A46510">
        <v>3864627</v>
      </c>
      <c r="B46510" t="s">
        <v>30</v>
      </c>
      <c r="C46510" s="2">
        <v>44099</v>
      </c>
      <c r="D46510" s="2">
        <v>44099</v>
      </c>
      <c r="E46510" t="s">
        <v>39</v>
      </c>
      <c r="F46510">
        <v>36.116202999999999</v>
      </c>
      <c r="G46510">
        <v>-119.68156399999999</v>
      </c>
      <c r="H46510" t="s">
        <v>47</v>
      </c>
      <c r="I46510" t="s">
        <v>214</v>
      </c>
      <c r="J46510" t="s">
        <v>433</v>
      </c>
      <c r="L46510" t="s">
        <v>24</v>
      </c>
      <c r="M46510" t="s">
        <v>106</v>
      </c>
      <c r="N46510" t="s">
        <v>26</v>
      </c>
      <c r="O46510" t="s">
        <v>44</v>
      </c>
      <c r="P46510" t="s">
        <v>45</v>
      </c>
      <c r="Q46510" s="2">
        <v>44099</v>
      </c>
      <c r="R46510" t="s">
        <v>1020</v>
      </c>
      <c r="S46510">
        <v>0</v>
      </c>
    </row>
    <row r="46511" spans="1:19" x14ac:dyDescent="0.45">
      <c r="A46511">
        <v>2966346</v>
      </c>
      <c r="B46511" t="s">
        <v>30</v>
      </c>
      <c r="C46511" s="2">
        <v>43299</v>
      </c>
      <c r="D46511" s="2">
        <v>43299</v>
      </c>
      <c r="E46511" t="s">
        <v>31</v>
      </c>
      <c r="F46511">
        <v>27.766279000000001</v>
      </c>
      <c r="G46511">
        <v>-81.686783000000005</v>
      </c>
      <c r="H46511" t="s">
        <v>47</v>
      </c>
      <c r="I46511" t="s">
        <v>54</v>
      </c>
      <c r="J46511" t="s">
        <v>70</v>
      </c>
      <c r="K46511" t="s">
        <v>71</v>
      </c>
      <c r="L46511" t="s">
        <v>24</v>
      </c>
      <c r="M46511" t="s">
        <v>35</v>
      </c>
      <c r="N46511" t="s">
        <v>26</v>
      </c>
      <c r="O46511" t="s">
        <v>36</v>
      </c>
      <c r="P46511" t="s">
        <v>37</v>
      </c>
      <c r="Q46511" s="2">
        <v>43309</v>
      </c>
      <c r="R46511" t="s">
        <v>1306</v>
      </c>
      <c r="S46511">
        <v>10</v>
      </c>
    </row>
    <row r="46512" spans="1:19" x14ac:dyDescent="0.45">
      <c r="A46512">
        <v>3888977</v>
      </c>
      <c r="B46512" t="s">
        <v>30</v>
      </c>
      <c r="C46512" s="2">
        <v>44112</v>
      </c>
      <c r="D46512" s="2">
        <v>44112</v>
      </c>
      <c r="E46512" t="s">
        <v>39</v>
      </c>
      <c r="F46512">
        <v>36.116202999999999</v>
      </c>
      <c r="G46512">
        <v>-119.68156399999999</v>
      </c>
      <c r="H46512" t="s">
        <v>62</v>
      </c>
      <c r="I46512" t="s">
        <v>63</v>
      </c>
      <c r="J46512" t="s">
        <v>83</v>
      </c>
      <c r="K46512" t="s">
        <v>104</v>
      </c>
      <c r="L46512" t="s">
        <v>24</v>
      </c>
      <c r="M46512" t="s">
        <v>25</v>
      </c>
      <c r="N46512" t="s">
        <v>26</v>
      </c>
      <c r="O46512" t="s">
        <v>44</v>
      </c>
      <c r="P46512" t="s">
        <v>45</v>
      </c>
      <c r="Q46512" s="2">
        <v>44117</v>
      </c>
      <c r="R46512" t="s">
        <v>1244</v>
      </c>
      <c r="S46512">
        <v>5</v>
      </c>
    </row>
    <row r="46513" spans="1:19" x14ac:dyDescent="0.45">
      <c r="A46513">
        <v>2941231</v>
      </c>
      <c r="B46513" t="s">
        <v>122</v>
      </c>
      <c r="C46513" s="2">
        <v>43271</v>
      </c>
      <c r="D46513" s="2">
        <v>43271</v>
      </c>
      <c r="E46513" t="s">
        <v>126</v>
      </c>
      <c r="F46513">
        <v>35.630065999999999</v>
      </c>
      <c r="G46513">
        <v>-79.806419000000005</v>
      </c>
      <c r="H46513" t="s">
        <v>62</v>
      </c>
      <c r="I46513" t="s">
        <v>63</v>
      </c>
      <c r="J46513" t="s">
        <v>83</v>
      </c>
      <c r="K46513" t="s">
        <v>84</v>
      </c>
      <c r="L46513" t="s">
        <v>24</v>
      </c>
      <c r="M46513" t="s">
        <v>35</v>
      </c>
      <c r="N46513" t="s">
        <v>26</v>
      </c>
      <c r="O46513" t="s">
        <v>36</v>
      </c>
      <c r="P46513" t="s">
        <v>37</v>
      </c>
      <c r="Q46513" s="2">
        <v>43285</v>
      </c>
      <c r="R46513" t="s">
        <v>1145</v>
      </c>
      <c r="S46513">
        <v>14</v>
      </c>
    </row>
    <row r="46514" spans="1:19" x14ac:dyDescent="0.45">
      <c r="A46514">
        <v>4054269</v>
      </c>
      <c r="B46514" t="s">
        <v>30</v>
      </c>
      <c r="C46514" s="2">
        <v>44203</v>
      </c>
      <c r="D46514" s="2">
        <v>44203</v>
      </c>
      <c r="E46514" t="s">
        <v>31</v>
      </c>
      <c r="F46514">
        <v>27.766279000000001</v>
      </c>
      <c r="G46514">
        <v>-81.686783000000005</v>
      </c>
      <c r="H46514" t="s">
        <v>47</v>
      </c>
      <c r="I46514" t="s">
        <v>54</v>
      </c>
      <c r="J46514" t="s">
        <v>55</v>
      </c>
      <c r="K46514" t="s">
        <v>56</v>
      </c>
      <c r="L46514" t="s">
        <v>24</v>
      </c>
      <c r="M46514" t="s">
        <v>25</v>
      </c>
      <c r="N46514" t="s">
        <v>26</v>
      </c>
      <c r="O46514" t="s">
        <v>36</v>
      </c>
      <c r="P46514" t="s">
        <v>37</v>
      </c>
      <c r="Q46514" s="2">
        <v>44214</v>
      </c>
      <c r="R46514" t="s">
        <v>1078</v>
      </c>
      <c r="S46514">
        <v>11</v>
      </c>
    </row>
    <row r="46515" spans="1:19" x14ac:dyDescent="0.45">
      <c r="A46515">
        <v>4020244</v>
      </c>
      <c r="B46515" t="s">
        <v>30</v>
      </c>
      <c r="C46515" s="2">
        <v>44183</v>
      </c>
      <c r="D46515" s="2">
        <v>44183</v>
      </c>
      <c r="E46515" t="s">
        <v>138</v>
      </c>
      <c r="F46515">
        <v>47.400902000000002</v>
      </c>
      <c r="G46515">
        <v>-121.490494</v>
      </c>
      <c r="H46515" t="s">
        <v>47</v>
      </c>
      <c r="I46515" t="s">
        <v>54</v>
      </c>
      <c r="J46515" t="s">
        <v>163</v>
      </c>
      <c r="K46515" t="s">
        <v>198</v>
      </c>
      <c r="L46515" t="s">
        <v>24</v>
      </c>
      <c r="M46515" t="s">
        <v>35</v>
      </c>
      <c r="N46515" t="s">
        <v>26</v>
      </c>
      <c r="O46515" t="s">
        <v>44</v>
      </c>
      <c r="P46515" t="s">
        <v>45</v>
      </c>
      <c r="Q46515" s="2">
        <v>44187</v>
      </c>
      <c r="R46515" t="s">
        <v>456</v>
      </c>
      <c r="S46515">
        <v>4</v>
      </c>
    </row>
    <row r="46516" spans="1:19" x14ac:dyDescent="0.45">
      <c r="A46516">
        <v>3714360</v>
      </c>
      <c r="B46516" t="s">
        <v>30</v>
      </c>
      <c r="C46516" s="2">
        <v>44006</v>
      </c>
      <c r="D46516" s="2">
        <v>44006</v>
      </c>
      <c r="E46516" t="s">
        <v>20</v>
      </c>
      <c r="F46516">
        <v>42.165725999999999</v>
      </c>
      <c r="G46516">
        <v>-74.948051000000007</v>
      </c>
      <c r="H46516" t="s">
        <v>47</v>
      </c>
      <c r="I46516" t="s">
        <v>54</v>
      </c>
      <c r="J46516" t="s">
        <v>92</v>
      </c>
      <c r="K46516" t="s">
        <v>660</v>
      </c>
      <c r="L46516" t="s">
        <v>24</v>
      </c>
      <c r="M46516" t="s">
        <v>106</v>
      </c>
      <c r="N46516" t="s">
        <v>26</v>
      </c>
      <c r="O46516" t="s">
        <v>27</v>
      </c>
      <c r="P46516" t="s">
        <v>28</v>
      </c>
      <c r="Q46516" s="2">
        <v>44034</v>
      </c>
      <c r="R46516" t="s">
        <v>52</v>
      </c>
      <c r="S46516">
        <v>28</v>
      </c>
    </row>
    <row r="46517" spans="1:19" x14ac:dyDescent="0.45">
      <c r="A46517">
        <v>2840725</v>
      </c>
      <c r="B46517" t="s">
        <v>30</v>
      </c>
      <c r="C46517" s="2">
        <v>43171</v>
      </c>
      <c r="D46517" s="2">
        <v>43171</v>
      </c>
      <c r="E46517" t="s">
        <v>31</v>
      </c>
      <c r="F46517">
        <v>27.766279000000001</v>
      </c>
      <c r="G46517">
        <v>-81.686783000000005</v>
      </c>
      <c r="H46517" t="s">
        <v>40</v>
      </c>
      <c r="I46517" t="s">
        <v>41</v>
      </c>
      <c r="J46517" t="s">
        <v>113</v>
      </c>
      <c r="K46517" t="s">
        <v>201</v>
      </c>
      <c r="L46517" t="s">
        <v>24</v>
      </c>
      <c r="M46517" t="s">
        <v>25</v>
      </c>
      <c r="N46517" t="s">
        <v>26</v>
      </c>
      <c r="O46517" t="s">
        <v>36</v>
      </c>
      <c r="P46517" t="s">
        <v>37</v>
      </c>
      <c r="Q46517" s="2">
        <v>43193</v>
      </c>
      <c r="R46517" t="s">
        <v>723</v>
      </c>
      <c r="S46517">
        <v>22</v>
      </c>
    </row>
    <row r="46518" spans="1:19" x14ac:dyDescent="0.45">
      <c r="A46518">
        <v>3377602</v>
      </c>
      <c r="B46518" t="s">
        <v>166</v>
      </c>
      <c r="C46518" s="2">
        <v>43725</v>
      </c>
      <c r="D46518" s="2">
        <v>43725</v>
      </c>
      <c r="E46518" t="s">
        <v>173</v>
      </c>
      <c r="F46518">
        <v>33.729759000000001</v>
      </c>
      <c r="G46518">
        <v>-111.43122099999999</v>
      </c>
      <c r="H46518" t="s">
        <v>62</v>
      </c>
      <c r="I46518" t="s">
        <v>63</v>
      </c>
      <c r="J46518" t="s">
        <v>83</v>
      </c>
      <c r="K46518" t="s">
        <v>84</v>
      </c>
      <c r="L46518" t="s">
        <v>24</v>
      </c>
      <c r="M46518" t="s">
        <v>35</v>
      </c>
      <c r="N46518" t="s">
        <v>26</v>
      </c>
      <c r="O46518" t="s">
        <v>44</v>
      </c>
      <c r="P46518" t="s">
        <v>168</v>
      </c>
      <c r="Q46518" s="2">
        <v>43736</v>
      </c>
      <c r="R46518" t="s">
        <v>1158</v>
      </c>
      <c r="S46518">
        <v>11</v>
      </c>
    </row>
    <row r="46519" spans="1:19" x14ac:dyDescent="0.45">
      <c r="A46519">
        <v>2893258</v>
      </c>
      <c r="B46519" t="s">
        <v>19</v>
      </c>
      <c r="C46519" s="2">
        <v>43220</v>
      </c>
      <c r="D46519" s="2">
        <v>43221</v>
      </c>
      <c r="E46519" t="s">
        <v>20</v>
      </c>
      <c r="F46519">
        <v>42.165725999999999</v>
      </c>
      <c r="G46519">
        <v>-74.948051000000007</v>
      </c>
      <c r="H46519" t="s">
        <v>62</v>
      </c>
      <c r="I46519" t="s">
        <v>73</v>
      </c>
      <c r="J46519" t="s">
        <v>83</v>
      </c>
      <c r="K46519" t="s">
        <v>84</v>
      </c>
      <c r="L46519" t="s">
        <v>24</v>
      </c>
      <c r="M46519" t="s">
        <v>25</v>
      </c>
      <c r="N46519" t="s">
        <v>26</v>
      </c>
      <c r="O46519" t="s">
        <v>27</v>
      </c>
      <c r="P46519" t="s">
        <v>28</v>
      </c>
      <c r="Q46519" s="2">
        <v>43241</v>
      </c>
      <c r="R46519" t="s">
        <v>1270</v>
      </c>
      <c r="S46519">
        <v>21</v>
      </c>
    </row>
    <row r="46520" spans="1:19" x14ac:dyDescent="0.45">
      <c r="A46520">
        <v>3746559</v>
      </c>
      <c r="B46520" t="s">
        <v>30</v>
      </c>
      <c r="C46520" s="2">
        <v>44027</v>
      </c>
      <c r="D46520" s="2">
        <v>44036</v>
      </c>
      <c r="E46520" t="s">
        <v>39</v>
      </c>
      <c r="F46520">
        <v>36.116202999999999</v>
      </c>
      <c r="G46520">
        <v>-119.68156399999999</v>
      </c>
      <c r="H46520" t="s">
        <v>47</v>
      </c>
      <c r="I46520" t="s">
        <v>214</v>
      </c>
      <c r="J46520" t="s">
        <v>215</v>
      </c>
      <c r="K46520" t="s">
        <v>476</v>
      </c>
      <c r="L46520" t="s">
        <v>24</v>
      </c>
      <c r="M46520" t="s">
        <v>35</v>
      </c>
      <c r="N46520" t="s">
        <v>26</v>
      </c>
      <c r="O46520" t="s">
        <v>44</v>
      </c>
      <c r="P46520" t="s">
        <v>45</v>
      </c>
      <c r="Q46520" s="2">
        <v>44040</v>
      </c>
      <c r="R46520" t="s">
        <v>809</v>
      </c>
      <c r="S46520">
        <v>13</v>
      </c>
    </row>
    <row r="46521" spans="1:19" x14ac:dyDescent="0.45">
      <c r="A46521">
        <v>6958656</v>
      </c>
      <c r="B46521" t="s">
        <v>30</v>
      </c>
      <c r="C46521" s="2">
        <v>45057</v>
      </c>
      <c r="D46521" s="2">
        <v>45065</v>
      </c>
      <c r="E46521" t="s">
        <v>82</v>
      </c>
      <c r="F46521">
        <v>33.040619</v>
      </c>
      <c r="G46521">
        <v>-83.643073999999999</v>
      </c>
      <c r="H46521" t="s">
        <v>40</v>
      </c>
      <c r="I46521" t="s">
        <v>41</v>
      </c>
      <c r="J46521" t="s">
        <v>299</v>
      </c>
      <c r="K46521" t="s">
        <v>300</v>
      </c>
      <c r="L46521" t="s">
        <v>24</v>
      </c>
      <c r="M46521" t="s">
        <v>25</v>
      </c>
      <c r="N46521" t="s">
        <v>26</v>
      </c>
      <c r="O46521" t="s">
        <v>36</v>
      </c>
      <c r="P46521" t="s">
        <v>37</v>
      </c>
      <c r="Q46521" s="2">
        <v>45070</v>
      </c>
      <c r="R46521" t="s">
        <v>837</v>
      </c>
      <c r="S46521">
        <v>13</v>
      </c>
    </row>
    <row r="46522" spans="1:19" x14ac:dyDescent="0.45">
      <c r="A46522">
        <v>4165793</v>
      </c>
      <c r="B46522" t="s">
        <v>30</v>
      </c>
      <c r="C46522" s="2">
        <v>44252</v>
      </c>
      <c r="D46522" s="2">
        <v>44252</v>
      </c>
      <c r="E46522" t="s">
        <v>61</v>
      </c>
      <c r="F46522">
        <v>31.054487000000002</v>
      </c>
      <c r="G46522">
        <v>-97.563461000000004</v>
      </c>
      <c r="H46522" t="s">
        <v>62</v>
      </c>
      <c r="I46522" t="s">
        <v>63</v>
      </c>
      <c r="J46522" t="s">
        <v>83</v>
      </c>
      <c r="K46522" t="s">
        <v>104</v>
      </c>
      <c r="L46522" t="s">
        <v>24</v>
      </c>
      <c r="M46522" t="s">
        <v>25</v>
      </c>
      <c r="N46522" t="s">
        <v>26</v>
      </c>
      <c r="O46522" t="s">
        <v>36</v>
      </c>
      <c r="P46522" t="s">
        <v>66</v>
      </c>
      <c r="Q46522" s="2">
        <v>44270</v>
      </c>
      <c r="R46522" t="s">
        <v>632</v>
      </c>
      <c r="S46522">
        <v>18</v>
      </c>
    </row>
    <row r="46523" spans="1:19" x14ac:dyDescent="0.45">
      <c r="A46523">
        <v>3907441</v>
      </c>
      <c r="B46523" t="s">
        <v>30</v>
      </c>
      <c r="C46523" s="2">
        <v>44123</v>
      </c>
      <c r="D46523" s="2">
        <v>44123</v>
      </c>
      <c r="E46523" t="s">
        <v>61</v>
      </c>
      <c r="F46523">
        <v>31.054487000000002</v>
      </c>
      <c r="G46523">
        <v>-97.563461000000004</v>
      </c>
      <c r="H46523" t="s">
        <v>62</v>
      </c>
      <c r="I46523" t="s">
        <v>63</v>
      </c>
      <c r="J46523" t="s">
        <v>83</v>
      </c>
      <c r="K46523" t="s">
        <v>84</v>
      </c>
      <c r="L46523" t="s">
        <v>24</v>
      </c>
      <c r="M46523" t="s">
        <v>35</v>
      </c>
      <c r="N46523" t="s">
        <v>26</v>
      </c>
      <c r="O46523" t="s">
        <v>36</v>
      </c>
      <c r="P46523" t="s">
        <v>66</v>
      </c>
      <c r="Q46523" s="2">
        <v>44127</v>
      </c>
      <c r="R46523" t="s">
        <v>672</v>
      </c>
      <c r="S46523">
        <v>4</v>
      </c>
    </row>
    <row r="46524" spans="1:19" x14ac:dyDescent="0.45">
      <c r="A46524">
        <v>3870939</v>
      </c>
      <c r="B46524" t="s">
        <v>30</v>
      </c>
      <c r="C46524" s="2">
        <v>44103</v>
      </c>
      <c r="D46524" s="2">
        <v>44105</v>
      </c>
      <c r="E46524" t="s">
        <v>39</v>
      </c>
      <c r="F46524">
        <v>36.116202999999999</v>
      </c>
      <c r="G46524">
        <v>-119.68156399999999</v>
      </c>
      <c r="H46524" t="s">
        <v>62</v>
      </c>
      <c r="I46524" t="s">
        <v>63</v>
      </c>
      <c r="J46524" t="s">
        <v>64</v>
      </c>
      <c r="K46524" t="s">
        <v>56</v>
      </c>
      <c r="L46524" t="s">
        <v>24</v>
      </c>
      <c r="M46524" t="s">
        <v>25</v>
      </c>
      <c r="N46524" t="s">
        <v>26</v>
      </c>
      <c r="O46524" t="s">
        <v>44</v>
      </c>
      <c r="P46524" t="s">
        <v>45</v>
      </c>
      <c r="Q46524" s="2">
        <v>44105</v>
      </c>
      <c r="R46524" t="s">
        <v>517</v>
      </c>
      <c r="S46524">
        <v>2</v>
      </c>
    </row>
    <row r="46525" spans="1:19" x14ac:dyDescent="0.45">
      <c r="A46525">
        <v>4212725</v>
      </c>
      <c r="B46525" t="s">
        <v>30</v>
      </c>
      <c r="C46525" s="2">
        <v>44269</v>
      </c>
      <c r="D46525" s="2">
        <v>44269</v>
      </c>
      <c r="E46525" t="s">
        <v>82</v>
      </c>
      <c r="F46525">
        <v>33.040619</v>
      </c>
      <c r="G46525">
        <v>-83.643073999999999</v>
      </c>
      <c r="H46525" t="s">
        <v>21</v>
      </c>
      <c r="I46525" t="s">
        <v>22</v>
      </c>
      <c r="J46525" t="s">
        <v>366</v>
      </c>
      <c r="L46525" t="s">
        <v>24</v>
      </c>
      <c r="M46525" t="s">
        <v>25</v>
      </c>
      <c r="N46525" t="s">
        <v>26</v>
      </c>
      <c r="O46525" t="s">
        <v>36</v>
      </c>
      <c r="P46525" t="s">
        <v>37</v>
      </c>
      <c r="Q46525" s="2">
        <v>44293</v>
      </c>
      <c r="R46525" t="s">
        <v>1085</v>
      </c>
      <c r="S46525">
        <v>24</v>
      </c>
    </row>
    <row r="46526" spans="1:19" x14ac:dyDescent="0.45">
      <c r="A46526">
        <v>4016398</v>
      </c>
      <c r="B46526" t="s">
        <v>30</v>
      </c>
      <c r="C46526" s="2">
        <v>44182</v>
      </c>
      <c r="D46526" s="2">
        <v>44182</v>
      </c>
      <c r="E46526" t="s">
        <v>123</v>
      </c>
      <c r="F46526">
        <v>43.326618000000003</v>
      </c>
      <c r="G46526">
        <v>-84.536095000000003</v>
      </c>
      <c r="H46526" t="s">
        <v>47</v>
      </c>
      <c r="I46526" t="s">
        <v>214</v>
      </c>
      <c r="J46526" t="s">
        <v>215</v>
      </c>
      <c r="K46526" t="s">
        <v>216</v>
      </c>
      <c r="L46526" t="s">
        <v>24</v>
      </c>
      <c r="M46526" t="s">
        <v>25</v>
      </c>
      <c r="N46526" t="s">
        <v>26</v>
      </c>
      <c r="O46526" t="s">
        <v>79</v>
      </c>
      <c r="P46526" t="s">
        <v>101</v>
      </c>
      <c r="Q46526" s="2">
        <v>44199</v>
      </c>
      <c r="R46526" t="s">
        <v>1204</v>
      </c>
      <c r="S46526">
        <v>17</v>
      </c>
    </row>
    <row r="46527" spans="1:19" x14ac:dyDescent="0.45">
      <c r="A46527">
        <v>2862491</v>
      </c>
      <c r="B46527" t="s">
        <v>30</v>
      </c>
      <c r="C46527" s="2">
        <v>43193</v>
      </c>
      <c r="D46527" s="2">
        <v>43193</v>
      </c>
      <c r="E46527" t="s">
        <v>82</v>
      </c>
      <c r="F46527">
        <v>33.040619</v>
      </c>
      <c r="G46527">
        <v>-83.643073999999999</v>
      </c>
      <c r="H46527" t="s">
        <v>62</v>
      </c>
      <c r="I46527" t="s">
        <v>63</v>
      </c>
      <c r="J46527" t="s">
        <v>64</v>
      </c>
      <c r="K46527" t="s">
        <v>65</v>
      </c>
      <c r="L46527" t="s">
        <v>24</v>
      </c>
      <c r="M46527" t="s">
        <v>35</v>
      </c>
      <c r="N46527" t="s">
        <v>26</v>
      </c>
      <c r="O46527" t="s">
        <v>36</v>
      </c>
      <c r="P46527" t="s">
        <v>37</v>
      </c>
      <c r="Q46527" s="2">
        <v>43198</v>
      </c>
      <c r="R46527" t="s">
        <v>1218</v>
      </c>
      <c r="S46527">
        <v>5</v>
      </c>
    </row>
    <row r="46528" spans="1:19" x14ac:dyDescent="0.45">
      <c r="A46528">
        <v>3748865</v>
      </c>
      <c r="B46528" t="s">
        <v>30</v>
      </c>
      <c r="C46528" s="2">
        <v>44028</v>
      </c>
      <c r="D46528" s="2">
        <v>44028</v>
      </c>
      <c r="E46528" t="s">
        <v>39</v>
      </c>
      <c r="F46528">
        <v>36.116202999999999</v>
      </c>
      <c r="G46528">
        <v>-119.68156399999999</v>
      </c>
      <c r="H46528" t="s">
        <v>40</v>
      </c>
      <c r="I46528" t="s">
        <v>41</v>
      </c>
      <c r="J46528" t="s">
        <v>299</v>
      </c>
      <c r="K46528" t="s">
        <v>307</v>
      </c>
      <c r="L46528" t="s">
        <v>24</v>
      </c>
      <c r="M46528" t="s">
        <v>25</v>
      </c>
      <c r="N46528" t="s">
        <v>26</v>
      </c>
      <c r="O46528" t="s">
        <v>44</v>
      </c>
      <c r="P46528" t="s">
        <v>45</v>
      </c>
      <c r="Q46528" s="2">
        <v>44036</v>
      </c>
      <c r="R46528" t="s">
        <v>1031</v>
      </c>
      <c r="S46528">
        <v>8</v>
      </c>
    </row>
    <row r="46529" spans="1:19" x14ac:dyDescent="0.45">
      <c r="A46529">
        <v>3509241</v>
      </c>
      <c r="B46529" t="s">
        <v>30</v>
      </c>
      <c r="C46529" s="2">
        <v>43855</v>
      </c>
      <c r="D46529" s="2">
        <v>43855</v>
      </c>
      <c r="E46529" t="s">
        <v>39</v>
      </c>
      <c r="F46529">
        <v>36.116202999999999</v>
      </c>
      <c r="G46529">
        <v>-119.68156399999999</v>
      </c>
      <c r="H46529" t="s">
        <v>40</v>
      </c>
      <c r="I46529" t="s">
        <v>41</v>
      </c>
      <c r="J46529" t="s">
        <v>299</v>
      </c>
      <c r="K46529" t="s">
        <v>307</v>
      </c>
      <c r="L46529" t="s">
        <v>24</v>
      </c>
      <c r="M46529" t="s">
        <v>25</v>
      </c>
      <c r="N46529" t="s">
        <v>26</v>
      </c>
      <c r="O46529" t="s">
        <v>44</v>
      </c>
      <c r="P46529" t="s">
        <v>45</v>
      </c>
      <c r="Q46529" s="2">
        <v>43880</v>
      </c>
      <c r="R46529" t="s">
        <v>1248</v>
      </c>
      <c r="S46529">
        <v>25</v>
      </c>
    </row>
    <row r="46530" spans="1:19" x14ac:dyDescent="0.45">
      <c r="A46530">
        <v>3725248</v>
      </c>
      <c r="B46530" t="s">
        <v>30</v>
      </c>
      <c r="C46530" s="2">
        <v>44013</v>
      </c>
      <c r="D46530" s="2">
        <v>44013</v>
      </c>
      <c r="E46530" t="s">
        <v>170</v>
      </c>
      <c r="F46530">
        <v>35.747844999999998</v>
      </c>
      <c r="G46530">
        <v>-86.692345000000003</v>
      </c>
      <c r="H46530" t="s">
        <v>62</v>
      </c>
      <c r="I46530" t="s">
        <v>73</v>
      </c>
      <c r="J46530" t="s">
        <v>83</v>
      </c>
      <c r="K46530" t="s">
        <v>84</v>
      </c>
      <c r="L46530" t="s">
        <v>24</v>
      </c>
      <c r="M46530" t="s">
        <v>35</v>
      </c>
      <c r="N46530" t="s">
        <v>26</v>
      </c>
      <c r="O46530" t="s">
        <v>36</v>
      </c>
      <c r="P46530" t="s">
        <v>171</v>
      </c>
      <c r="Q46530" s="2">
        <v>44019</v>
      </c>
      <c r="R46530" t="s">
        <v>761</v>
      </c>
      <c r="S46530">
        <v>6</v>
      </c>
    </row>
    <row r="46531" spans="1:19" x14ac:dyDescent="0.45">
      <c r="A46531">
        <v>3892598</v>
      </c>
      <c r="B46531" t="s">
        <v>30</v>
      </c>
      <c r="C46531" s="2">
        <v>44116</v>
      </c>
      <c r="D46531" s="2">
        <v>44116</v>
      </c>
      <c r="E46531" t="s">
        <v>150</v>
      </c>
      <c r="F46531">
        <v>42.230170999999999</v>
      </c>
      <c r="G46531">
        <v>-71.530106000000004</v>
      </c>
      <c r="H46531" t="s">
        <v>62</v>
      </c>
      <c r="I46531" t="s">
        <v>63</v>
      </c>
      <c r="J46531" t="s">
        <v>119</v>
      </c>
      <c r="K46531" t="s">
        <v>129</v>
      </c>
      <c r="L46531" t="s">
        <v>24</v>
      </c>
      <c r="M46531" t="s">
        <v>25</v>
      </c>
      <c r="N46531" t="s">
        <v>26</v>
      </c>
      <c r="O46531" t="s">
        <v>27</v>
      </c>
      <c r="P46531" t="s">
        <v>94</v>
      </c>
      <c r="Q46531" s="2">
        <v>44136</v>
      </c>
      <c r="R46531" t="s">
        <v>1046</v>
      </c>
      <c r="S46531">
        <v>20</v>
      </c>
    </row>
    <row r="46532" spans="1:19" x14ac:dyDescent="0.45">
      <c r="A46532">
        <v>3974542</v>
      </c>
      <c r="B46532" t="s">
        <v>30</v>
      </c>
      <c r="C46532" s="2">
        <v>44160</v>
      </c>
      <c r="D46532" s="2">
        <v>44160</v>
      </c>
      <c r="E46532" t="s">
        <v>352</v>
      </c>
      <c r="F46532">
        <v>34.969704</v>
      </c>
      <c r="G46532">
        <v>-92.373123000000007</v>
      </c>
      <c r="H46532" t="s">
        <v>40</v>
      </c>
      <c r="I46532" t="s">
        <v>41</v>
      </c>
      <c r="J46532" t="s">
        <v>113</v>
      </c>
      <c r="K46532" t="s">
        <v>114</v>
      </c>
      <c r="L46532" t="s">
        <v>24</v>
      </c>
      <c r="M46532" t="s">
        <v>25</v>
      </c>
      <c r="N46532" t="s">
        <v>26</v>
      </c>
      <c r="O46532" t="s">
        <v>36</v>
      </c>
      <c r="P46532" t="s">
        <v>66</v>
      </c>
      <c r="Q46532" s="2">
        <v>44177</v>
      </c>
      <c r="R46532" t="s">
        <v>1375</v>
      </c>
      <c r="S46532">
        <v>17</v>
      </c>
    </row>
    <row r="46533" spans="1:19" x14ac:dyDescent="0.45">
      <c r="A46533">
        <v>2893240</v>
      </c>
      <c r="B46533" t="s">
        <v>19</v>
      </c>
      <c r="C46533" s="2">
        <v>43220</v>
      </c>
      <c r="D46533" s="2">
        <v>43221</v>
      </c>
      <c r="E46533" t="s">
        <v>170</v>
      </c>
      <c r="F46533">
        <v>35.747844999999998</v>
      </c>
      <c r="G46533">
        <v>-86.692345000000003</v>
      </c>
      <c r="H46533" t="s">
        <v>62</v>
      </c>
      <c r="I46533" t="s">
        <v>63</v>
      </c>
      <c r="J46533" t="s">
        <v>83</v>
      </c>
      <c r="K46533" t="s">
        <v>104</v>
      </c>
      <c r="L46533" t="s">
        <v>24</v>
      </c>
      <c r="M46533" t="s">
        <v>25</v>
      </c>
      <c r="N46533" t="s">
        <v>26</v>
      </c>
      <c r="O46533" t="s">
        <v>36</v>
      </c>
      <c r="P46533" t="s">
        <v>171</v>
      </c>
      <c r="Q46533" s="2">
        <v>43221</v>
      </c>
      <c r="R46533" t="s">
        <v>589</v>
      </c>
      <c r="S46533">
        <v>1</v>
      </c>
    </row>
    <row r="46534" spans="1:19" x14ac:dyDescent="0.45">
      <c r="A46534">
        <v>3285393</v>
      </c>
      <c r="B46534" t="s">
        <v>19</v>
      </c>
      <c r="C46534" s="2">
        <v>43636</v>
      </c>
      <c r="D46534" s="2">
        <v>43640</v>
      </c>
      <c r="E46534" t="s">
        <v>20</v>
      </c>
      <c r="F46534">
        <v>42.165725999999999</v>
      </c>
      <c r="G46534">
        <v>-74.948051000000007</v>
      </c>
      <c r="H46534" t="s">
        <v>62</v>
      </c>
      <c r="I46534" t="s">
        <v>73</v>
      </c>
      <c r="J46534" t="s">
        <v>83</v>
      </c>
      <c r="K46534" t="s">
        <v>84</v>
      </c>
      <c r="L46534" t="s">
        <v>24</v>
      </c>
      <c r="M46534" t="s">
        <v>35</v>
      </c>
      <c r="N46534" t="s">
        <v>26</v>
      </c>
      <c r="O46534" t="s">
        <v>27</v>
      </c>
      <c r="P46534" t="s">
        <v>28</v>
      </c>
      <c r="Q46534" s="2">
        <v>43655</v>
      </c>
      <c r="R46534" t="s">
        <v>1280</v>
      </c>
      <c r="S46534">
        <v>19</v>
      </c>
    </row>
    <row r="46535" spans="1:19" x14ac:dyDescent="0.45">
      <c r="A46535">
        <v>3512726</v>
      </c>
      <c r="B46535" t="s">
        <v>30</v>
      </c>
      <c r="C46535" s="2">
        <v>43859</v>
      </c>
      <c r="D46535" s="2">
        <v>43859</v>
      </c>
      <c r="E46535" t="s">
        <v>39</v>
      </c>
      <c r="F46535">
        <v>36.116202999999999</v>
      </c>
      <c r="G46535">
        <v>-119.68156399999999</v>
      </c>
      <c r="H46535" t="s">
        <v>62</v>
      </c>
      <c r="I46535" t="s">
        <v>63</v>
      </c>
      <c r="J46535" t="s">
        <v>77</v>
      </c>
      <c r="K46535" t="s">
        <v>329</v>
      </c>
      <c r="L46535" t="s">
        <v>24</v>
      </c>
      <c r="M46535" t="s">
        <v>25</v>
      </c>
      <c r="N46535" t="s">
        <v>26</v>
      </c>
      <c r="O46535" t="s">
        <v>44</v>
      </c>
      <c r="P46535" t="s">
        <v>45</v>
      </c>
      <c r="Q46535" s="2">
        <v>43868</v>
      </c>
      <c r="R46535" t="s">
        <v>553</v>
      </c>
      <c r="S46535">
        <v>9</v>
      </c>
    </row>
    <row r="46536" spans="1:19" x14ac:dyDescent="0.45">
      <c r="A46536">
        <v>3214050</v>
      </c>
      <c r="B46536" t="s">
        <v>30</v>
      </c>
      <c r="C46536" s="2">
        <v>43571</v>
      </c>
      <c r="D46536" s="2">
        <v>43571</v>
      </c>
      <c r="E46536" t="s">
        <v>39</v>
      </c>
      <c r="F46536">
        <v>36.116202999999999</v>
      </c>
      <c r="G46536">
        <v>-119.68156399999999</v>
      </c>
      <c r="H46536" t="s">
        <v>32</v>
      </c>
      <c r="I46536" t="s">
        <v>218</v>
      </c>
      <c r="J46536" t="s">
        <v>87</v>
      </c>
      <c r="L46536" t="s">
        <v>24</v>
      </c>
      <c r="M46536" t="s">
        <v>25</v>
      </c>
      <c r="N46536" t="s">
        <v>26</v>
      </c>
      <c r="O46536" t="s">
        <v>44</v>
      </c>
      <c r="P46536" t="s">
        <v>45</v>
      </c>
      <c r="Q46536" s="2">
        <v>43582</v>
      </c>
      <c r="R46536" t="s">
        <v>1232</v>
      </c>
      <c r="S46536">
        <v>11</v>
      </c>
    </row>
    <row r="46537" spans="1:19" x14ac:dyDescent="0.45">
      <c r="A46537">
        <v>3207936</v>
      </c>
      <c r="B46537" t="s">
        <v>122</v>
      </c>
      <c r="C46537" s="2">
        <v>43565</v>
      </c>
      <c r="D46537" s="2">
        <v>43573</v>
      </c>
      <c r="E46537" t="s">
        <v>91</v>
      </c>
      <c r="F46537">
        <v>41.597782000000002</v>
      </c>
      <c r="G46537">
        <v>-72.755370999999997</v>
      </c>
      <c r="H46537" t="s">
        <v>62</v>
      </c>
      <c r="I46537" t="s">
        <v>73</v>
      </c>
      <c r="J46537" t="s">
        <v>83</v>
      </c>
      <c r="K46537" t="s">
        <v>84</v>
      </c>
      <c r="L46537" t="s">
        <v>24</v>
      </c>
      <c r="M46537" t="s">
        <v>35</v>
      </c>
      <c r="N46537" t="s">
        <v>26</v>
      </c>
      <c r="O46537" t="s">
        <v>27</v>
      </c>
      <c r="P46537" t="s">
        <v>94</v>
      </c>
      <c r="Q46537" s="2">
        <v>43566</v>
      </c>
      <c r="R46537" t="s">
        <v>295</v>
      </c>
      <c r="S46537">
        <v>1</v>
      </c>
    </row>
    <row r="46538" spans="1:19" x14ac:dyDescent="0.45">
      <c r="A46538">
        <v>6542688</v>
      </c>
      <c r="B46538" t="s">
        <v>122</v>
      </c>
      <c r="C46538" s="2">
        <v>44964</v>
      </c>
      <c r="D46538" s="2">
        <v>44964</v>
      </c>
      <c r="E46538" t="s">
        <v>61</v>
      </c>
      <c r="F46538">
        <v>31.054487000000002</v>
      </c>
      <c r="G46538">
        <v>-97.563461000000004</v>
      </c>
      <c r="H46538" t="s">
        <v>62</v>
      </c>
      <c r="I46538" t="s">
        <v>416</v>
      </c>
      <c r="J46538" t="s">
        <v>83</v>
      </c>
      <c r="K46538" t="s">
        <v>417</v>
      </c>
      <c r="L46538" t="s">
        <v>24</v>
      </c>
      <c r="M46538" t="s">
        <v>25</v>
      </c>
      <c r="N46538" t="s">
        <v>26</v>
      </c>
      <c r="O46538" t="s">
        <v>36</v>
      </c>
      <c r="P46538" t="s">
        <v>66</v>
      </c>
      <c r="Q46538" s="2">
        <v>44991</v>
      </c>
      <c r="R46538" t="s">
        <v>484</v>
      </c>
      <c r="S46538">
        <v>27</v>
      </c>
    </row>
    <row r="46539" spans="1:19" x14ac:dyDescent="0.45">
      <c r="A46539">
        <v>2759008</v>
      </c>
      <c r="B46539" t="s">
        <v>19</v>
      </c>
      <c r="C46539" s="2">
        <v>43084</v>
      </c>
      <c r="D46539" s="2">
        <v>43087</v>
      </c>
      <c r="E46539" t="s">
        <v>20</v>
      </c>
      <c r="F46539">
        <v>42.165725999999999</v>
      </c>
      <c r="G46539">
        <v>-74.948051000000007</v>
      </c>
      <c r="H46539" t="s">
        <v>62</v>
      </c>
      <c r="I46539" t="s">
        <v>63</v>
      </c>
      <c r="J46539" t="s">
        <v>83</v>
      </c>
      <c r="K46539" t="s">
        <v>181</v>
      </c>
      <c r="L46539" t="s">
        <v>24</v>
      </c>
      <c r="M46539" t="s">
        <v>25</v>
      </c>
      <c r="N46539" t="s">
        <v>26</v>
      </c>
      <c r="O46539" t="s">
        <v>27</v>
      </c>
      <c r="P46539" t="s">
        <v>28</v>
      </c>
      <c r="Q46539" s="2">
        <v>43096</v>
      </c>
      <c r="R46539" t="s">
        <v>567</v>
      </c>
      <c r="S46539">
        <v>12</v>
      </c>
    </row>
    <row r="46540" spans="1:19" x14ac:dyDescent="0.45">
      <c r="A46540">
        <v>3208079</v>
      </c>
      <c r="B46540" t="s">
        <v>19</v>
      </c>
      <c r="C46540" s="2">
        <v>43565</v>
      </c>
      <c r="D46540" s="2">
        <v>43565</v>
      </c>
      <c r="E46540" t="s">
        <v>974</v>
      </c>
      <c r="F46540">
        <v>61.370716000000002</v>
      </c>
      <c r="G46540">
        <v>-152.40441899999999</v>
      </c>
      <c r="H46540" t="s">
        <v>47</v>
      </c>
      <c r="I46540" t="s">
        <v>54</v>
      </c>
      <c r="J46540" t="s">
        <v>163</v>
      </c>
      <c r="K46540" t="s">
        <v>198</v>
      </c>
      <c r="L46540" t="s">
        <v>24</v>
      </c>
      <c r="M46540" t="s">
        <v>25</v>
      </c>
      <c r="N46540" t="s">
        <v>26</v>
      </c>
      <c r="O46540" t="s">
        <v>44</v>
      </c>
      <c r="P46540" t="s">
        <v>45</v>
      </c>
      <c r="Q46540" s="2">
        <v>43593</v>
      </c>
      <c r="R46540" t="s">
        <v>1056</v>
      </c>
      <c r="S46540">
        <v>28</v>
      </c>
    </row>
    <row r="46541" spans="1:19" x14ac:dyDescent="0.45">
      <c r="A46541">
        <v>3017053</v>
      </c>
      <c r="B46541" t="s">
        <v>19</v>
      </c>
      <c r="C46541" s="2">
        <v>43355</v>
      </c>
      <c r="D46541" s="2">
        <v>43355</v>
      </c>
      <c r="E46541" t="s">
        <v>135</v>
      </c>
      <c r="F46541">
        <v>40.590752000000002</v>
      </c>
      <c r="G46541">
        <v>-77.209755000000001</v>
      </c>
      <c r="H46541" t="s">
        <v>21</v>
      </c>
      <c r="I46541" t="s">
        <v>22</v>
      </c>
      <c r="J46541" t="s">
        <v>143</v>
      </c>
      <c r="L46541" t="s">
        <v>24</v>
      </c>
      <c r="M46541" t="s">
        <v>25</v>
      </c>
      <c r="N46541" t="s">
        <v>26</v>
      </c>
      <c r="O46541" t="s">
        <v>27</v>
      </c>
      <c r="P46541" t="s">
        <v>28</v>
      </c>
      <c r="Q46541" s="2">
        <v>43362</v>
      </c>
      <c r="R46541" t="s">
        <v>1091</v>
      </c>
      <c r="S46541">
        <v>7</v>
      </c>
    </row>
    <row r="46542" spans="1:19" x14ac:dyDescent="0.45">
      <c r="A46542">
        <v>4667763</v>
      </c>
      <c r="B46542" t="s">
        <v>30</v>
      </c>
      <c r="C46542" s="2">
        <v>44435</v>
      </c>
      <c r="D46542" s="2">
        <v>44455</v>
      </c>
      <c r="E46542" t="s">
        <v>396</v>
      </c>
      <c r="F46542">
        <v>33.856892000000002</v>
      </c>
      <c r="G46542">
        <v>-80.945007000000004</v>
      </c>
      <c r="H46542" t="s">
        <v>47</v>
      </c>
      <c r="I46542" t="s">
        <v>214</v>
      </c>
      <c r="J46542" t="s">
        <v>433</v>
      </c>
      <c r="L46542" t="s">
        <v>24</v>
      </c>
      <c r="M46542" t="s">
        <v>25</v>
      </c>
      <c r="N46542" t="s">
        <v>26</v>
      </c>
      <c r="O46542" t="s">
        <v>36</v>
      </c>
      <c r="P46542" t="s">
        <v>37</v>
      </c>
      <c r="Q46542" s="2">
        <v>44460</v>
      </c>
      <c r="R46542" t="s">
        <v>456</v>
      </c>
      <c r="S46542">
        <v>25</v>
      </c>
    </row>
    <row r="46543" spans="1:19" x14ac:dyDescent="0.45">
      <c r="A46543">
        <v>4663098</v>
      </c>
      <c r="B46543" t="s">
        <v>19</v>
      </c>
      <c r="C46543" s="2">
        <v>44434</v>
      </c>
      <c r="D46543" s="2">
        <v>44434</v>
      </c>
      <c r="E46543" t="s">
        <v>31</v>
      </c>
      <c r="F46543">
        <v>27.766279000000001</v>
      </c>
      <c r="G46543">
        <v>-81.686783000000005</v>
      </c>
      <c r="H46543" t="s">
        <v>40</v>
      </c>
      <c r="I46543" t="s">
        <v>41</v>
      </c>
      <c r="J46543" t="s">
        <v>42</v>
      </c>
      <c r="K46543" t="s">
        <v>68</v>
      </c>
      <c r="L46543" t="s">
        <v>24</v>
      </c>
      <c r="M46543" t="s">
        <v>25</v>
      </c>
      <c r="N46543" t="s">
        <v>189</v>
      </c>
      <c r="O46543" t="s">
        <v>36</v>
      </c>
      <c r="P46543" t="s">
        <v>37</v>
      </c>
      <c r="Q46543" s="2">
        <v>44456</v>
      </c>
      <c r="R46543" t="s">
        <v>736</v>
      </c>
      <c r="S46543">
        <v>22</v>
      </c>
    </row>
    <row r="46544" spans="1:19" x14ac:dyDescent="0.45">
      <c r="A46544">
        <v>3211030</v>
      </c>
      <c r="B46544" t="s">
        <v>30</v>
      </c>
      <c r="C46544" s="2">
        <v>43568</v>
      </c>
      <c r="D46544" s="2">
        <v>43568</v>
      </c>
      <c r="E46544" t="s">
        <v>31</v>
      </c>
      <c r="F46544">
        <v>27.766279000000001</v>
      </c>
      <c r="G46544">
        <v>-81.686783000000005</v>
      </c>
      <c r="H46544" t="s">
        <v>32</v>
      </c>
      <c r="I46544" t="s">
        <v>218</v>
      </c>
      <c r="J46544" t="s">
        <v>219</v>
      </c>
      <c r="L46544" t="s">
        <v>24</v>
      </c>
      <c r="M46544" t="s">
        <v>25</v>
      </c>
      <c r="N46544" t="s">
        <v>26</v>
      </c>
      <c r="O46544" t="s">
        <v>36</v>
      </c>
      <c r="P46544" t="s">
        <v>37</v>
      </c>
      <c r="Q46544" s="2">
        <v>43574</v>
      </c>
      <c r="R46544" t="s">
        <v>668</v>
      </c>
      <c r="S46544">
        <v>6</v>
      </c>
    </row>
    <row r="46545" spans="1:19" x14ac:dyDescent="0.45">
      <c r="A46545">
        <v>3553775</v>
      </c>
      <c r="B46545" t="s">
        <v>19</v>
      </c>
      <c r="C46545" s="2">
        <v>43893</v>
      </c>
      <c r="D46545" s="2">
        <v>43894</v>
      </c>
      <c r="E46545" t="s">
        <v>31</v>
      </c>
      <c r="F46545">
        <v>27.766279000000001</v>
      </c>
      <c r="G46545">
        <v>-81.686783000000005</v>
      </c>
      <c r="H46545" t="s">
        <v>47</v>
      </c>
      <c r="I46545" t="s">
        <v>54</v>
      </c>
      <c r="J46545" t="s">
        <v>70</v>
      </c>
      <c r="K46545" t="s">
        <v>71</v>
      </c>
      <c r="L46545" t="s">
        <v>24</v>
      </c>
      <c r="M46545" t="s">
        <v>35</v>
      </c>
      <c r="N46545" t="s">
        <v>26</v>
      </c>
      <c r="O46545" t="s">
        <v>36</v>
      </c>
      <c r="P46545" t="s">
        <v>37</v>
      </c>
      <c r="Q46545" s="2">
        <v>43895</v>
      </c>
      <c r="R46545" t="s">
        <v>1052</v>
      </c>
      <c r="S46545">
        <v>2</v>
      </c>
    </row>
    <row r="46546" spans="1:19" x14ac:dyDescent="0.45">
      <c r="A46546">
        <v>2764019</v>
      </c>
      <c r="B46546" t="s">
        <v>30</v>
      </c>
      <c r="C46546" s="2">
        <v>43095</v>
      </c>
      <c r="D46546" s="2">
        <v>43095</v>
      </c>
      <c r="E46546" t="s">
        <v>280</v>
      </c>
      <c r="F46546">
        <v>39.059811000000003</v>
      </c>
      <c r="G46546">
        <v>-105.311104</v>
      </c>
      <c r="H46546" t="s">
        <v>62</v>
      </c>
      <c r="I46546" t="s">
        <v>63</v>
      </c>
      <c r="J46546" t="s">
        <v>77</v>
      </c>
      <c r="K46546" t="s">
        <v>329</v>
      </c>
      <c r="L46546" t="s">
        <v>24</v>
      </c>
      <c r="M46546" t="s">
        <v>25</v>
      </c>
      <c r="N46546" t="s">
        <v>26</v>
      </c>
      <c r="O46546" t="s">
        <v>44</v>
      </c>
      <c r="P46546" t="s">
        <v>168</v>
      </c>
      <c r="Q46546" s="2">
        <v>43117</v>
      </c>
      <c r="R46546" t="s">
        <v>813</v>
      </c>
      <c r="S46546">
        <v>22</v>
      </c>
    </row>
    <row r="46547" spans="1:19" x14ac:dyDescent="0.45">
      <c r="A46547">
        <v>3815031</v>
      </c>
      <c r="B46547" t="s">
        <v>122</v>
      </c>
      <c r="C46547" s="2">
        <v>44069</v>
      </c>
      <c r="D46547" s="2">
        <v>44069</v>
      </c>
      <c r="E46547" t="s">
        <v>39</v>
      </c>
      <c r="F46547">
        <v>36.116202999999999</v>
      </c>
      <c r="G46547">
        <v>-119.68156399999999</v>
      </c>
      <c r="H46547" t="s">
        <v>62</v>
      </c>
      <c r="I46547" t="s">
        <v>63</v>
      </c>
      <c r="J46547" t="s">
        <v>83</v>
      </c>
      <c r="K46547" t="s">
        <v>104</v>
      </c>
      <c r="L46547" t="s">
        <v>24</v>
      </c>
      <c r="M46547" t="s">
        <v>25</v>
      </c>
      <c r="N46547" t="s">
        <v>26</v>
      </c>
      <c r="O46547" t="s">
        <v>44</v>
      </c>
      <c r="P46547" t="s">
        <v>45</v>
      </c>
      <c r="Q46547" s="2">
        <v>44076</v>
      </c>
      <c r="R46547" t="s">
        <v>319</v>
      </c>
      <c r="S46547">
        <v>7</v>
      </c>
    </row>
    <row r="46548" spans="1:19" x14ac:dyDescent="0.45">
      <c r="A46548">
        <v>3245021</v>
      </c>
      <c r="B46548" t="s">
        <v>30</v>
      </c>
      <c r="C46548" s="2">
        <v>43601</v>
      </c>
      <c r="D46548" s="2">
        <v>43601</v>
      </c>
      <c r="E46548" t="s">
        <v>173</v>
      </c>
      <c r="F46548">
        <v>33.729759000000001</v>
      </c>
      <c r="G46548">
        <v>-111.43122099999999</v>
      </c>
      <c r="H46548" t="s">
        <v>21</v>
      </c>
      <c r="I46548" t="s">
        <v>22</v>
      </c>
      <c r="J46548" t="s">
        <v>23</v>
      </c>
      <c r="L46548" t="s">
        <v>24</v>
      </c>
      <c r="M46548" t="s">
        <v>25</v>
      </c>
      <c r="N46548" t="s">
        <v>26</v>
      </c>
      <c r="O46548" t="s">
        <v>44</v>
      </c>
      <c r="P46548" t="s">
        <v>168</v>
      </c>
      <c r="Q46548" s="2">
        <v>43621</v>
      </c>
      <c r="R46548" t="s">
        <v>351</v>
      </c>
      <c r="S46548">
        <v>20</v>
      </c>
    </row>
    <row r="46549" spans="1:19" x14ac:dyDescent="0.45">
      <c r="A46549">
        <v>4186779</v>
      </c>
      <c r="B46549" t="s">
        <v>19</v>
      </c>
      <c r="C46549" s="2">
        <v>44257</v>
      </c>
      <c r="D46549" s="2">
        <v>44260</v>
      </c>
      <c r="E46549" t="s">
        <v>103</v>
      </c>
      <c r="F46549">
        <v>40.298904</v>
      </c>
      <c r="G46549">
        <v>-74.521011000000001</v>
      </c>
      <c r="H46549" t="s">
        <v>21</v>
      </c>
      <c r="I46549" t="s">
        <v>186</v>
      </c>
      <c r="J46549" t="s">
        <v>143</v>
      </c>
      <c r="L46549" t="s">
        <v>24</v>
      </c>
      <c r="M46549" t="s">
        <v>25</v>
      </c>
      <c r="N46549" t="s">
        <v>26</v>
      </c>
      <c r="O46549" t="s">
        <v>27</v>
      </c>
      <c r="P46549" t="s">
        <v>28</v>
      </c>
      <c r="Q46549" s="2">
        <v>44257</v>
      </c>
      <c r="R46549" t="s">
        <v>363</v>
      </c>
      <c r="S46549">
        <v>0</v>
      </c>
    </row>
    <row r="46550" spans="1:19" x14ac:dyDescent="0.45">
      <c r="A46550">
        <v>2717776</v>
      </c>
      <c r="B46550" t="s">
        <v>19</v>
      </c>
      <c r="C46550" s="2">
        <v>43035</v>
      </c>
      <c r="D46550" s="2">
        <v>43040</v>
      </c>
      <c r="E46550" t="s">
        <v>39</v>
      </c>
      <c r="F46550">
        <v>36.116202999999999</v>
      </c>
      <c r="G46550">
        <v>-119.68156399999999</v>
      </c>
      <c r="H46550" t="s">
        <v>62</v>
      </c>
      <c r="I46550" t="s">
        <v>63</v>
      </c>
      <c r="J46550" t="s">
        <v>64</v>
      </c>
      <c r="K46550" t="s">
        <v>56</v>
      </c>
      <c r="L46550" t="s">
        <v>24</v>
      </c>
      <c r="M46550" t="s">
        <v>25</v>
      </c>
      <c r="N46550" t="s">
        <v>26</v>
      </c>
      <c r="O46550" t="s">
        <v>44</v>
      </c>
      <c r="P46550" t="s">
        <v>45</v>
      </c>
      <c r="Q46550" s="2">
        <v>43049</v>
      </c>
      <c r="R46550" t="s">
        <v>1308</v>
      </c>
      <c r="S46550">
        <v>14</v>
      </c>
    </row>
    <row r="46551" spans="1:19" x14ac:dyDescent="0.45">
      <c r="A46551">
        <v>3075606</v>
      </c>
      <c r="B46551" t="s">
        <v>30</v>
      </c>
      <c r="C46551" s="2">
        <v>43419</v>
      </c>
      <c r="D46551" s="2">
        <v>43419</v>
      </c>
      <c r="E46551" t="s">
        <v>31</v>
      </c>
      <c r="F46551">
        <v>27.766279000000001</v>
      </c>
      <c r="G46551">
        <v>-81.686783000000005</v>
      </c>
      <c r="H46551" t="s">
        <v>62</v>
      </c>
      <c r="I46551" t="s">
        <v>63</v>
      </c>
      <c r="J46551" t="s">
        <v>64</v>
      </c>
      <c r="K46551" t="s">
        <v>56</v>
      </c>
      <c r="L46551" t="s">
        <v>24</v>
      </c>
      <c r="M46551" t="s">
        <v>35</v>
      </c>
      <c r="N46551" t="s">
        <v>26</v>
      </c>
      <c r="O46551" t="s">
        <v>36</v>
      </c>
      <c r="P46551" t="s">
        <v>37</v>
      </c>
      <c r="Q46551" s="2">
        <v>43419</v>
      </c>
      <c r="R46551" t="s">
        <v>1124</v>
      </c>
      <c r="S46551">
        <v>0</v>
      </c>
    </row>
    <row r="46552" spans="1:19" x14ac:dyDescent="0.45">
      <c r="A46552">
        <v>3569637</v>
      </c>
      <c r="B46552" t="s">
        <v>30</v>
      </c>
      <c r="C46552" s="2">
        <v>43907</v>
      </c>
      <c r="D46552" s="2">
        <v>43907</v>
      </c>
      <c r="E46552" t="s">
        <v>61</v>
      </c>
      <c r="F46552">
        <v>31.054487000000002</v>
      </c>
      <c r="G46552">
        <v>-97.563461000000004</v>
      </c>
      <c r="H46552" t="s">
        <v>40</v>
      </c>
      <c r="I46552" t="s">
        <v>41</v>
      </c>
      <c r="J46552" t="s">
        <v>42</v>
      </c>
      <c r="K46552" t="s">
        <v>133</v>
      </c>
      <c r="L46552" t="s">
        <v>24</v>
      </c>
      <c r="M46552" t="s">
        <v>25</v>
      </c>
      <c r="N46552" t="s">
        <v>26</v>
      </c>
      <c r="O46552" t="s">
        <v>36</v>
      </c>
      <c r="P46552" t="s">
        <v>66</v>
      </c>
      <c r="Q46552" s="2">
        <v>43918</v>
      </c>
      <c r="R46552" t="s">
        <v>709</v>
      </c>
      <c r="S46552">
        <v>11</v>
      </c>
    </row>
    <row r="46553" spans="1:19" x14ac:dyDescent="0.45">
      <c r="A46553">
        <v>3018645</v>
      </c>
      <c r="B46553" t="s">
        <v>30</v>
      </c>
      <c r="C46553" s="2">
        <v>43356</v>
      </c>
      <c r="D46553" s="2">
        <v>43356</v>
      </c>
      <c r="E46553" t="s">
        <v>31</v>
      </c>
      <c r="F46553">
        <v>27.766279000000001</v>
      </c>
      <c r="G46553">
        <v>-81.686783000000005</v>
      </c>
      <c r="H46553" t="s">
        <v>21</v>
      </c>
      <c r="I46553" t="s">
        <v>22</v>
      </c>
      <c r="J46553" t="s">
        <v>143</v>
      </c>
      <c r="L46553" t="s">
        <v>24</v>
      </c>
      <c r="M46553" t="s">
        <v>35</v>
      </c>
      <c r="N46553" t="s">
        <v>26</v>
      </c>
      <c r="O46553" t="s">
        <v>36</v>
      </c>
      <c r="P46553" t="s">
        <v>37</v>
      </c>
      <c r="Q46553" s="2">
        <v>43366</v>
      </c>
      <c r="R46553" t="s">
        <v>262</v>
      </c>
      <c r="S46553">
        <v>10</v>
      </c>
    </row>
    <row r="46554" spans="1:19" x14ac:dyDescent="0.45">
      <c r="A46554">
        <v>3694926</v>
      </c>
      <c r="B46554" t="s">
        <v>30</v>
      </c>
      <c r="C46554" s="2">
        <v>43993</v>
      </c>
      <c r="D46554" s="2">
        <v>43993</v>
      </c>
      <c r="E46554" t="s">
        <v>112</v>
      </c>
      <c r="F46554">
        <v>40.349457000000001</v>
      </c>
      <c r="G46554">
        <v>-88.986136999999999</v>
      </c>
      <c r="H46554" t="s">
        <v>47</v>
      </c>
      <c r="I46554" t="s">
        <v>54</v>
      </c>
      <c r="J46554" t="s">
        <v>163</v>
      </c>
      <c r="K46554" t="s">
        <v>198</v>
      </c>
      <c r="L46554" t="s">
        <v>24</v>
      </c>
      <c r="M46554" t="s">
        <v>35</v>
      </c>
      <c r="N46554" t="s">
        <v>26</v>
      </c>
      <c r="O46554" t="s">
        <v>79</v>
      </c>
      <c r="P46554" t="s">
        <v>101</v>
      </c>
      <c r="Q46554" s="2">
        <v>44008</v>
      </c>
      <c r="R46554" t="s">
        <v>1085</v>
      </c>
      <c r="S46554">
        <v>15</v>
      </c>
    </row>
    <row r="46555" spans="1:19" x14ac:dyDescent="0.45">
      <c r="A46555">
        <v>4185086</v>
      </c>
      <c r="B46555" t="s">
        <v>30</v>
      </c>
      <c r="C46555" s="2">
        <v>44260</v>
      </c>
      <c r="D46555" s="2">
        <v>44260</v>
      </c>
      <c r="E46555" t="s">
        <v>39</v>
      </c>
      <c r="F46555">
        <v>36.116202999999999</v>
      </c>
      <c r="G46555">
        <v>-119.68156399999999</v>
      </c>
      <c r="H46555" t="s">
        <v>62</v>
      </c>
      <c r="I46555" t="s">
        <v>63</v>
      </c>
      <c r="J46555" t="s">
        <v>42</v>
      </c>
      <c r="K46555" t="s">
        <v>68</v>
      </c>
      <c r="L46555" t="s">
        <v>24</v>
      </c>
      <c r="M46555" t="s">
        <v>106</v>
      </c>
      <c r="N46555" t="s">
        <v>26</v>
      </c>
      <c r="O46555" t="s">
        <v>44</v>
      </c>
      <c r="P46555" t="s">
        <v>45</v>
      </c>
      <c r="Q46555" s="2">
        <v>44289</v>
      </c>
      <c r="R46555" t="s">
        <v>618</v>
      </c>
      <c r="S46555">
        <v>29</v>
      </c>
    </row>
    <row r="46556" spans="1:19" x14ac:dyDescent="0.45">
      <c r="A46556">
        <v>3541023</v>
      </c>
      <c r="B46556" t="s">
        <v>30</v>
      </c>
      <c r="C46556" s="2">
        <v>43883</v>
      </c>
      <c r="D46556" s="2">
        <v>43883</v>
      </c>
      <c r="E46556" t="s">
        <v>96</v>
      </c>
      <c r="F46556">
        <v>40.388782999999997</v>
      </c>
      <c r="G46556">
        <v>-82.764915000000002</v>
      </c>
      <c r="H46556" t="s">
        <v>40</v>
      </c>
      <c r="I46556" t="s">
        <v>41</v>
      </c>
      <c r="J46556" t="s">
        <v>42</v>
      </c>
      <c r="K46556" t="s">
        <v>68</v>
      </c>
      <c r="L46556" t="s">
        <v>24</v>
      </c>
      <c r="M46556" t="s">
        <v>25</v>
      </c>
      <c r="N46556" t="s">
        <v>26</v>
      </c>
      <c r="O46556" t="s">
        <v>79</v>
      </c>
      <c r="P46556" t="s">
        <v>101</v>
      </c>
      <c r="Q46556" s="2">
        <v>43886</v>
      </c>
      <c r="R46556" t="s">
        <v>493</v>
      </c>
      <c r="S46556">
        <v>3</v>
      </c>
    </row>
    <row r="46557" spans="1:19" x14ac:dyDescent="0.45">
      <c r="A46557">
        <v>4411186</v>
      </c>
      <c r="B46557" t="s">
        <v>122</v>
      </c>
      <c r="C46557" s="2">
        <v>44343</v>
      </c>
      <c r="D46557" s="2">
        <v>44343</v>
      </c>
      <c r="E46557" t="s">
        <v>31</v>
      </c>
      <c r="F46557">
        <v>27.766279000000001</v>
      </c>
      <c r="G46557">
        <v>-81.686783000000005</v>
      </c>
      <c r="H46557" t="s">
        <v>62</v>
      </c>
      <c r="I46557" t="s">
        <v>63</v>
      </c>
      <c r="J46557" t="s">
        <v>83</v>
      </c>
      <c r="K46557" t="s">
        <v>84</v>
      </c>
      <c r="L46557" t="s">
        <v>24</v>
      </c>
      <c r="M46557" t="s">
        <v>25</v>
      </c>
      <c r="N46557" t="s">
        <v>26</v>
      </c>
      <c r="O46557" t="s">
        <v>36</v>
      </c>
      <c r="P46557" t="s">
        <v>37</v>
      </c>
      <c r="Q46557" s="2">
        <v>44344</v>
      </c>
      <c r="R46557" t="s">
        <v>1235</v>
      </c>
      <c r="S46557">
        <v>1</v>
      </c>
    </row>
    <row r="46558" spans="1:19" x14ac:dyDescent="0.45">
      <c r="A46558">
        <v>6383114</v>
      </c>
      <c r="B46558" t="s">
        <v>30</v>
      </c>
      <c r="C46558" s="2">
        <v>44926</v>
      </c>
      <c r="D46558" s="2">
        <v>44926</v>
      </c>
      <c r="E46558" t="s">
        <v>96</v>
      </c>
      <c r="F46558">
        <v>40.388782999999997</v>
      </c>
      <c r="G46558">
        <v>-82.764915000000002</v>
      </c>
      <c r="H46558" t="s">
        <v>47</v>
      </c>
      <c r="I46558" t="s">
        <v>54</v>
      </c>
      <c r="J46558" t="s">
        <v>227</v>
      </c>
      <c r="K46558" t="s">
        <v>339</v>
      </c>
      <c r="L46558" t="s">
        <v>24</v>
      </c>
      <c r="M46558" t="s">
        <v>35</v>
      </c>
      <c r="N46558" t="s">
        <v>26</v>
      </c>
      <c r="O46558" t="s">
        <v>79</v>
      </c>
      <c r="P46558" t="s">
        <v>101</v>
      </c>
      <c r="Q46558" s="2">
        <v>44948</v>
      </c>
      <c r="R46558" t="s">
        <v>801</v>
      </c>
      <c r="S46558">
        <v>22</v>
      </c>
    </row>
    <row r="46559" spans="1:19" x14ac:dyDescent="0.45">
      <c r="A46559">
        <v>4335801</v>
      </c>
      <c r="B46559" t="s">
        <v>19</v>
      </c>
      <c r="C46559" s="2">
        <v>44313</v>
      </c>
      <c r="D46559" s="2">
        <v>44320</v>
      </c>
      <c r="E46559" t="s">
        <v>167</v>
      </c>
      <c r="F46559">
        <v>38.313515000000002</v>
      </c>
      <c r="G46559">
        <v>-117.055374</v>
      </c>
      <c r="H46559" t="s">
        <v>62</v>
      </c>
      <c r="I46559" t="s">
        <v>63</v>
      </c>
      <c r="J46559" t="s">
        <v>83</v>
      </c>
      <c r="K46559" t="s">
        <v>151</v>
      </c>
      <c r="L46559" t="s">
        <v>24</v>
      </c>
      <c r="M46559" t="s">
        <v>25</v>
      </c>
      <c r="N46559" t="s">
        <v>26</v>
      </c>
      <c r="O46559" t="s">
        <v>44</v>
      </c>
      <c r="P46559" t="s">
        <v>168</v>
      </c>
      <c r="Q46559" s="2">
        <v>44341</v>
      </c>
      <c r="R46559" t="s">
        <v>1340</v>
      </c>
      <c r="S46559">
        <v>28</v>
      </c>
    </row>
    <row r="46560" spans="1:19" x14ac:dyDescent="0.45">
      <c r="A46560">
        <v>2756676</v>
      </c>
      <c r="B46560" t="s">
        <v>19</v>
      </c>
      <c r="C46560" s="2">
        <v>43083</v>
      </c>
      <c r="D46560" s="2">
        <v>43084</v>
      </c>
      <c r="E46560" t="s">
        <v>695</v>
      </c>
      <c r="F46560">
        <v>44.045876</v>
      </c>
      <c r="G46560">
        <v>-72.710685999999995</v>
      </c>
      <c r="H46560" t="s">
        <v>47</v>
      </c>
      <c r="I46560" t="s">
        <v>54</v>
      </c>
      <c r="J46560" t="s">
        <v>163</v>
      </c>
      <c r="K46560" t="s">
        <v>198</v>
      </c>
      <c r="L46560" t="s">
        <v>24</v>
      </c>
      <c r="M46560" t="s">
        <v>35</v>
      </c>
      <c r="N46560" t="s">
        <v>26</v>
      </c>
      <c r="O46560" t="s">
        <v>27</v>
      </c>
      <c r="P46560" t="s">
        <v>94</v>
      </c>
      <c r="Q46560" s="2">
        <v>43085</v>
      </c>
      <c r="R46560" t="s">
        <v>162</v>
      </c>
      <c r="S46560">
        <v>2</v>
      </c>
    </row>
    <row r="46561" spans="1:19" x14ac:dyDescent="0.45">
      <c r="A46561">
        <v>2904375</v>
      </c>
      <c r="B46561" t="s">
        <v>30</v>
      </c>
      <c r="C46561" s="2">
        <v>43231</v>
      </c>
      <c r="D46561" s="2">
        <v>43231</v>
      </c>
      <c r="E46561" t="s">
        <v>173</v>
      </c>
      <c r="F46561">
        <v>33.729759000000001</v>
      </c>
      <c r="G46561">
        <v>-111.43122099999999</v>
      </c>
      <c r="H46561" t="s">
        <v>62</v>
      </c>
      <c r="I46561" t="s">
        <v>63</v>
      </c>
      <c r="J46561" t="s">
        <v>302</v>
      </c>
      <c r="K46561" t="s">
        <v>582</v>
      </c>
      <c r="L46561" t="s">
        <v>24</v>
      </c>
      <c r="M46561" t="s">
        <v>35</v>
      </c>
      <c r="N46561" t="s">
        <v>26</v>
      </c>
      <c r="O46561" t="s">
        <v>44</v>
      </c>
      <c r="P46561" t="s">
        <v>168</v>
      </c>
      <c r="Q46561" s="2">
        <v>43258</v>
      </c>
      <c r="R46561" t="s">
        <v>286</v>
      </c>
      <c r="S46561">
        <v>27</v>
      </c>
    </row>
    <row r="46562" spans="1:19" x14ac:dyDescent="0.45">
      <c r="A46562">
        <v>3533545</v>
      </c>
      <c r="B46562" t="s">
        <v>30</v>
      </c>
      <c r="C46562" s="2">
        <v>43877</v>
      </c>
      <c r="D46562" s="2">
        <v>43877</v>
      </c>
      <c r="E46562" t="s">
        <v>150</v>
      </c>
      <c r="F46562">
        <v>42.230170999999999</v>
      </c>
      <c r="G46562">
        <v>-71.530106000000004</v>
      </c>
      <c r="H46562" t="s">
        <v>62</v>
      </c>
      <c r="I46562" t="s">
        <v>63</v>
      </c>
      <c r="J46562" t="s">
        <v>302</v>
      </c>
      <c r="K46562" t="s">
        <v>1231</v>
      </c>
      <c r="L46562" t="s">
        <v>24</v>
      </c>
      <c r="M46562" t="s">
        <v>25</v>
      </c>
      <c r="N46562" t="s">
        <v>26</v>
      </c>
      <c r="O46562" t="s">
        <v>27</v>
      </c>
      <c r="P46562" t="s">
        <v>94</v>
      </c>
      <c r="Q46562" s="2">
        <v>43880</v>
      </c>
      <c r="R46562" t="s">
        <v>1256</v>
      </c>
      <c r="S46562">
        <v>3</v>
      </c>
    </row>
    <row r="46563" spans="1:19" x14ac:dyDescent="0.45">
      <c r="A46563">
        <v>3844096</v>
      </c>
      <c r="B46563" t="s">
        <v>30</v>
      </c>
      <c r="C46563" s="2">
        <v>44086</v>
      </c>
      <c r="D46563" s="2">
        <v>44086</v>
      </c>
      <c r="E46563" t="s">
        <v>103</v>
      </c>
      <c r="F46563">
        <v>40.298904</v>
      </c>
      <c r="G46563">
        <v>-74.521011000000001</v>
      </c>
      <c r="H46563" t="s">
        <v>62</v>
      </c>
      <c r="I46563" t="s">
        <v>63</v>
      </c>
      <c r="J46563" t="s">
        <v>77</v>
      </c>
      <c r="K46563" t="s">
        <v>329</v>
      </c>
      <c r="L46563" t="s">
        <v>24</v>
      </c>
      <c r="M46563" t="s">
        <v>25</v>
      </c>
      <c r="N46563" t="s">
        <v>26</v>
      </c>
      <c r="O46563" t="s">
        <v>27</v>
      </c>
      <c r="P46563" t="s">
        <v>28</v>
      </c>
      <c r="Q46563" s="2">
        <v>44110</v>
      </c>
      <c r="R46563" t="s">
        <v>441</v>
      </c>
      <c r="S46563">
        <v>24</v>
      </c>
    </row>
    <row r="46564" spans="1:19" x14ac:dyDescent="0.45">
      <c r="A46564">
        <v>3613512</v>
      </c>
      <c r="B46564" t="s">
        <v>30</v>
      </c>
      <c r="C46564" s="2">
        <v>43940</v>
      </c>
      <c r="D46564" s="2">
        <v>43941</v>
      </c>
      <c r="E46564" t="s">
        <v>514</v>
      </c>
      <c r="F46564">
        <v>41.680892999999998</v>
      </c>
      <c r="G46564">
        <v>-71.511780000000002</v>
      </c>
      <c r="H46564" t="s">
        <v>62</v>
      </c>
      <c r="I46564" t="s">
        <v>183</v>
      </c>
      <c r="J46564" t="s">
        <v>77</v>
      </c>
      <c r="K46564" t="s">
        <v>78</v>
      </c>
      <c r="L46564" t="s">
        <v>24</v>
      </c>
      <c r="M46564" t="s">
        <v>25</v>
      </c>
      <c r="N46564" t="s">
        <v>26</v>
      </c>
      <c r="O46564" t="s">
        <v>27</v>
      </c>
      <c r="P46564" t="s">
        <v>94</v>
      </c>
      <c r="Q46564" s="2">
        <v>43957</v>
      </c>
      <c r="R46564" t="s">
        <v>981</v>
      </c>
      <c r="S46564">
        <v>17</v>
      </c>
    </row>
    <row r="46565" spans="1:19" x14ac:dyDescent="0.45">
      <c r="A46565">
        <v>2869757</v>
      </c>
      <c r="B46565" t="s">
        <v>19</v>
      </c>
      <c r="C46565" s="2">
        <v>43195</v>
      </c>
      <c r="D46565" s="2">
        <v>43199</v>
      </c>
      <c r="E46565" t="s">
        <v>31</v>
      </c>
      <c r="F46565">
        <v>27.766279000000001</v>
      </c>
      <c r="G46565">
        <v>-81.686783000000005</v>
      </c>
      <c r="H46565" t="s">
        <v>62</v>
      </c>
      <c r="I46565" t="s">
        <v>63</v>
      </c>
      <c r="J46565" t="s">
        <v>83</v>
      </c>
      <c r="K46565" t="s">
        <v>127</v>
      </c>
      <c r="L46565" t="s">
        <v>24</v>
      </c>
      <c r="M46565" t="s">
        <v>25</v>
      </c>
      <c r="N46565" t="s">
        <v>26</v>
      </c>
      <c r="O46565" t="s">
        <v>36</v>
      </c>
      <c r="P46565" t="s">
        <v>37</v>
      </c>
      <c r="Q46565" s="2">
        <v>43206</v>
      </c>
      <c r="R46565" t="s">
        <v>1074</v>
      </c>
      <c r="S46565">
        <v>11</v>
      </c>
    </row>
    <row r="46566" spans="1:19" x14ac:dyDescent="0.45">
      <c r="A46566">
        <v>2899739</v>
      </c>
      <c r="B46566" t="s">
        <v>19</v>
      </c>
      <c r="C46566" s="2">
        <v>43224</v>
      </c>
      <c r="D46566" s="2">
        <v>43227</v>
      </c>
      <c r="E46566" t="s">
        <v>31</v>
      </c>
      <c r="F46566">
        <v>27.766279000000001</v>
      </c>
      <c r="G46566">
        <v>-81.686783000000005</v>
      </c>
      <c r="H46566" t="s">
        <v>62</v>
      </c>
      <c r="I46566" t="s">
        <v>63</v>
      </c>
      <c r="J46566" t="s">
        <v>302</v>
      </c>
      <c r="K46566" t="s">
        <v>303</v>
      </c>
      <c r="L46566" t="s">
        <v>24</v>
      </c>
      <c r="M46566" t="s">
        <v>35</v>
      </c>
      <c r="N46566" t="s">
        <v>26</v>
      </c>
      <c r="O46566" t="s">
        <v>36</v>
      </c>
      <c r="P46566" t="s">
        <v>37</v>
      </c>
      <c r="Q46566" s="2">
        <v>43247</v>
      </c>
      <c r="R46566" t="s">
        <v>445</v>
      </c>
      <c r="S46566">
        <v>23</v>
      </c>
    </row>
    <row r="46567" spans="1:19" x14ac:dyDescent="0.45">
      <c r="A46567">
        <v>2917150</v>
      </c>
      <c r="B46567" t="s">
        <v>30</v>
      </c>
      <c r="C46567" s="2">
        <v>43244</v>
      </c>
      <c r="D46567" s="2">
        <v>43244</v>
      </c>
      <c r="E46567" t="s">
        <v>138</v>
      </c>
      <c r="F46567">
        <v>47.400902000000002</v>
      </c>
      <c r="G46567">
        <v>-121.490494</v>
      </c>
      <c r="H46567" t="s">
        <v>47</v>
      </c>
      <c r="I46567" t="s">
        <v>54</v>
      </c>
      <c r="J46567" t="s">
        <v>299</v>
      </c>
      <c r="K46567" t="s">
        <v>307</v>
      </c>
      <c r="L46567" t="s">
        <v>24</v>
      </c>
      <c r="M46567" t="s">
        <v>25</v>
      </c>
      <c r="N46567" t="s">
        <v>26</v>
      </c>
      <c r="O46567" t="s">
        <v>44</v>
      </c>
      <c r="P46567" t="s">
        <v>45</v>
      </c>
      <c r="Q46567" s="2">
        <v>43244</v>
      </c>
      <c r="R46567" t="s">
        <v>1377</v>
      </c>
      <c r="S46567">
        <v>0</v>
      </c>
    </row>
    <row r="46568" spans="1:19" x14ac:dyDescent="0.45">
      <c r="A46568">
        <v>3217454</v>
      </c>
      <c r="B46568" t="s">
        <v>30</v>
      </c>
      <c r="C46568" s="2">
        <v>43574</v>
      </c>
      <c r="D46568" s="2">
        <v>43574</v>
      </c>
      <c r="E46568" t="s">
        <v>39</v>
      </c>
      <c r="F46568">
        <v>36.116202999999999</v>
      </c>
      <c r="G46568">
        <v>-119.68156399999999</v>
      </c>
      <c r="H46568" t="s">
        <v>62</v>
      </c>
      <c r="I46568" t="s">
        <v>63</v>
      </c>
      <c r="J46568" t="s">
        <v>83</v>
      </c>
      <c r="K46568" t="s">
        <v>104</v>
      </c>
      <c r="L46568" t="s">
        <v>24</v>
      </c>
      <c r="M46568" t="s">
        <v>25</v>
      </c>
      <c r="N46568" t="s">
        <v>26</v>
      </c>
      <c r="O46568" t="s">
        <v>44</v>
      </c>
      <c r="P46568" t="s">
        <v>45</v>
      </c>
      <c r="Q46568" s="2">
        <v>43576</v>
      </c>
      <c r="R46568" t="s">
        <v>621</v>
      </c>
      <c r="S46568">
        <v>2</v>
      </c>
    </row>
    <row r="46569" spans="1:19" x14ac:dyDescent="0.45">
      <c r="A46569">
        <v>5561177</v>
      </c>
      <c r="B46569" t="s">
        <v>30</v>
      </c>
      <c r="C46569" s="2">
        <v>44695</v>
      </c>
      <c r="D46569" s="2">
        <v>44695</v>
      </c>
      <c r="E46569" t="s">
        <v>135</v>
      </c>
      <c r="F46569">
        <v>40.590752000000002</v>
      </c>
      <c r="G46569">
        <v>-77.209755000000001</v>
      </c>
      <c r="H46569" t="s">
        <v>62</v>
      </c>
      <c r="I46569" t="s">
        <v>73</v>
      </c>
      <c r="J46569" t="s">
        <v>77</v>
      </c>
      <c r="K46569" t="s">
        <v>78</v>
      </c>
      <c r="L46569" t="s">
        <v>24</v>
      </c>
      <c r="M46569" t="s">
        <v>106</v>
      </c>
      <c r="N46569" t="s">
        <v>26</v>
      </c>
      <c r="O46569" t="s">
        <v>27</v>
      </c>
      <c r="P46569" t="s">
        <v>28</v>
      </c>
      <c r="Q46569" s="2">
        <v>44698</v>
      </c>
      <c r="R46569" t="s">
        <v>1290</v>
      </c>
      <c r="S46569">
        <v>3</v>
      </c>
    </row>
    <row r="46570" spans="1:19" x14ac:dyDescent="0.45">
      <c r="A46570">
        <v>2856042</v>
      </c>
      <c r="B46570" t="s">
        <v>30</v>
      </c>
      <c r="C46570" s="2">
        <v>43186</v>
      </c>
      <c r="D46570" s="2">
        <v>43186</v>
      </c>
      <c r="E46570" t="s">
        <v>191</v>
      </c>
      <c r="F46570">
        <v>38.897438000000001</v>
      </c>
      <c r="G46570">
        <v>-77.026816999999994</v>
      </c>
      <c r="H46570" t="s">
        <v>62</v>
      </c>
      <c r="I46570" t="s">
        <v>63</v>
      </c>
      <c r="J46570" t="s">
        <v>302</v>
      </c>
      <c r="K46570" t="s">
        <v>303</v>
      </c>
      <c r="L46570" t="s">
        <v>24</v>
      </c>
      <c r="M46570" t="s">
        <v>35</v>
      </c>
      <c r="N46570" t="s">
        <v>26</v>
      </c>
      <c r="O46570" t="s">
        <v>36</v>
      </c>
      <c r="P46570" t="s">
        <v>37</v>
      </c>
      <c r="Q46570" s="2">
        <v>43215</v>
      </c>
      <c r="R46570" t="s">
        <v>69</v>
      </c>
      <c r="S46570">
        <v>29</v>
      </c>
    </row>
    <row r="46571" spans="1:19" x14ac:dyDescent="0.45">
      <c r="A46571">
        <v>2988390</v>
      </c>
      <c r="B46571" t="s">
        <v>30</v>
      </c>
      <c r="C46571" s="2">
        <v>43322</v>
      </c>
      <c r="D46571" s="2">
        <v>43322</v>
      </c>
      <c r="E46571" t="s">
        <v>39</v>
      </c>
      <c r="F46571">
        <v>36.116202999999999</v>
      </c>
      <c r="G46571">
        <v>-119.68156399999999</v>
      </c>
      <c r="H46571" t="s">
        <v>62</v>
      </c>
      <c r="I46571" t="s">
        <v>73</v>
      </c>
      <c r="J46571" t="s">
        <v>83</v>
      </c>
      <c r="K46571" t="s">
        <v>208</v>
      </c>
      <c r="M46571" t="s">
        <v>25</v>
      </c>
      <c r="N46571" t="s">
        <v>26</v>
      </c>
      <c r="O46571" t="s">
        <v>44</v>
      </c>
      <c r="P46571" t="s">
        <v>45</v>
      </c>
      <c r="Q46571" s="2">
        <v>43327</v>
      </c>
      <c r="R46571" t="s">
        <v>1137</v>
      </c>
      <c r="S46571">
        <v>5</v>
      </c>
    </row>
    <row r="46572" spans="1:19" x14ac:dyDescent="0.45">
      <c r="A46572">
        <v>6499822</v>
      </c>
      <c r="B46572" t="s">
        <v>30</v>
      </c>
      <c r="C46572" s="2">
        <v>44954</v>
      </c>
      <c r="D46572" s="2">
        <v>44954</v>
      </c>
      <c r="E46572" t="s">
        <v>135</v>
      </c>
      <c r="F46572">
        <v>40.590752000000002</v>
      </c>
      <c r="G46572">
        <v>-77.209755000000001</v>
      </c>
      <c r="H46572" t="s">
        <v>32</v>
      </c>
      <c r="I46572" t="s">
        <v>175</v>
      </c>
      <c r="J46572" t="s">
        <v>87</v>
      </c>
      <c r="L46572" t="s">
        <v>24</v>
      </c>
      <c r="M46572" t="s">
        <v>25</v>
      </c>
      <c r="N46572" t="s">
        <v>26</v>
      </c>
      <c r="O46572" t="s">
        <v>27</v>
      </c>
      <c r="P46572" t="s">
        <v>28</v>
      </c>
      <c r="Q46572" s="2">
        <v>44970</v>
      </c>
      <c r="R46572" t="s">
        <v>972</v>
      </c>
      <c r="S46572">
        <v>16</v>
      </c>
    </row>
    <row r="46573" spans="1:19" x14ac:dyDescent="0.45">
      <c r="A46573">
        <v>6585297</v>
      </c>
      <c r="B46573" t="s">
        <v>30</v>
      </c>
      <c r="C46573" s="2">
        <v>44974</v>
      </c>
      <c r="D46573" s="2">
        <v>44974</v>
      </c>
      <c r="E46573" t="s">
        <v>170</v>
      </c>
      <c r="F46573">
        <v>35.747844999999998</v>
      </c>
      <c r="G46573">
        <v>-86.692345000000003</v>
      </c>
      <c r="H46573" t="s">
        <v>47</v>
      </c>
      <c r="I46573" t="s">
        <v>54</v>
      </c>
      <c r="J46573" t="s">
        <v>163</v>
      </c>
      <c r="K46573" t="s">
        <v>198</v>
      </c>
      <c r="L46573" t="s">
        <v>24</v>
      </c>
      <c r="M46573" t="s">
        <v>25</v>
      </c>
      <c r="N46573" t="s">
        <v>26</v>
      </c>
      <c r="O46573" t="s">
        <v>36</v>
      </c>
      <c r="P46573" t="s">
        <v>171</v>
      </c>
      <c r="Q46573" s="2">
        <v>45003</v>
      </c>
      <c r="R46573" t="s">
        <v>256</v>
      </c>
      <c r="S46573">
        <v>29</v>
      </c>
    </row>
    <row r="46574" spans="1:19" x14ac:dyDescent="0.45">
      <c r="A46574">
        <v>6831477</v>
      </c>
      <c r="B46574" t="s">
        <v>30</v>
      </c>
      <c r="C46574" s="2">
        <v>45028</v>
      </c>
      <c r="D46574" s="2">
        <v>45028</v>
      </c>
      <c r="E46574" t="s">
        <v>1022</v>
      </c>
      <c r="F46574">
        <v>46.921925000000002</v>
      </c>
      <c r="G46574">
        <v>-110.454353</v>
      </c>
      <c r="H46574" t="s">
        <v>47</v>
      </c>
      <c r="I46574" t="s">
        <v>54</v>
      </c>
      <c r="J46574" t="s">
        <v>55</v>
      </c>
      <c r="K46574" t="s">
        <v>56</v>
      </c>
      <c r="M46574" t="s">
        <v>25</v>
      </c>
      <c r="N46574" t="s">
        <v>26</v>
      </c>
      <c r="O46574" t="s">
        <v>44</v>
      </c>
      <c r="P46574" t="s">
        <v>168</v>
      </c>
      <c r="Q46574" s="2">
        <v>45035</v>
      </c>
      <c r="R46574" t="s">
        <v>700</v>
      </c>
      <c r="S46574">
        <v>7</v>
      </c>
    </row>
    <row r="46575" spans="1:19" x14ac:dyDescent="0.45">
      <c r="A46575">
        <v>2847503</v>
      </c>
      <c r="B46575" t="s">
        <v>19</v>
      </c>
      <c r="C46575" s="2">
        <v>43171</v>
      </c>
      <c r="D46575" s="2">
        <v>43178</v>
      </c>
      <c r="E46575" t="s">
        <v>39</v>
      </c>
      <c r="F46575">
        <v>36.116202999999999</v>
      </c>
      <c r="G46575">
        <v>-119.68156399999999</v>
      </c>
      <c r="H46575" t="s">
        <v>62</v>
      </c>
      <c r="I46575" t="s">
        <v>63</v>
      </c>
      <c r="J46575" t="s">
        <v>83</v>
      </c>
      <c r="K46575" t="s">
        <v>393</v>
      </c>
      <c r="L46575" t="s">
        <v>24</v>
      </c>
      <c r="M46575" t="s">
        <v>106</v>
      </c>
      <c r="N46575" t="s">
        <v>26</v>
      </c>
      <c r="O46575" t="s">
        <v>44</v>
      </c>
      <c r="P46575" t="s">
        <v>45</v>
      </c>
      <c r="Q46575" s="2">
        <v>43188</v>
      </c>
      <c r="R46575" t="s">
        <v>807</v>
      </c>
      <c r="S46575">
        <v>17</v>
      </c>
    </row>
    <row r="46576" spans="1:19" x14ac:dyDescent="0.45">
      <c r="A46576">
        <v>4158395</v>
      </c>
      <c r="B46576" t="s">
        <v>30</v>
      </c>
      <c r="C46576" s="2">
        <v>44250</v>
      </c>
      <c r="D46576" s="2">
        <v>44250</v>
      </c>
      <c r="E46576" t="s">
        <v>39</v>
      </c>
      <c r="F46576">
        <v>36.116202999999999</v>
      </c>
      <c r="G46576">
        <v>-119.68156399999999</v>
      </c>
      <c r="H46576" t="s">
        <v>21</v>
      </c>
      <c r="I46576" t="s">
        <v>22</v>
      </c>
      <c r="J46576" t="s">
        <v>143</v>
      </c>
      <c r="L46576" t="s">
        <v>24</v>
      </c>
      <c r="M46576" t="s">
        <v>106</v>
      </c>
      <c r="N46576" t="s">
        <v>26</v>
      </c>
      <c r="O46576" t="s">
        <v>44</v>
      </c>
      <c r="P46576" t="s">
        <v>45</v>
      </c>
      <c r="Q46576" s="2">
        <v>44265</v>
      </c>
      <c r="R46576" t="s">
        <v>1028</v>
      </c>
      <c r="S46576">
        <v>15</v>
      </c>
    </row>
    <row r="46577" spans="1:19" x14ac:dyDescent="0.45">
      <c r="A46577">
        <v>3038539</v>
      </c>
      <c r="B46577" t="s">
        <v>30</v>
      </c>
      <c r="C46577" s="2">
        <v>43378</v>
      </c>
      <c r="D46577" s="2">
        <v>43378</v>
      </c>
      <c r="E46577" t="s">
        <v>31</v>
      </c>
      <c r="F46577">
        <v>27.766279000000001</v>
      </c>
      <c r="G46577">
        <v>-81.686783000000005</v>
      </c>
      <c r="H46577" t="s">
        <v>47</v>
      </c>
      <c r="I46577" t="s">
        <v>54</v>
      </c>
      <c r="J46577" t="s">
        <v>70</v>
      </c>
      <c r="K46577" t="s">
        <v>547</v>
      </c>
      <c r="L46577" t="s">
        <v>24</v>
      </c>
      <c r="M46577" t="s">
        <v>35</v>
      </c>
      <c r="N46577" t="s">
        <v>26</v>
      </c>
      <c r="O46577" t="s">
        <v>36</v>
      </c>
      <c r="P46577" t="s">
        <v>37</v>
      </c>
      <c r="Q46577" s="2">
        <v>43398</v>
      </c>
      <c r="R46577" t="s">
        <v>283</v>
      </c>
      <c r="S46577">
        <v>20</v>
      </c>
    </row>
    <row r="46578" spans="1:19" x14ac:dyDescent="0.45">
      <c r="A46578">
        <v>3839384</v>
      </c>
      <c r="B46578" t="s">
        <v>122</v>
      </c>
      <c r="C46578" s="2">
        <v>44084</v>
      </c>
      <c r="D46578" s="2">
        <v>44084</v>
      </c>
      <c r="E46578" t="s">
        <v>123</v>
      </c>
      <c r="F46578">
        <v>43.326618000000003</v>
      </c>
      <c r="G46578">
        <v>-84.536095000000003</v>
      </c>
      <c r="H46578" t="s">
        <v>47</v>
      </c>
      <c r="I46578" t="s">
        <v>54</v>
      </c>
      <c r="J46578" t="s">
        <v>42</v>
      </c>
      <c r="K46578" t="s">
        <v>68</v>
      </c>
      <c r="L46578" t="s">
        <v>24</v>
      </c>
      <c r="M46578" t="s">
        <v>35</v>
      </c>
      <c r="N46578" t="s">
        <v>26</v>
      </c>
      <c r="O46578" t="s">
        <v>79</v>
      </c>
      <c r="P46578" t="s">
        <v>101</v>
      </c>
      <c r="Q46578" s="2">
        <v>44089</v>
      </c>
      <c r="R46578" t="s">
        <v>260</v>
      </c>
      <c r="S46578">
        <v>5</v>
      </c>
    </row>
    <row r="46579" spans="1:19" x14ac:dyDescent="0.45">
      <c r="A46579">
        <v>3282971</v>
      </c>
      <c r="B46579" t="s">
        <v>30</v>
      </c>
      <c r="C46579" s="2">
        <v>43637</v>
      </c>
      <c r="D46579" s="2">
        <v>43637</v>
      </c>
      <c r="E46579" t="s">
        <v>112</v>
      </c>
      <c r="F46579">
        <v>40.349457000000001</v>
      </c>
      <c r="G46579">
        <v>-88.986136999999999</v>
      </c>
      <c r="H46579" t="s">
        <v>32</v>
      </c>
      <c r="I46579" t="s">
        <v>218</v>
      </c>
      <c r="J46579" t="s">
        <v>87</v>
      </c>
      <c r="L46579" t="s">
        <v>24</v>
      </c>
      <c r="M46579" t="s">
        <v>35</v>
      </c>
      <c r="N46579" t="s">
        <v>26</v>
      </c>
      <c r="O46579" t="s">
        <v>79</v>
      </c>
      <c r="P46579" t="s">
        <v>101</v>
      </c>
      <c r="Q46579" s="2">
        <v>43660</v>
      </c>
      <c r="R46579" t="s">
        <v>894</v>
      </c>
      <c r="S46579">
        <v>23</v>
      </c>
    </row>
    <row r="46580" spans="1:19" x14ac:dyDescent="0.45">
      <c r="A46580">
        <v>4210898</v>
      </c>
      <c r="B46580" t="s">
        <v>30</v>
      </c>
      <c r="C46580" s="2">
        <v>44268</v>
      </c>
      <c r="D46580" s="2">
        <v>44268</v>
      </c>
      <c r="E46580" t="s">
        <v>39</v>
      </c>
      <c r="F46580">
        <v>36.116202999999999</v>
      </c>
      <c r="G46580">
        <v>-119.68156399999999</v>
      </c>
      <c r="H46580" t="s">
        <v>47</v>
      </c>
      <c r="I46580" t="s">
        <v>214</v>
      </c>
      <c r="J46580" t="s">
        <v>215</v>
      </c>
      <c r="K46580" t="s">
        <v>476</v>
      </c>
      <c r="L46580" t="s">
        <v>24</v>
      </c>
      <c r="M46580" t="s">
        <v>25</v>
      </c>
      <c r="N46580" t="s">
        <v>26</v>
      </c>
      <c r="O46580" t="s">
        <v>44</v>
      </c>
      <c r="P46580" t="s">
        <v>45</v>
      </c>
      <c r="Q46580" s="2">
        <v>44286</v>
      </c>
      <c r="R46580" t="s">
        <v>966</v>
      </c>
      <c r="S46580">
        <v>18</v>
      </c>
    </row>
    <row r="46581" spans="1:19" x14ac:dyDescent="0.45">
      <c r="A46581">
        <v>5920610</v>
      </c>
      <c r="B46581" t="s">
        <v>30</v>
      </c>
      <c r="C46581" s="2">
        <v>44799</v>
      </c>
      <c r="D46581" s="2">
        <v>44799</v>
      </c>
      <c r="E46581" t="s">
        <v>39</v>
      </c>
      <c r="F46581">
        <v>36.116202999999999</v>
      </c>
      <c r="G46581">
        <v>-119.68156399999999</v>
      </c>
      <c r="H46581" t="s">
        <v>62</v>
      </c>
      <c r="I46581" t="s">
        <v>63</v>
      </c>
      <c r="J46581" t="s">
        <v>83</v>
      </c>
      <c r="K46581" t="s">
        <v>84</v>
      </c>
      <c r="L46581" t="s">
        <v>24</v>
      </c>
      <c r="M46581" t="s">
        <v>25</v>
      </c>
      <c r="N46581" t="s">
        <v>26</v>
      </c>
      <c r="O46581" t="s">
        <v>44</v>
      </c>
      <c r="P46581" t="s">
        <v>45</v>
      </c>
      <c r="Q46581" s="2">
        <v>44826</v>
      </c>
      <c r="R46581" t="s">
        <v>1329</v>
      </c>
      <c r="S46581">
        <v>27</v>
      </c>
    </row>
    <row r="46582" spans="1:19" x14ac:dyDescent="0.45">
      <c r="A46582">
        <v>3751660</v>
      </c>
      <c r="B46582" t="s">
        <v>30</v>
      </c>
      <c r="C46582" s="2">
        <v>44029</v>
      </c>
      <c r="D46582" s="2">
        <v>44029</v>
      </c>
      <c r="E46582" t="s">
        <v>138</v>
      </c>
      <c r="F46582">
        <v>47.400902000000002</v>
      </c>
      <c r="G46582">
        <v>-121.490494</v>
      </c>
      <c r="H46582" t="s">
        <v>107</v>
      </c>
      <c r="I46582" t="s">
        <v>108</v>
      </c>
      <c r="J46582" t="s">
        <v>116</v>
      </c>
      <c r="K46582" t="s">
        <v>293</v>
      </c>
      <c r="L46582" t="s">
        <v>24</v>
      </c>
      <c r="M46582" t="s">
        <v>25</v>
      </c>
      <c r="N46582" t="s">
        <v>26</v>
      </c>
      <c r="O46582" t="s">
        <v>44</v>
      </c>
      <c r="P46582" t="s">
        <v>45</v>
      </c>
      <c r="Q46582" s="2">
        <v>44053</v>
      </c>
      <c r="R46582" t="s">
        <v>674</v>
      </c>
      <c r="S46582">
        <v>24</v>
      </c>
    </row>
    <row r="46583" spans="1:19" x14ac:dyDescent="0.45">
      <c r="A46583">
        <v>5916448</v>
      </c>
      <c r="B46583" t="s">
        <v>30</v>
      </c>
      <c r="C46583" s="2">
        <v>44798</v>
      </c>
      <c r="D46583" s="2">
        <v>44798</v>
      </c>
      <c r="E46583" t="s">
        <v>31</v>
      </c>
      <c r="F46583">
        <v>27.766279000000001</v>
      </c>
      <c r="G46583">
        <v>-81.686783000000005</v>
      </c>
      <c r="H46583" t="s">
        <v>40</v>
      </c>
      <c r="I46583" t="s">
        <v>41</v>
      </c>
      <c r="J46583" t="s">
        <v>42</v>
      </c>
      <c r="K46583" t="s">
        <v>43</v>
      </c>
      <c r="L46583" t="s">
        <v>24</v>
      </c>
      <c r="M46583" t="s">
        <v>25</v>
      </c>
      <c r="N46583" t="s">
        <v>26</v>
      </c>
      <c r="O46583" t="s">
        <v>36</v>
      </c>
      <c r="P46583" t="s">
        <v>37</v>
      </c>
      <c r="Q46583" s="2">
        <v>44825</v>
      </c>
      <c r="R46583" t="s">
        <v>888</v>
      </c>
      <c r="S46583">
        <v>27</v>
      </c>
    </row>
    <row r="46584" spans="1:19" x14ac:dyDescent="0.45">
      <c r="A46584">
        <v>5700091</v>
      </c>
      <c r="B46584" t="s">
        <v>30</v>
      </c>
      <c r="C46584" s="2">
        <v>44735</v>
      </c>
      <c r="D46584" s="2">
        <v>44735</v>
      </c>
      <c r="E46584" t="s">
        <v>20</v>
      </c>
      <c r="F46584">
        <v>42.165725999999999</v>
      </c>
      <c r="G46584">
        <v>-74.948051000000007</v>
      </c>
      <c r="H46584" t="s">
        <v>47</v>
      </c>
      <c r="I46584" t="s">
        <v>54</v>
      </c>
      <c r="J46584" t="s">
        <v>70</v>
      </c>
      <c r="K46584" t="s">
        <v>71</v>
      </c>
      <c r="L46584" t="s">
        <v>24</v>
      </c>
      <c r="M46584" t="s">
        <v>35</v>
      </c>
      <c r="N46584" t="s">
        <v>26</v>
      </c>
      <c r="O46584" t="s">
        <v>27</v>
      </c>
      <c r="P46584" t="s">
        <v>28</v>
      </c>
      <c r="Q46584" s="2">
        <v>44755</v>
      </c>
      <c r="R46584" t="s">
        <v>1170</v>
      </c>
      <c r="S46584">
        <v>20</v>
      </c>
    </row>
    <row r="46585" spans="1:19" x14ac:dyDescent="0.45">
      <c r="A46585">
        <v>3360201</v>
      </c>
      <c r="B46585" t="s">
        <v>30</v>
      </c>
      <c r="C46585" s="2">
        <v>43710</v>
      </c>
      <c r="D46585" s="2">
        <v>43710</v>
      </c>
      <c r="E46585" t="s">
        <v>53</v>
      </c>
      <c r="F46585">
        <v>37.769337</v>
      </c>
      <c r="G46585">
        <v>-78.169967999999997</v>
      </c>
      <c r="H46585" t="s">
        <v>47</v>
      </c>
      <c r="I46585" t="s">
        <v>54</v>
      </c>
      <c r="J46585" t="s">
        <v>163</v>
      </c>
      <c r="K46585" t="s">
        <v>198</v>
      </c>
      <c r="L46585" t="s">
        <v>24</v>
      </c>
      <c r="M46585" t="s">
        <v>25</v>
      </c>
      <c r="N46585" t="s">
        <v>26</v>
      </c>
      <c r="O46585" t="s">
        <v>36</v>
      </c>
      <c r="P46585" t="s">
        <v>37</v>
      </c>
      <c r="Q46585" s="2">
        <v>43717</v>
      </c>
      <c r="R46585" t="s">
        <v>435</v>
      </c>
      <c r="S46585">
        <v>7</v>
      </c>
    </row>
    <row r="46586" spans="1:19" x14ac:dyDescent="0.45">
      <c r="A46586">
        <v>3214936</v>
      </c>
      <c r="B46586" t="s">
        <v>30</v>
      </c>
      <c r="C46586" s="2">
        <v>43572</v>
      </c>
      <c r="D46586" s="2">
        <v>43572</v>
      </c>
      <c r="E46586" t="s">
        <v>123</v>
      </c>
      <c r="F46586">
        <v>43.326618000000003</v>
      </c>
      <c r="G46586">
        <v>-84.536095000000003</v>
      </c>
      <c r="H46586" t="s">
        <v>107</v>
      </c>
      <c r="I46586" t="s">
        <v>108</v>
      </c>
      <c r="J46586" t="s">
        <v>116</v>
      </c>
      <c r="K46586" t="s">
        <v>293</v>
      </c>
      <c r="L46586" t="s">
        <v>24</v>
      </c>
      <c r="M46586" t="s">
        <v>25</v>
      </c>
      <c r="N46586" t="s">
        <v>26</v>
      </c>
      <c r="O46586" t="s">
        <v>79</v>
      </c>
      <c r="P46586" t="s">
        <v>101</v>
      </c>
      <c r="Q46586" s="2">
        <v>43575</v>
      </c>
      <c r="R46586" t="s">
        <v>720</v>
      </c>
      <c r="S46586">
        <v>3</v>
      </c>
    </row>
    <row r="46587" spans="1:19" x14ac:dyDescent="0.45">
      <c r="A46587">
        <v>3831135</v>
      </c>
      <c r="B46587" t="s">
        <v>19</v>
      </c>
      <c r="C46587" s="2">
        <v>44077</v>
      </c>
      <c r="D46587" s="2">
        <v>44082</v>
      </c>
      <c r="E46587" t="s">
        <v>112</v>
      </c>
      <c r="F46587">
        <v>40.349457000000001</v>
      </c>
      <c r="G46587">
        <v>-88.986136999999999</v>
      </c>
      <c r="H46587" t="s">
        <v>62</v>
      </c>
      <c r="I46587" t="s">
        <v>63</v>
      </c>
      <c r="J46587" t="s">
        <v>83</v>
      </c>
      <c r="K46587" t="s">
        <v>151</v>
      </c>
      <c r="L46587" t="s">
        <v>24</v>
      </c>
      <c r="M46587" t="s">
        <v>35</v>
      </c>
      <c r="N46587" t="s">
        <v>26</v>
      </c>
      <c r="O46587" t="s">
        <v>79</v>
      </c>
      <c r="P46587" t="s">
        <v>101</v>
      </c>
      <c r="Q46587" s="2">
        <v>44104</v>
      </c>
      <c r="R46587" t="s">
        <v>1326</v>
      </c>
      <c r="S46587">
        <v>27</v>
      </c>
    </row>
    <row r="46588" spans="1:19" x14ac:dyDescent="0.45">
      <c r="A46588">
        <v>3845866</v>
      </c>
      <c r="B46588" t="s">
        <v>19</v>
      </c>
      <c r="C46588" s="2">
        <v>44086</v>
      </c>
      <c r="D46588" s="2">
        <v>44088</v>
      </c>
      <c r="E46588" t="s">
        <v>39</v>
      </c>
      <c r="F46588">
        <v>36.116202999999999</v>
      </c>
      <c r="G46588">
        <v>-119.68156399999999</v>
      </c>
      <c r="H46588" t="s">
        <v>21</v>
      </c>
      <c r="I46588" t="s">
        <v>22</v>
      </c>
      <c r="J46588" t="s">
        <v>195</v>
      </c>
      <c r="L46588" t="s">
        <v>24</v>
      </c>
      <c r="M46588" t="s">
        <v>25</v>
      </c>
      <c r="N46588" t="s">
        <v>26</v>
      </c>
      <c r="O46588" t="s">
        <v>44</v>
      </c>
      <c r="P46588" t="s">
        <v>45</v>
      </c>
      <c r="Q46588" s="2">
        <v>44094</v>
      </c>
      <c r="R46588" t="s">
        <v>948</v>
      </c>
      <c r="S46588">
        <v>8</v>
      </c>
    </row>
    <row r="46589" spans="1:19" x14ac:dyDescent="0.45">
      <c r="A46589">
        <v>2627630</v>
      </c>
      <c r="B46589" t="s">
        <v>19</v>
      </c>
      <c r="C46589" s="2">
        <v>42961</v>
      </c>
      <c r="D46589" s="2">
        <v>42962</v>
      </c>
      <c r="E46589" t="s">
        <v>135</v>
      </c>
      <c r="F46589">
        <v>40.590752000000002</v>
      </c>
      <c r="G46589">
        <v>-77.209755000000001</v>
      </c>
      <c r="H46589" t="s">
        <v>47</v>
      </c>
      <c r="I46589" t="s">
        <v>54</v>
      </c>
      <c r="J46589" t="s">
        <v>163</v>
      </c>
      <c r="K46589" t="s">
        <v>164</v>
      </c>
      <c r="L46589" t="s">
        <v>24</v>
      </c>
      <c r="M46589" t="s">
        <v>25</v>
      </c>
      <c r="N46589" t="s">
        <v>26</v>
      </c>
      <c r="O46589" t="s">
        <v>27</v>
      </c>
      <c r="P46589" t="s">
        <v>28</v>
      </c>
      <c r="Q46589" s="2">
        <v>42968</v>
      </c>
      <c r="R46589" t="s">
        <v>1288</v>
      </c>
      <c r="S46589">
        <v>7</v>
      </c>
    </row>
    <row r="46590" spans="1:19" x14ac:dyDescent="0.45">
      <c r="A46590">
        <v>3885680</v>
      </c>
      <c r="B46590" t="s">
        <v>122</v>
      </c>
      <c r="C46590" s="2">
        <v>44111</v>
      </c>
      <c r="D46590" s="2">
        <v>44127</v>
      </c>
      <c r="E46590" t="s">
        <v>20</v>
      </c>
      <c r="F46590">
        <v>42.165725999999999</v>
      </c>
      <c r="G46590">
        <v>-74.948051000000007</v>
      </c>
      <c r="H46590" t="s">
        <v>62</v>
      </c>
      <c r="I46590" t="s">
        <v>63</v>
      </c>
      <c r="J46590" t="s">
        <v>83</v>
      </c>
      <c r="K46590" t="s">
        <v>84</v>
      </c>
      <c r="L46590" t="s">
        <v>24</v>
      </c>
      <c r="M46590" t="s">
        <v>25</v>
      </c>
      <c r="N46590" t="s">
        <v>26</v>
      </c>
      <c r="O46590" t="s">
        <v>27</v>
      </c>
      <c r="P46590" t="s">
        <v>28</v>
      </c>
      <c r="Q46590" s="2">
        <v>44131</v>
      </c>
      <c r="R46590" t="s">
        <v>865</v>
      </c>
      <c r="S46590">
        <v>20</v>
      </c>
    </row>
    <row r="46591" spans="1:19" x14ac:dyDescent="0.45">
      <c r="A46591">
        <v>6985082</v>
      </c>
      <c r="B46591" t="s">
        <v>166</v>
      </c>
      <c r="C46591" s="2">
        <v>45062</v>
      </c>
      <c r="D46591" s="2">
        <v>45062</v>
      </c>
      <c r="E46591" t="s">
        <v>31</v>
      </c>
      <c r="F46591">
        <v>27.766279000000001</v>
      </c>
      <c r="G46591">
        <v>-81.686783000000005</v>
      </c>
      <c r="H46591" t="s">
        <v>47</v>
      </c>
      <c r="I46591" t="s">
        <v>54</v>
      </c>
      <c r="J46591" t="s">
        <v>163</v>
      </c>
      <c r="K46591" t="s">
        <v>164</v>
      </c>
      <c r="L46591" t="s">
        <v>24</v>
      </c>
      <c r="M46591" t="s">
        <v>35</v>
      </c>
      <c r="N46591" t="s">
        <v>26</v>
      </c>
      <c r="O46591" t="s">
        <v>36</v>
      </c>
      <c r="P46591" t="s">
        <v>37</v>
      </c>
      <c r="Q46591" s="2">
        <v>45080</v>
      </c>
      <c r="R46591" t="s">
        <v>185</v>
      </c>
      <c r="S46591">
        <v>18</v>
      </c>
    </row>
    <row r="46592" spans="1:19" x14ac:dyDescent="0.45">
      <c r="A46592">
        <v>4478999</v>
      </c>
      <c r="B46592" t="s">
        <v>19</v>
      </c>
      <c r="C46592" s="2">
        <v>44368</v>
      </c>
      <c r="D46592" s="2">
        <v>44368</v>
      </c>
      <c r="E46592" t="s">
        <v>31</v>
      </c>
      <c r="F46592">
        <v>27.766279000000001</v>
      </c>
      <c r="G46592">
        <v>-81.686783000000005</v>
      </c>
      <c r="H46592" t="s">
        <v>62</v>
      </c>
      <c r="I46592" t="s">
        <v>63</v>
      </c>
      <c r="J46592" t="s">
        <v>83</v>
      </c>
      <c r="K46592" t="s">
        <v>104</v>
      </c>
      <c r="L46592" t="s">
        <v>24</v>
      </c>
      <c r="M46592" t="s">
        <v>25</v>
      </c>
      <c r="N46592" t="s">
        <v>189</v>
      </c>
      <c r="O46592" t="s">
        <v>36</v>
      </c>
      <c r="P46592" t="s">
        <v>37</v>
      </c>
      <c r="Q46592" s="2">
        <v>44368</v>
      </c>
      <c r="R46592" t="s">
        <v>1242</v>
      </c>
      <c r="S46592">
        <v>0</v>
      </c>
    </row>
    <row r="46593" spans="1:19" x14ac:dyDescent="0.45">
      <c r="A46593">
        <v>3038881</v>
      </c>
      <c r="B46593" t="s">
        <v>19</v>
      </c>
      <c r="C46593" s="2">
        <v>43377</v>
      </c>
      <c r="D46593" s="2">
        <v>43378</v>
      </c>
      <c r="E46593" t="s">
        <v>82</v>
      </c>
      <c r="F46593">
        <v>33.040619</v>
      </c>
      <c r="G46593">
        <v>-83.643073999999999</v>
      </c>
      <c r="H46593" t="s">
        <v>62</v>
      </c>
      <c r="I46593" t="s">
        <v>63</v>
      </c>
      <c r="J46593" t="s">
        <v>83</v>
      </c>
      <c r="K46593" t="s">
        <v>104</v>
      </c>
      <c r="L46593" t="s">
        <v>24</v>
      </c>
      <c r="M46593" t="s">
        <v>25</v>
      </c>
      <c r="N46593" t="s">
        <v>26</v>
      </c>
      <c r="O46593" t="s">
        <v>36</v>
      </c>
      <c r="P46593" t="s">
        <v>37</v>
      </c>
      <c r="Q46593" s="2">
        <v>43407</v>
      </c>
      <c r="R46593" t="s">
        <v>1190</v>
      </c>
      <c r="S46593">
        <v>30</v>
      </c>
    </row>
    <row r="46594" spans="1:19" x14ac:dyDescent="0.45">
      <c r="A46594">
        <v>2908065</v>
      </c>
      <c r="B46594" t="s">
        <v>30</v>
      </c>
      <c r="C46594" s="2">
        <v>43235</v>
      </c>
      <c r="D46594" s="2">
        <v>43235</v>
      </c>
      <c r="E46594" t="s">
        <v>157</v>
      </c>
      <c r="F46594">
        <v>39.063946000000001</v>
      </c>
      <c r="G46594">
        <v>-76.802100999999993</v>
      </c>
      <c r="H46594" t="s">
        <v>62</v>
      </c>
      <c r="I46594" t="s">
        <v>63</v>
      </c>
      <c r="J46594" t="s">
        <v>302</v>
      </c>
      <c r="K46594" t="s">
        <v>303</v>
      </c>
      <c r="L46594" t="s">
        <v>24</v>
      </c>
      <c r="M46594" t="s">
        <v>35</v>
      </c>
      <c r="N46594" t="s">
        <v>26</v>
      </c>
      <c r="O46594" t="s">
        <v>36</v>
      </c>
      <c r="P46594" t="s">
        <v>37</v>
      </c>
      <c r="Q46594" s="2">
        <v>43255</v>
      </c>
      <c r="R46594" t="s">
        <v>709</v>
      </c>
      <c r="S46594">
        <v>20</v>
      </c>
    </row>
    <row r="46595" spans="1:19" x14ac:dyDescent="0.45">
      <c r="A46595">
        <v>4759516</v>
      </c>
      <c r="B46595" t="s">
        <v>30</v>
      </c>
      <c r="C46595" s="2">
        <v>44467</v>
      </c>
      <c r="D46595" s="2">
        <v>44469</v>
      </c>
      <c r="E46595" t="s">
        <v>61</v>
      </c>
      <c r="F46595">
        <v>31.054487000000002</v>
      </c>
      <c r="G46595">
        <v>-97.563461000000004</v>
      </c>
      <c r="H46595" t="s">
        <v>107</v>
      </c>
      <c r="I46595" t="s">
        <v>292</v>
      </c>
      <c r="J46595" t="s">
        <v>116</v>
      </c>
      <c r="K46595" t="s">
        <v>293</v>
      </c>
      <c r="L46595" t="s">
        <v>24</v>
      </c>
      <c r="M46595" t="s">
        <v>25</v>
      </c>
      <c r="N46595" t="s">
        <v>26</v>
      </c>
      <c r="O46595" t="s">
        <v>36</v>
      </c>
      <c r="P46595" t="s">
        <v>66</v>
      </c>
      <c r="Q46595" s="2">
        <v>44487</v>
      </c>
      <c r="R46595" t="s">
        <v>586</v>
      </c>
      <c r="S46595">
        <v>20</v>
      </c>
    </row>
    <row r="46596" spans="1:19" x14ac:dyDescent="0.45">
      <c r="A46596">
        <v>3381048</v>
      </c>
      <c r="B46596" t="s">
        <v>30</v>
      </c>
      <c r="C46596" s="2">
        <v>43728</v>
      </c>
      <c r="D46596" s="2">
        <v>43728</v>
      </c>
      <c r="E46596" t="s">
        <v>31</v>
      </c>
      <c r="F46596">
        <v>27.766279000000001</v>
      </c>
      <c r="G46596">
        <v>-81.686783000000005</v>
      </c>
      <c r="H46596" t="s">
        <v>47</v>
      </c>
      <c r="I46596" t="s">
        <v>54</v>
      </c>
      <c r="J46596" t="s">
        <v>372</v>
      </c>
      <c r="K46596" t="s">
        <v>385</v>
      </c>
      <c r="L46596" t="s">
        <v>24</v>
      </c>
      <c r="M46596" t="s">
        <v>25</v>
      </c>
      <c r="N46596" t="s">
        <v>26</v>
      </c>
      <c r="O46596" t="s">
        <v>36</v>
      </c>
      <c r="P46596" t="s">
        <v>37</v>
      </c>
      <c r="Q46596" s="2">
        <v>43731</v>
      </c>
      <c r="R46596" t="s">
        <v>1143</v>
      </c>
      <c r="S46596">
        <v>3</v>
      </c>
    </row>
    <row r="46597" spans="1:19" x14ac:dyDescent="0.45">
      <c r="A46597">
        <v>3200400</v>
      </c>
      <c r="B46597" t="s">
        <v>122</v>
      </c>
      <c r="C46597" s="2">
        <v>43558</v>
      </c>
      <c r="D46597" s="2">
        <v>43558</v>
      </c>
      <c r="E46597" t="s">
        <v>31</v>
      </c>
      <c r="F46597">
        <v>27.766279000000001</v>
      </c>
      <c r="G46597">
        <v>-81.686783000000005</v>
      </c>
      <c r="H46597" t="s">
        <v>97</v>
      </c>
      <c r="I46597" t="s">
        <v>98</v>
      </c>
      <c r="J46597" t="s">
        <v>99</v>
      </c>
      <c r="K46597" t="s">
        <v>498</v>
      </c>
      <c r="M46597" t="s">
        <v>25</v>
      </c>
      <c r="N46597" t="s">
        <v>26</v>
      </c>
      <c r="O46597" t="s">
        <v>36</v>
      </c>
      <c r="P46597" t="s">
        <v>37</v>
      </c>
      <c r="Q46597" s="2">
        <v>43567</v>
      </c>
      <c r="R46597" t="s">
        <v>1207</v>
      </c>
      <c r="S46597">
        <v>9</v>
      </c>
    </row>
    <row r="46598" spans="1:19" x14ac:dyDescent="0.45">
      <c r="A46598">
        <v>3728685</v>
      </c>
      <c r="B46598" t="s">
        <v>30</v>
      </c>
      <c r="C46598" s="2">
        <v>44015</v>
      </c>
      <c r="D46598" s="2">
        <v>44015</v>
      </c>
      <c r="E46598" t="s">
        <v>170</v>
      </c>
      <c r="F46598">
        <v>35.747844999999998</v>
      </c>
      <c r="G46598">
        <v>-86.692345000000003</v>
      </c>
      <c r="H46598" t="s">
        <v>40</v>
      </c>
      <c r="I46598" t="s">
        <v>41</v>
      </c>
      <c r="J46598" t="s">
        <v>42</v>
      </c>
      <c r="K46598" t="s">
        <v>133</v>
      </c>
      <c r="L46598" t="s">
        <v>24</v>
      </c>
      <c r="M46598" t="s">
        <v>106</v>
      </c>
      <c r="N46598" t="s">
        <v>26</v>
      </c>
      <c r="O46598" t="s">
        <v>36</v>
      </c>
      <c r="P46598" t="s">
        <v>171</v>
      </c>
      <c r="Q46598" s="2">
        <v>44040</v>
      </c>
      <c r="R46598" t="s">
        <v>1128</v>
      </c>
      <c r="S46598">
        <v>25</v>
      </c>
    </row>
    <row r="46599" spans="1:19" x14ac:dyDescent="0.45">
      <c r="A46599">
        <v>3881361</v>
      </c>
      <c r="B46599" t="s">
        <v>30</v>
      </c>
      <c r="C46599" s="2">
        <v>44109</v>
      </c>
      <c r="D46599" s="2">
        <v>44109</v>
      </c>
      <c r="E46599" t="s">
        <v>452</v>
      </c>
      <c r="F46599">
        <v>35.565342000000001</v>
      </c>
      <c r="G46599">
        <v>-96.928916999999998</v>
      </c>
      <c r="H46599" t="s">
        <v>47</v>
      </c>
      <c r="I46599" t="s">
        <v>54</v>
      </c>
      <c r="J46599" t="s">
        <v>163</v>
      </c>
      <c r="K46599" t="s">
        <v>164</v>
      </c>
      <c r="L46599" t="s">
        <v>24</v>
      </c>
      <c r="M46599" t="s">
        <v>25</v>
      </c>
      <c r="N46599" t="s">
        <v>26</v>
      </c>
      <c r="O46599" t="s">
        <v>36</v>
      </c>
      <c r="P46599" t="s">
        <v>66</v>
      </c>
      <c r="Q46599" s="2">
        <v>44116</v>
      </c>
      <c r="R46599" t="s">
        <v>271</v>
      </c>
      <c r="S46599">
        <v>7</v>
      </c>
    </row>
    <row r="46600" spans="1:19" x14ac:dyDescent="0.45">
      <c r="A46600">
        <v>5713860</v>
      </c>
      <c r="B46600" t="s">
        <v>19</v>
      </c>
      <c r="C46600" s="2">
        <v>44739</v>
      </c>
      <c r="D46600" s="2">
        <v>44739</v>
      </c>
      <c r="E46600" t="s">
        <v>82</v>
      </c>
      <c r="F46600">
        <v>33.040619</v>
      </c>
      <c r="G46600">
        <v>-83.643073999999999</v>
      </c>
      <c r="H46600" t="s">
        <v>47</v>
      </c>
      <c r="I46600" t="s">
        <v>54</v>
      </c>
      <c r="J46600" t="s">
        <v>299</v>
      </c>
      <c r="K46600" t="s">
        <v>307</v>
      </c>
      <c r="L46600" t="s">
        <v>24</v>
      </c>
      <c r="M46600" t="s">
        <v>25</v>
      </c>
      <c r="N46600" t="s">
        <v>26</v>
      </c>
      <c r="O46600" t="s">
        <v>36</v>
      </c>
      <c r="P46600" t="s">
        <v>37</v>
      </c>
      <c r="Q46600" s="2">
        <v>44741</v>
      </c>
      <c r="R46600" t="s">
        <v>536</v>
      </c>
      <c r="S46600">
        <v>2</v>
      </c>
    </row>
    <row r="46601" spans="1:19" x14ac:dyDescent="0.45">
      <c r="A46601">
        <v>4626317</v>
      </c>
      <c r="B46601" t="s">
        <v>166</v>
      </c>
      <c r="C46601" s="2">
        <v>44420</v>
      </c>
      <c r="D46601" s="2">
        <v>44420</v>
      </c>
      <c r="E46601" t="s">
        <v>76</v>
      </c>
      <c r="F46601">
        <v>38.526600000000002</v>
      </c>
      <c r="G46601">
        <v>-96.726485999999994</v>
      </c>
      <c r="H46601" t="s">
        <v>21</v>
      </c>
      <c r="I46601" t="s">
        <v>22</v>
      </c>
      <c r="J46601" t="s">
        <v>143</v>
      </c>
      <c r="L46601" t="s">
        <v>24</v>
      </c>
      <c r="M46601" t="s">
        <v>35</v>
      </c>
      <c r="N46601" t="s">
        <v>26</v>
      </c>
      <c r="O46601" t="s">
        <v>79</v>
      </c>
      <c r="P46601" t="s">
        <v>80</v>
      </c>
      <c r="Q46601" s="2">
        <v>44431</v>
      </c>
      <c r="R46601" t="s">
        <v>504</v>
      </c>
      <c r="S46601">
        <v>11</v>
      </c>
    </row>
    <row r="46602" spans="1:19" x14ac:dyDescent="0.45">
      <c r="A46602">
        <v>5020060</v>
      </c>
      <c r="B46602" t="s">
        <v>19</v>
      </c>
      <c r="C46602" s="2">
        <v>44547</v>
      </c>
      <c r="D46602" s="2">
        <v>44547</v>
      </c>
      <c r="E46602" t="s">
        <v>150</v>
      </c>
      <c r="F46602">
        <v>42.230170999999999</v>
      </c>
      <c r="G46602">
        <v>-71.530106000000004</v>
      </c>
      <c r="H46602" t="s">
        <v>62</v>
      </c>
      <c r="I46602" t="s">
        <v>63</v>
      </c>
      <c r="J46602" t="s">
        <v>119</v>
      </c>
      <c r="K46602" t="s">
        <v>129</v>
      </c>
      <c r="L46602" t="s">
        <v>24</v>
      </c>
      <c r="M46602" t="s">
        <v>35</v>
      </c>
      <c r="N46602" t="s">
        <v>26</v>
      </c>
      <c r="O46602" t="s">
        <v>27</v>
      </c>
      <c r="P46602" t="s">
        <v>94</v>
      </c>
      <c r="Q46602" s="2">
        <v>44572</v>
      </c>
      <c r="R46602" t="s">
        <v>768</v>
      </c>
      <c r="S46602">
        <v>25</v>
      </c>
    </row>
    <row r="46603" spans="1:19" x14ac:dyDescent="0.45">
      <c r="A46603">
        <v>3728604</v>
      </c>
      <c r="B46603" t="s">
        <v>30</v>
      </c>
      <c r="C46603" s="2">
        <v>44015</v>
      </c>
      <c r="D46603" s="2">
        <v>44015</v>
      </c>
      <c r="E46603" t="s">
        <v>170</v>
      </c>
      <c r="F46603">
        <v>35.747844999999998</v>
      </c>
      <c r="G46603">
        <v>-86.692345000000003</v>
      </c>
      <c r="H46603" t="s">
        <v>40</v>
      </c>
      <c r="I46603" t="s">
        <v>41</v>
      </c>
      <c r="J46603" t="s">
        <v>42</v>
      </c>
      <c r="K46603" t="s">
        <v>133</v>
      </c>
      <c r="L46603" t="s">
        <v>24</v>
      </c>
      <c r="M46603" t="s">
        <v>106</v>
      </c>
      <c r="N46603" t="s">
        <v>26</v>
      </c>
      <c r="O46603" t="s">
        <v>36</v>
      </c>
      <c r="P46603" t="s">
        <v>171</v>
      </c>
      <c r="Q46603" s="2">
        <v>44023</v>
      </c>
      <c r="R46603" t="s">
        <v>901</v>
      </c>
      <c r="S46603">
        <v>8</v>
      </c>
    </row>
    <row r="46604" spans="1:19" x14ac:dyDescent="0.45">
      <c r="A46604">
        <v>4157823</v>
      </c>
      <c r="B46604" t="s">
        <v>30</v>
      </c>
      <c r="C46604" s="2">
        <v>44249</v>
      </c>
      <c r="D46604" s="2">
        <v>44249</v>
      </c>
      <c r="E46604" t="s">
        <v>112</v>
      </c>
      <c r="F46604">
        <v>40.349457000000001</v>
      </c>
      <c r="G46604">
        <v>-88.986136999999999</v>
      </c>
      <c r="H46604" t="s">
        <v>107</v>
      </c>
      <c r="I46604" t="s">
        <v>240</v>
      </c>
      <c r="J46604" t="s">
        <v>241</v>
      </c>
      <c r="K46604" t="s">
        <v>242</v>
      </c>
      <c r="L46604" t="s">
        <v>24</v>
      </c>
      <c r="M46604" t="s">
        <v>25</v>
      </c>
      <c r="N46604" t="s">
        <v>26</v>
      </c>
      <c r="O46604" t="s">
        <v>79</v>
      </c>
      <c r="P46604" t="s">
        <v>101</v>
      </c>
      <c r="Q46604" s="2">
        <v>44251</v>
      </c>
      <c r="R46604" t="s">
        <v>1335</v>
      </c>
      <c r="S46604">
        <v>2</v>
      </c>
    </row>
    <row r="46605" spans="1:19" x14ac:dyDescent="0.45">
      <c r="A46605">
        <v>3808278</v>
      </c>
      <c r="B46605" t="s">
        <v>30</v>
      </c>
      <c r="C46605" s="2">
        <v>44065</v>
      </c>
      <c r="D46605" s="2">
        <v>44065</v>
      </c>
      <c r="E46605" t="s">
        <v>39</v>
      </c>
      <c r="F46605">
        <v>36.116202999999999</v>
      </c>
      <c r="G46605">
        <v>-119.68156399999999</v>
      </c>
      <c r="H46605" t="s">
        <v>32</v>
      </c>
      <c r="I46605" t="s">
        <v>218</v>
      </c>
      <c r="J46605" t="s">
        <v>219</v>
      </c>
      <c r="L46605" t="s">
        <v>24</v>
      </c>
      <c r="M46605" t="s">
        <v>35</v>
      </c>
      <c r="N46605" t="s">
        <v>26</v>
      </c>
      <c r="O46605" t="s">
        <v>44</v>
      </c>
      <c r="P46605" t="s">
        <v>45</v>
      </c>
      <c r="Q46605" s="2">
        <v>44068</v>
      </c>
      <c r="R46605" t="s">
        <v>502</v>
      </c>
      <c r="S46605">
        <v>3</v>
      </c>
    </row>
    <row r="46606" spans="1:19" x14ac:dyDescent="0.45">
      <c r="A46606">
        <v>3950475</v>
      </c>
      <c r="B46606" t="s">
        <v>30</v>
      </c>
      <c r="C46606" s="2">
        <v>44147</v>
      </c>
      <c r="D46606" s="2">
        <v>44147</v>
      </c>
      <c r="E46606" t="s">
        <v>20</v>
      </c>
      <c r="F46606">
        <v>42.165725999999999</v>
      </c>
      <c r="G46606">
        <v>-74.948051000000007</v>
      </c>
      <c r="H46606" t="s">
        <v>107</v>
      </c>
      <c r="I46606" t="s">
        <v>108</v>
      </c>
      <c r="J46606" t="s">
        <v>116</v>
      </c>
      <c r="K46606" t="s">
        <v>117</v>
      </c>
      <c r="L46606" t="s">
        <v>24</v>
      </c>
      <c r="M46606" t="s">
        <v>25</v>
      </c>
      <c r="N46606" t="s">
        <v>26</v>
      </c>
      <c r="O46606" t="s">
        <v>27</v>
      </c>
      <c r="P46606" t="s">
        <v>28</v>
      </c>
      <c r="Q46606" s="2">
        <v>44152</v>
      </c>
      <c r="R46606" t="s">
        <v>1395</v>
      </c>
      <c r="S46606">
        <v>5</v>
      </c>
    </row>
    <row r="46607" spans="1:19" x14ac:dyDescent="0.45">
      <c r="A46607">
        <v>5205133</v>
      </c>
      <c r="B46607" t="s">
        <v>30</v>
      </c>
      <c r="C46607" s="2">
        <v>44602</v>
      </c>
      <c r="D46607" s="2">
        <v>44602</v>
      </c>
      <c r="E46607" t="s">
        <v>112</v>
      </c>
      <c r="F46607">
        <v>40.349457000000001</v>
      </c>
      <c r="G46607">
        <v>-88.986136999999999</v>
      </c>
      <c r="H46607" t="s">
        <v>107</v>
      </c>
      <c r="I46607" t="s">
        <v>240</v>
      </c>
      <c r="J46607" t="s">
        <v>109</v>
      </c>
      <c r="K46607" t="s">
        <v>1004</v>
      </c>
      <c r="L46607" t="s">
        <v>24</v>
      </c>
      <c r="M46607" t="s">
        <v>25</v>
      </c>
      <c r="N46607" t="s">
        <v>26</v>
      </c>
      <c r="O46607" t="s">
        <v>79</v>
      </c>
      <c r="P46607" t="s">
        <v>101</v>
      </c>
      <c r="Q46607" s="2">
        <v>44610</v>
      </c>
      <c r="R46607" t="s">
        <v>1050</v>
      </c>
      <c r="S46607">
        <v>8</v>
      </c>
    </row>
    <row r="46608" spans="1:19" x14ac:dyDescent="0.45">
      <c r="A46608">
        <v>4539073</v>
      </c>
      <c r="B46608" t="s">
        <v>19</v>
      </c>
      <c r="C46608" s="2">
        <v>44390</v>
      </c>
      <c r="D46608" s="2">
        <v>44390</v>
      </c>
      <c r="E46608" t="s">
        <v>39</v>
      </c>
      <c r="F46608">
        <v>36.116202999999999</v>
      </c>
      <c r="G46608">
        <v>-119.68156399999999</v>
      </c>
      <c r="H46608" t="s">
        <v>62</v>
      </c>
      <c r="I46608" t="s">
        <v>63</v>
      </c>
      <c r="J46608" t="s">
        <v>83</v>
      </c>
      <c r="K46608" t="s">
        <v>104</v>
      </c>
      <c r="L46608" t="s">
        <v>24</v>
      </c>
      <c r="M46608" t="s">
        <v>25</v>
      </c>
      <c r="N46608" t="s">
        <v>26</v>
      </c>
      <c r="O46608" t="s">
        <v>44</v>
      </c>
      <c r="P46608" t="s">
        <v>45</v>
      </c>
      <c r="Q46608" s="2">
        <v>44415</v>
      </c>
      <c r="R46608" t="s">
        <v>732</v>
      </c>
      <c r="S46608">
        <v>25</v>
      </c>
    </row>
    <row r="46609" spans="1:19" x14ac:dyDescent="0.45">
      <c r="A46609">
        <v>2991274</v>
      </c>
      <c r="B46609" t="s">
        <v>122</v>
      </c>
      <c r="C46609" s="2">
        <v>43326</v>
      </c>
      <c r="D46609" s="2">
        <v>43326</v>
      </c>
      <c r="E46609" t="s">
        <v>103</v>
      </c>
      <c r="F46609">
        <v>40.298904</v>
      </c>
      <c r="G46609">
        <v>-74.521011000000001</v>
      </c>
      <c r="H46609" t="s">
        <v>62</v>
      </c>
      <c r="I46609" t="s">
        <v>63</v>
      </c>
      <c r="J46609" t="s">
        <v>83</v>
      </c>
      <c r="K46609" t="s">
        <v>393</v>
      </c>
      <c r="L46609" t="s">
        <v>24</v>
      </c>
      <c r="M46609" t="s">
        <v>25</v>
      </c>
      <c r="N46609" t="s">
        <v>26</v>
      </c>
      <c r="O46609" t="s">
        <v>27</v>
      </c>
      <c r="P46609" t="s">
        <v>28</v>
      </c>
      <c r="Q46609" s="2">
        <v>43327</v>
      </c>
      <c r="R46609" t="s">
        <v>889</v>
      </c>
      <c r="S46609">
        <v>1</v>
      </c>
    </row>
    <row r="46610" spans="1:19" x14ac:dyDescent="0.45">
      <c r="A46610">
        <v>2935164</v>
      </c>
      <c r="B46610" t="s">
        <v>30</v>
      </c>
      <c r="C46610" s="2">
        <v>43264</v>
      </c>
      <c r="D46610" s="2">
        <v>43264</v>
      </c>
      <c r="E46610" t="s">
        <v>82</v>
      </c>
      <c r="F46610">
        <v>33.040619</v>
      </c>
      <c r="G46610">
        <v>-83.643073999999999</v>
      </c>
      <c r="H46610" t="s">
        <v>62</v>
      </c>
      <c r="I46610" t="s">
        <v>63</v>
      </c>
      <c r="J46610" t="s">
        <v>77</v>
      </c>
      <c r="K46610" t="s">
        <v>329</v>
      </c>
      <c r="L46610" t="s">
        <v>24</v>
      </c>
      <c r="M46610" t="s">
        <v>106</v>
      </c>
      <c r="N46610" t="s">
        <v>26</v>
      </c>
      <c r="O46610" t="s">
        <v>36</v>
      </c>
      <c r="P46610" t="s">
        <v>37</v>
      </c>
      <c r="Q46610" s="2">
        <v>43265</v>
      </c>
      <c r="R46610" t="s">
        <v>722</v>
      </c>
      <c r="S46610">
        <v>1</v>
      </c>
    </row>
    <row r="46611" spans="1:19" x14ac:dyDescent="0.45">
      <c r="A46611">
        <v>3645124</v>
      </c>
      <c r="B46611" t="s">
        <v>30</v>
      </c>
      <c r="C46611" s="2">
        <v>43960</v>
      </c>
      <c r="D46611" s="2">
        <v>43960</v>
      </c>
      <c r="E46611" t="s">
        <v>157</v>
      </c>
      <c r="F46611">
        <v>39.063946000000001</v>
      </c>
      <c r="G46611">
        <v>-76.802100999999993</v>
      </c>
      <c r="H46611" t="s">
        <v>47</v>
      </c>
      <c r="I46611" t="s">
        <v>48</v>
      </c>
      <c r="J46611" t="s">
        <v>249</v>
      </c>
      <c r="K46611" t="s">
        <v>686</v>
      </c>
      <c r="L46611" t="s">
        <v>24</v>
      </c>
      <c r="M46611" t="s">
        <v>25</v>
      </c>
      <c r="N46611" t="s">
        <v>26</v>
      </c>
      <c r="O46611" t="s">
        <v>36</v>
      </c>
      <c r="P46611" t="s">
        <v>37</v>
      </c>
      <c r="Q46611" s="2">
        <v>43977</v>
      </c>
      <c r="R46611" t="s">
        <v>448</v>
      </c>
      <c r="S46611">
        <v>17</v>
      </c>
    </row>
    <row r="46612" spans="1:19" x14ac:dyDescent="0.45">
      <c r="A46612">
        <v>3790987</v>
      </c>
      <c r="B46612" t="s">
        <v>30</v>
      </c>
      <c r="C46612" s="2">
        <v>44054</v>
      </c>
      <c r="D46612" s="2">
        <v>44054</v>
      </c>
      <c r="E46612" t="s">
        <v>167</v>
      </c>
      <c r="F46612">
        <v>38.313515000000002</v>
      </c>
      <c r="G46612">
        <v>-117.055374</v>
      </c>
      <c r="H46612" t="s">
        <v>47</v>
      </c>
      <c r="I46612" t="s">
        <v>214</v>
      </c>
      <c r="J46612" t="s">
        <v>215</v>
      </c>
      <c r="K46612" t="s">
        <v>476</v>
      </c>
      <c r="L46612" t="s">
        <v>24</v>
      </c>
      <c r="M46612" t="s">
        <v>35</v>
      </c>
      <c r="N46612" t="s">
        <v>26</v>
      </c>
      <c r="O46612" t="s">
        <v>44</v>
      </c>
      <c r="P46612" t="s">
        <v>168</v>
      </c>
      <c r="Q46612" s="2">
        <v>44074</v>
      </c>
      <c r="R46612" t="s">
        <v>965</v>
      </c>
      <c r="S46612">
        <v>20</v>
      </c>
    </row>
    <row r="46613" spans="1:19" x14ac:dyDescent="0.45">
      <c r="A46613">
        <v>3716479</v>
      </c>
      <c r="B46613" t="s">
        <v>30</v>
      </c>
      <c r="C46613" s="2">
        <v>44007</v>
      </c>
      <c r="D46613" s="2">
        <v>44008</v>
      </c>
      <c r="E46613" t="s">
        <v>39</v>
      </c>
      <c r="F46613">
        <v>36.116202999999999</v>
      </c>
      <c r="G46613">
        <v>-119.68156399999999</v>
      </c>
      <c r="H46613" t="s">
        <v>62</v>
      </c>
      <c r="I46613" t="s">
        <v>63</v>
      </c>
      <c r="J46613" t="s">
        <v>83</v>
      </c>
      <c r="K46613" t="s">
        <v>127</v>
      </c>
      <c r="L46613" t="s">
        <v>24</v>
      </c>
      <c r="M46613" t="s">
        <v>25</v>
      </c>
      <c r="N46613" t="s">
        <v>26</v>
      </c>
      <c r="O46613" t="s">
        <v>44</v>
      </c>
      <c r="P46613" t="s">
        <v>45</v>
      </c>
      <c r="Q46613" s="2">
        <v>44028</v>
      </c>
      <c r="R46613" t="s">
        <v>1001</v>
      </c>
      <c r="S46613">
        <v>21</v>
      </c>
    </row>
    <row r="46614" spans="1:19" x14ac:dyDescent="0.45">
      <c r="A46614">
        <v>3848244</v>
      </c>
      <c r="B46614" t="s">
        <v>19</v>
      </c>
      <c r="C46614" s="2">
        <v>44088</v>
      </c>
      <c r="D46614" s="2">
        <v>44089</v>
      </c>
      <c r="E46614" t="s">
        <v>31</v>
      </c>
      <c r="F46614">
        <v>27.766279000000001</v>
      </c>
      <c r="G46614">
        <v>-81.686783000000005</v>
      </c>
      <c r="H46614" t="s">
        <v>62</v>
      </c>
      <c r="I46614" t="s">
        <v>63</v>
      </c>
      <c r="J46614" t="s">
        <v>83</v>
      </c>
      <c r="K46614" t="s">
        <v>151</v>
      </c>
      <c r="L46614" t="s">
        <v>24</v>
      </c>
      <c r="M46614" t="s">
        <v>35</v>
      </c>
      <c r="N46614" t="s">
        <v>26</v>
      </c>
      <c r="O46614" t="s">
        <v>36</v>
      </c>
      <c r="P46614" t="s">
        <v>37</v>
      </c>
      <c r="Q46614" s="2">
        <v>44090</v>
      </c>
      <c r="R46614" t="s">
        <v>455</v>
      </c>
      <c r="S46614">
        <v>2</v>
      </c>
    </row>
    <row r="46615" spans="1:19" x14ac:dyDescent="0.45">
      <c r="A46615">
        <v>3848500</v>
      </c>
      <c r="B46615" t="s">
        <v>30</v>
      </c>
      <c r="C46615" s="2">
        <v>44090</v>
      </c>
      <c r="D46615" s="2">
        <v>44090</v>
      </c>
      <c r="E46615" t="s">
        <v>150</v>
      </c>
      <c r="F46615">
        <v>42.230170999999999</v>
      </c>
      <c r="G46615">
        <v>-71.530106000000004</v>
      </c>
      <c r="H46615" t="s">
        <v>62</v>
      </c>
      <c r="I46615" t="s">
        <v>63</v>
      </c>
      <c r="J46615" t="s">
        <v>83</v>
      </c>
      <c r="K46615" t="s">
        <v>84</v>
      </c>
      <c r="L46615" t="s">
        <v>24</v>
      </c>
      <c r="M46615" t="s">
        <v>25</v>
      </c>
      <c r="N46615" t="s">
        <v>26</v>
      </c>
      <c r="O46615" t="s">
        <v>27</v>
      </c>
      <c r="P46615" t="s">
        <v>94</v>
      </c>
      <c r="Q46615" s="2">
        <v>44092</v>
      </c>
      <c r="R46615" t="s">
        <v>954</v>
      </c>
      <c r="S46615">
        <v>2</v>
      </c>
    </row>
    <row r="46616" spans="1:19" x14ac:dyDescent="0.45">
      <c r="A46616">
        <v>2565691</v>
      </c>
      <c r="B46616" t="s">
        <v>19</v>
      </c>
      <c r="C46616" s="2">
        <v>42919</v>
      </c>
      <c r="D46616" s="2">
        <v>42921</v>
      </c>
      <c r="E46616" t="s">
        <v>31</v>
      </c>
      <c r="F46616">
        <v>27.766279000000001</v>
      </c>
      <c r="G46616">
        <v>-81.686783000000005</v>
      </c>
      <c r="H46616" t="s">
        <v>62</v>
      </c>
      <c r="I46616" t="s">
        <v>63</v>
      </c>
      <c r="J46616" t="s">
        <v>119</v>
      </c>
      <c r="K46616" t="s">
        <v>129</v>
      </c>
      <c r="L46616" t="s">
        <v>24</v>
      </c>
      <c r="M46616" t="s">
        <v>35</v>
      </c>
      <c r="N46616" t="s">
        <v>26</v>
      </c>
      <c r="O46616" t="s">
        <v>36</v>
      </c>
      <c r="P46616" t="s">
        <v>37</v>
      </c>
      <c r="Q46616" s="2">
        <v>42936</v>
      </c>
      <c r="R46616" t="s">
        <v>486</v>
      </c>
      <c r="S46616">
        <v>17</v>
      </c>
    </row>
    <row r="46617" spans="1:19" x14ac:dyDescent="0.45">
      <c r="A46617">
        <v>3125449</v>
      </c>
      <c r="B46617" t="s">
        <v>30</v>
      </c>
      <c r="C46617" s="2">
        <v>43480</v>
      </c>
      <c r="D46617" s="2">
        <v>43480</v>
      </c>
      <c r="E46617" t="s">
        <v>123</v>
      </c>
      <c r="F46617">
        <v>43.326618000000003</v>
      </c>
      <c r="G46617">
        <v>-84.536095000000003</v>
      </c>
      <c r="H46617" t="s">
        <v>107</v>
      </c>
      <c r="I46617" t="s">
        <v>158</v>
      </c>
      <c r="J46617" t="s">
        <v>116</v>
      </c>
      <c r="K46617" t="s">
        <v>585</v>
      </c>
      <c r="L46617" t="s">
        <v>24</v>
      </c>
      <c r="M46617" t="s">
        <v>106</v>
      </c>
      <c r="N46617" t="s">
        <v>26</v>
      </c>
      <c r="O46617" t="s">
        <v>79</v>
      </c>
      <c r="P46617" t="s">
        <v>101</v>
      </c>
      <c r="Q46617" s="2">
        <v>43506</v>
      </c>
      <c r="R46617" t="s">
        <v>598</v>
      </c>
      <c r="S46617">
        <v>26</v>
      </c>
    </row>
    <row r="46618" spans="1:19" x14ac:dyDescent="0.45">
      <c r="A46618">
        <v>2872994</v>
      </c>
      <c r="B46618" t="s">
        <v>19</v>
      </c>
      <c r="C46618" s="2">
        <v>43187</v>
      </c>
      <c r="D46618" s="2">
        <v>43202</v>
      </c>
      <c r="E46618" t="s">
        <v>325</v>
      </c>
      <c r="F46618">
        <v>45.694454</v>
      </c>
      <c r="G46618">
        <v>-93.900192000000004</v>
      </c>
      <c r="H46618" t="s">
        <v>47</v>
      </c>
      <c r="I46618" t="s">
        <v>54</v>
      </c>
      <c r="J46618" t="s">
        <v>289</v>
      </c>
      <c r="K46618" t="s">
        <v>290</v>
      </c>
      <c r="L46618" t="s">
        <v>24</v>
      </c>
      <c r="M46618" t="s">
        <v>25</v>
      </c>
      <c r="N46618" t="s">
        <v>26</v>
      </c>
      <c r="O46618" t="s">
        <v>79</v>
      </c>
      <c r="P46618" t="s">
        <v>80</v>
      </c>
      <c r="Q46618" s="2">
        <v>43192</v>
      </c>
      <c r="R46618" t="s">
        <v>1370</v>
      </c>
      <c r="S46618">
        <v>5</v>
      </c>
    </row>
    <row r="46619" spans="1:19" x14ac:dyDescent="0.45">
      <c r="A46619">
        <v>2920252</v>
      </c>
      <c r="B46619" t="s">
        <v>19</v>
      </c>
      <c r="C46619" s="2">
        <v>43245</v>
      </c>
      <c r="D46619" s="2">
        <v>43249</v>
      </c>
      <c r="E46619" t="s">
        <v>39</v>
      </c>
      <c r="F46619">
        <v>36.116202999999999</v>
      </c>
      <c r="G46619">
        <v>-119.68156399999999</v>
      </c>
      <c r="H46619" t="s">
        <v>62</v>
      </c>
      <c r="I46619" t="s">
        <v>73</v>
      </c>
      <c r="J46619" t="s">
        <v>83</v>
      </c>
      <c r="K46619" t="s">
        <v>305</v>
      </c>
      <c r="L46619" t="s">
        <v>24</v>
      </c>
      <c r="M46619" t="s">
        <v>25</v>
      </c>
      <c r="N46619" t="s">
        <v>26</v>
      </c>
      <c r="O46619" t="s">
        <v>44</v>
      </c>
      <c r="P46619" t="s">
        <v>45</v>
      </c>
      <c r="Q46619" s="2">
        <v>43245</v>
      </c>
      <c r="R46619" t="s">
        <v>427</v>
      </c>
      <c r="S46619">
        <v>0</v>
      </c>
    </row>
    <row r="46620" spans="1:19" x14ac:dyDescent="0.45">
      <c r="A46620">
        <v>4084323</v>
      </c>
      <c r="B46620" t="s">
        <v>30</v>
      </c>
      <c r="C46620" s="2">
        <v>44217</v>
      </c>
      <c r="D46620" s="2">
        <v>44217</v>
      </c>
      <c r="E46620" t="s">
        <v>103</v>
      </c>
      <c r="F46620">
        <v>40.298904</v>
      </c>
      <c r="G46620">
        <v>-74.521011000000001</v>
      </c>
      <c r="H46620" t="s">
        <v>40</v>
      </c>
      <c r="I46620" t="s">
        <v>41</v>
      </c>
      <c r="J46620" t="s">
        <v>113</v>
      </c>
      <c r="K46620" t="s">
        <v>201</v>
      </c>
      <c r="L46620" t="s">
        <v>24</v>
      </c>
      <c r="M46620" t="s">
        <v>25</v>
      </c>
      <c r="N46620" t="s">
        <v>26</v>
      </c>
      <c r="O46620" t="s">
        <v>27</v>
      </c>
      <c r="P46620" t="s">
        <v>28</v>
      </c>
      <c r="Q46620" s="2">
        <v>44241</v>
      </c>
      <c r="R46620" t="s">
        <v>648</v>
      </c>
      <c r="S46620">
        <v>24</v>
      </c>
    </row>
    <row r="46621" spans="1:19" x14ac:dyDescent="0.45">
      <c r="A46621">
        <v>3548733</v>
      </c>
      <c r="B46621" t="s">
        <v>122</v>
      </c>
      <c r="C46621" s="2">
        <v>43889</v>
      </c>
      <c r="D46621" s="2">
        <v>43889</v>
      </c>
      <c r="E46621" t="s">
        <v>61</v>
      </c>
      <c r="F46621">
        <v>31.054487000000002</v>
      </c>
      <c r="G46621">
        <v>-97.563461000000004</v>
      </c>
      <c r="H46621" t="s">
        <v>62</v>
      </c>
      <c r="I46621" t="s">
        <v>63</v>
      </c>
      <c r="J46621" t="s">
        <v>83</v>
      </c>
      <c r="K46621" t="s">
        <v>84</v>
      </c>
      <c r="L46621" t="s">
        <v>24</v>
      </c>
      <c r="M46621" t="s">
        <v>35</v>
      </c>
      <c r="N46621" t="s">
        <v>26</v>
      </c>
      <c r="O46621" t="s">
        <v>36</v>
      </c>
      <c r="P46621" t="s">
        <v>66</v>
      </c>
      <c r="Q46621" s="2">
        <v>43903</v>
      </c>
      <c r="R46621" t="s">
        <v>146</v>
      </c>
      <c r="S46621">
        <v>14</v>
      </c>
    </row>
    <row r="46622" spans="1:19" x14ac:dyDescent="0.45">
      <c r="A46622">
        <v>2972836</v>
      </c>
      <c r="B46622" t="s">
        <v>19</v>
      </c>
      <c r="C46622" s="2">
        <v>43305</v>
      </c>
      <c r="D46622" s="2">
        <v>43307</v>
      </c>
      <c r="E46622" t="s">
        <v>53</v>
      </c>
      <c r="F46622">
        <v>37.769337</v>
      </c>
      <c r="G46622">
        <v>-78.169967999999997</v>
      </c>
      <c r="H46622" t="s">
        <v>47</v>
      </c>
      <c r="I46622" t="s">
        <v>54</v>
      </c>
      <c r="J46622" t="s">
        <v>227</v>
      </c>
      <c r="K46622" t="s">
        <v>282</v>
      </c>
      <c r="L46622" t="s">
        <v>24</v>
      </c>
      <c r="M46622" t="s">
        <v>25</v>
      </c>
      <c r="N46622" t="s">
        <v>26</v>
      </c>
      <c r="O46622" t="s">
        <v>36</v>
      </c>
      <c r="P46622" t="s">
        <v>37</v>
      </c>
      <c r="Q46622" s="2">
        <v>43315</v>
      </c>
      <c r="R46622" t="s">
        <v>1214</v>
      </c>
      <c r="S46622">
        <v>10</v>
      </c>
    </row>
    <row r="46623" spans="1:19" x14ac:dyDescent="0.45">
      <c r="A46623">
        <v>4026904</v>
      </c>
      <c r="B46623" t="s">
        <v>30</v>
      </c>
      <c r="C46623" s="2">
        <v>44187</v>
      </c>
      <c r="D46623" s="2">
        <v>44187</v>
      </c>
      <c r="E46623" t="s">
        <v>31</v>
      </c>
      <c r="F46623">
        <v>27.766279000000001</v>
      </c>
      <c r="G46623">
        <v>-81.686783000000005</v>
      </c>
      <c r="H46623" t="s">
        <v>40</v>
      </c>
      <c r="I46623" t="s">
        <v>41</v>
      </c>
      <c r="J46623" t="s">
        <v>113</v>
      </c>
      <c r="K46623" t="s">
        <v>375</v>
      </c>
      <c r="L46623" t="s">
        <v>24</v>
      </c>
      <c r="M46623" t="s">
        <v>25</v>
      </c>
      <c r="N46623" t="s">
        <v>26</v>
      </c>
      <c r="O46623" t="s">
        <v>36</v>
      </c>
      <c r="P46623" t="s">
        <v>37</v>
      </c>
      <c r="Q46623" s="2">
        <v>44196</v>
      </c>
      <c r="R46623" t="s">
        <v>1281</v>
      </c>
      <c r="S46623">
        <v>9</v>
      </c>
    </row>
    <row r="46624" spans="1:19" x14ac:dyDescent="0.45">
      <c r="A46624">
        <v>2765008</v>
      </c>
      <c r="B46624" t="s">
        <v>30</v>
      </c>
      <c r="C46624" s="2">
        <v>43096</v>
      </c>
      <c r="D46624" s="2">
        <v>43096</v>
      </c>
      <c r="E46624" t="s">
        <v>142</v>
      </c>
      <c r="F46624">
        <v>39.849426000000001</v>
      </c>
      <c r="G46624">
        <v>-86.258278000000004</v>
      </c>
      <c r="H46624" t="s">
        <v>47</v>
      </c>
      <c r="I46624" t="s">
        <v>54</v>
      </c>
      <c r="J46624" t="s">
        <v>163</v>
      </c>
      <c r="K46624" t="s">
        <v>198</v>
      </c>
      <c r="L46624" t="s">
        <v>24</v>
      </c>
      <c r="M46624" t="s">
        <v>25</v>
      </c>
      <c r="N46624" t="s">
        <v>26</v>
      </c>
      <c r="O46624" t="s">
        <v>79</v>
      </c>
      <c r="P46624" t="s">
        <v>101</v>
      </c>
      <c r="Q46624" s="2">
        <v>43099</v>
      </c>
      <c r="R46624" t="s">
        <v>146</v>
      </c>
      <c r="S46624">
        <v>3</v>
      </c>
    </row>
    <row r="46625" spans="1:19" x14ac:dyDescent="0.45">
      <c r="A46625">
        <v>6331760</v>
      </c>
      <c r="B46625" t="s">
        <v>30</v>
      </c>
      <c r="C46625" s="2">
        <v>44912</v>
      </c>
      <c r="D46625" s="2">
        <v>44912</v>
      </c>
      <c r="E46625" t="s">
        <v>173</v>
      </c>
      <c r="F46625">
        <v>33.729759000000001</v>
      </c>
      <c r="G46625">
        <v>-111.43122099999999</v>
      </c>
      <c r="H46625" t="s">
        <v>47</v>
      </c>
      <c r="I46625" t="s">
        <v>276</v>
      </c>
      <c r="J46625" t="s">
        <v>58</v>
      </c>
      <c r="K46625" t="s">
        <v>59</v>
      </c>
      <c r="L46625" t="s">
        <v>24</v>
      </c>
      <c r="M46625" t="s">
        <v>106</v>
      </c>
      <c r="N46625" t="s">
        <v>26</v>
      </c>
      <c r="O46625" t="s">
        <v>44</v>
      </c>
      <c r="P46625" t="s">
        <v>168</v>
      </c>
      <c r="Q46625" s="2">
        <v>44925</v>
      </c>
      <c r="R46625" t="s">
        <v>1057</v>
      </c>
      <c r="S46625">
        <v>13</v>
      </c>
    </row>
    <row r="46626" spans="1:19" x14ac:dyDescent="0.45">
      <c r="A46626">
        <v>2564414</v>
      </c>
      <c r="B46626" t="s">
        <v>122</v>
      </c>
      <c r="C46626" s="2">
        <v>42919</v>
      </c>
      <c r="D46626" s="2">
        <v>42919</v>
      </c>
      <c r="E46626" t="s">
        <v>61</v>
      </c>
      <c r="F46626">
        <v>31.054487000000002</v>
      </c>
      <c r="G46626">
        <v>-97.563461000000004</v>
      </c>
      <c r="H46626" t="s">
        <v>62</v>
      </c>
      <c r="I46626" t="s">
        <v>63</v>
      </c>
      <c r="J46626" t="s">
        <v>83</v>
      </c>
      <c r="K46626" t="s">
        <v>305</v>
      </c>
      <c r="L46626" t="s">
        <v>24</v>
      </c>
      <c r="M46626" t="s">
        <v>35</v>
      </c>
      <c r="N46626" t="s">
        <v>26</v>
      </c>
      <c r="O46626" t="s">
        <v>36</v>
      </c>
      <c r="P46626" t="s">
        <v>66</v>
      </c>
      <c r="Q46626" s="2">
        <v>42920</v>
      </c>
      <c r="R46626" t="s">
        <v>950</v>
      </c>
      <c r="S46626">
        <v>1</v>
      </c>
    </row>
    <row r="46627" spans="1:19" x14ac:dyDescent="0.45">
      <c r="A46627">
        <v>2780696</v>
      </c>
      <c r="B46627" t="s">
        <v>1148</v>
      </c>
      <c r="C46627" s="2">
        <v>43112</v>
      </c>
      <c r="D46627" s="2">
        <v>43112</v>
      </c>
      <c r="E46627" t="s">
        <v>103</v>
      </c>
      <c r="F46627">
        <v>40.298904</v>
      </c>
      <c r="G46627">
        <v>-74.521011000000001</v>
      </c>
      <c r="H46627" t="s">
        <v>40</v>
      </c>
      <c r="I46627" t="s">
        <v>41</v>
      </c>
      <c r="J46627" t="s">
        <v>42</v>
      </c>
      <c r="K46627" t="s">
        <v>133</v>
      </c>
      <c r="L46627" t="s">
        <v>24</v>
      </c>
      <c r="M46627" t="s">
        <v>25</v>
      </c>
      <c r="N46627" t="s">
        <v>26</v>
      </c>
      <c r="O46627" t="s">
        <v>27</v>
      </c>
      <c r="P46627" t="s">
        <v>28</v>
      </c>
      <c r="Q46627" s="2">
        <v>43124</v>
      </c>
      <c r="R46627" t="s">
        <v>906</v>
      </c>
      <c r="S46627">
        <v>12</v>
      </c>
    </row>
    <row r="46628" spans="1:19" x14ac:dyDescent="0.45">
      <c r="A46628">
        <v>2887728</v>
      </c>
      <c r="B46628" t="s">
        <v>19</v>
      </c>
      <c r="C46628" s="2">
        <v>43214</v>
      </c>
      <c r="D46628" s="2">
        <v>43215</v>
      </c>
      <c r="E46628" t="s">
        <v>39</v>
      </c>
      <c r="F46628">
        <v>36.116202999999999</v>
      </c>
      <c r="G46628">
        <v>-119.68156399999999</v>
      </c>
      <c r="H46628" t="s">
        <v>62</v>
      </c>
      <c r="I46628" t="s">
        <v>63</v>
      </c>
      <c r="J46628" t="s">
        <v>83</v>
      </c>
      <c r="K46628" t="s">
        <v>84</v>
      </c>
      <c r="L46628" t="s">
        <v>24</v>
      </c>
      <c r="M46628" t="s">
        <v>35</v>
      </c>
      <c r="N46628" t="s">
        <v>26</v>
      </c>
      <c r="O46628" t="s">
        <v>44</v>
      </c>
      <c r="P46628" t="s">
        <v>45</v>
      </c>
      <c r="Q46628" s="2">
        <v>43229</v>
      </c>
      <c r="R46628" t="s">
        <v>155</v>
      </c>
      <c r="S46628">
        <v>15</v>
      </c>
    </row>
    <row r="46629" spans="1:19" x14ac:dyDescent="0.45">
      <c r="A46629">
        <v>6537712</v>
      </c>
      <c r="B46629" t="s">
        <v>30</v>
      </c>
      <c r="C46629" s="2">
        <v>44963</v>
      </c>
      <c r="D46629" s="2">
        <v>44963</v>
      </c>
      <c r="E46629" t="s">
        <v>112</v>
      </c>
      <c r="F46629">
        <v>40.349457000000001</v>
      </c>
      <c r="G46629">
        <v>-88.986136999999999</v>
      </c>
      <c r="H46629" t="s">
        <v>62</v>
      </c>
      <c r="I46629" t="s">
        <v>63</v>
      </c>
      <c r="J46629" t="s">
        <v>77</v>
      </c>
      <c r="K46629" t="s">
        <v>78</v>
      </c>
      <c r="L46629" t="s">
        <v>24</v>
      </c>
      <c r="M46629" t="s">
        <v>25</v>
      </c>
      <c r="N46629" t="s">
        <v>26</v>
      </c>
      <c r="O46629" t="s">
        <v>79</v>
      </c>
      <c r="P46629" t="s">
        <v>101</v>
      </c>
      <c r="Q46629" s="2">
        <v>44974</v>
      </c>
      <c r="R46629" t="s">
        <v>1157</v>
      </c>
      <c r="S46629">
        <v>11</v>
      </c>
    </row>
    <row r="46630" spans="1:19" x14ac:dyDescent="0.45">
      <c r="A46630">
        <v>2563768</v>
      </c>
      <c r="B46630" t="s">
        <v>30</v>
      </c>
      <c r="C46630" s="2">
        <v>42917</v>
      </c>
      <c r="D46630" s="2">
        <v>42917</v>
      </c>
      <c r="E46630" t="s">
        <v>20</v>
      </c>
      <c r="F46630">
        <v>42.165725999999999</v>
      </c>
      <c r="G46630">
        <v>-74.948051000000007</v>
      </c>
      <c r="H46630" t="s">
        <v>21</v>
      </c>
      <c r="I46630" t="s">
        <v>22</v>
      </c>
      <c r="J46630" t="s">
        <v>195</v>
      </c>
      <c r="L46630" t="s">
        <v>24</v>
      </c>
      <c r="M46630" t="s">
        <v>25</v>
      </c>
      <c r="N46630" t="s">
        <v>26</v>
      </c>
      <c r="O46630" t="s">
        <v>27</v>
      </c>
      <c r="P46630" t="s">
        <v>28</v>
      </c>
      <c r="Q46630" s="2">
        <v>42938</v>
      </c>
      <c r="R46630" t="s">
        <v>304</v>
      </c>
      <c r="S46630">
        <v>21</v>
      </c>
    </row>
    <row r="46631" spans="1:19" x14ac:dyDescent="0.45">
      <c r="A46631">
        <v>3747179</v>
      </c>
      <c r="B46631" t="s">
        <v>30</v>
      </c>
      <c r="C46631" s="2">
        <v>44028</v>
      </c>
      <c r="D46631" s="2">
        <v>44028</v>
      </c>
      <c r="E46631" t="s">
        <v>39</v>
      </c>
      <c r="F46631">
        <v>36.116202999999999</v>
      </c>
      <c r="G46631">
        <v>-119.68156399999999</v>
      </c>
      <c r="H46631" t="s">
        <v>62</v>
      </c>
      <c r="I46631" t="s">
        <v>63</v>
      </c>
      <c r="J46631" t="s">
        <v>64</v>
      </c>
      <c r="K46631" t="s">
        <v>56</v>
      </c>
      <c r="L46631" t="s">
        <v>24</v>
      </c>
      <c r="M46631" t="s">
        <v>25</v>
      </c>
      <c r="N46631" t="s">
        <v>26</v>
      </c>
      <c r="O46631" t="s">
        <v>44</v>
      </c>
      <c r="P46631" t="s">
        <v>45</v>
      </c>
      <c r="Q46631" s="2">
        <v>44032</v>
      </c>
      <c r="R46631" t="s">
        <v>534</v>
      </c>
      <c r="S46631">
        <v>4</v>
      </c>
    </row>
    <row r="46632" spans="1:19" x14ac:dyDescent="0.45">
      <c r="A46632">
        <v>4058927</v>
      </c>
      <c r="B46632" t="s">
        <v>30</v>
      </c>
      <c r="C46632" s="2">
        <v>44206</v>
      </c>
      <c r="D46632" s="2">
        <v>44206</v>
      </c>
      <c r="E46632" t="s">
        <v>39</v>
      </c>
      <c r="F46632">
        <v>36.116202999999999</v>
      </c>
      <c r="G46632">
        <v>-119.68156399999999</v>
      </c>
      <c r="H46632" t="s">
        <v>47</v>
      </c>
      <c r="I46632" t="s">
        <v>214</v>
      </c>
      <c r="J46632" t="s">
        <v>215</v>
      </c>
      <c r="K46632" t="s">
        <v>476</v>
      </c>
      <c r="L46632" t="s">
        <v>24</v>
      </c>
      <c r="M46632" t="s">
        <v>35</v>
      </c>
      <c r="N46632" t="s">
        <v>26</v>
      </c>
      <c r="O46632" t="s">
        <v>44</v>
      </c>
      <c r="P46632" t="s">
        <v>45</v>
      </c>
      <c r="Q46632" s="2">
        <v>44224</v>
      </c>
      <c r="R46632" t="s">
        <v>454</v>
      </c>
      <c r="S46632">
        <v>18</v>
      </c>
    </row>
    <row r="46633" spans="1:19" x14ac:dyDescent="0.45">
      <c r="A46633">
        <v>6384802</v>
      </c>
      <c r="B46633" t="s">
        <v>30</v>
      </c>
      <c r="C46633" s="2">
        <v>44927</v>
      </c>
      <c r="D46633" s="2">
        <v>44927</v>
      </c>
      <c r="E46633" t="s">
        <v>126</v>
      </c>
      <c r="F46633">
        <v>35.630065999999999</v>
      </c>
      <c r="G46633">
        <v>-79.806419000000005</v>
      </c>
      <c r="H46633" t="s">
        <v>62</v>
      </c>
      <c r="I46633" t="s">
        <v>63</v>
      </c>
      <c r="J46633" t="s">
        <v>83</v>
      </c>
      <c r="K46633" t="s">
        <v>127</v>
      </c>
      <c r="L46633" t="s">
        <v>24</v>
      </c>
      <c r="M46633" t="s">
        <v>35</v>
      </c>
      <c r="N46633" t="s">
        <v>26</v>
      </c>
      <c r="O46633" t="s">
        <v>36</v>
      </c>
      <c r="P46633" t="s">
        <v>37</v>
      </c>
      <c r="Q46633" s="2">
        <v>44955</v>
      </c>
      <c r="R46633" t="s">
        <v>1242</v>
      </c>
      <c r="S46633">
        <v>28</v>
      </c>
    </row>
    <row r="46634" spans="1:19" x14ac:dyDescent="0.45">
      <c r="A46634">
        <v>4439971</v>
      </c>
      <c r="B46634" t="s">
        <v>30</v>
      </c>
      <c r="C46634" s="2">
        <v>44355</v>
      </c>
      <c r="D46634" s="2">
        <v>44355</v>
      </c>
      <c r="E46634" t="s">
        <v>150</v>
      </c>
      <c r="F46634">
        <v>42.230170999999999</v>
      </c>
      <c r="G46634">
        <v>-71.530106000000004</v>
      </c>
      <c r="H46634" t="s">
        <v>107</v>
      </c>
      <c r="I46634" t="s">
        <v>108</v>
      </c>
      <c r="J46634" t="s">
        <v>116</v>
      </c>
      <c r="K46634" t="s">
        <v>117</v>
      </c>
      <c r="L46634" t="s">
        <v>24</v>
      </c>
      <c r="M46634" t="s">
        <v>106</v>
      </c>
      <c r="N46634" t="s">
        <v>26</v>
      </c>
      <c r="O46634" t="s">
        <v>27</v>
      </c>
      <c r="P46634" t="s">
        <v>94</v>
      </c>
      <c r="Q46634" s="2">
        <v>44357</v>
      </c>
      <c r="R46634" t="s">
        <v>1311</v>
      </c>
      <c r="S46634">
        <v>2</v>
      </c>
    </row>
    <row r="46635" spans="1:19" x14ac:dyDescent="0.45">
      <c r="A46635">
        <v>2867820</v>
      </c>
      <c r="B46635" t="s">
        <v>30</v>
      </c>
      <c r="C46635" s="2">
        <v>43198</v>
      </c>
      <c r="D46635" s="2">
        <v>43198</v>
      </c>
      <c r="E46635" t="s">
        <v>167</v>
      </c>
      <c r="F46635">
        <v>38.313515000000002</v>
      </c>
      <c r="G46635">
        <v>-117.055374</v>
      </c>
      <c r="H46635" t="s">
        <v>62</v>
      </c>
      <c r="I46635" t="s">
        <v>63</v>
      </c>
      <c r="J46635" t="s">
        <v>302</v>
      </c>
      <c r="K46635" t="s">
        <v>303</v>
      </c>
      <c r="L46635" t="s">
        <v>24</v>
      </c>
      <c r="M46635" t="s">
        <v>35</v>
      </c>
      <c r="N46635" t="s">
        <v>26</v>
      </c>
      <c r="O46635" t="s">
        <v>44</v>
      </c>
      <c r="P46635" t="s">
        <v>168</v>
      </c>
      <c r="Q46635" s="2">
        <v>43218</v>
      </c>
      <c r="R46635" t="s">
        <v>413</v>
      </c>
      <c r="S46635">
        <v>20</v>
      </c>
    </row>
    <row r="46636" spans="1:19" x14ac:dyDescent="0.45">
      <c r="A46636">
        <v>3220342</v>
      </c>
      <c r="B46636" t="s">
        <v>30</v>
      </c>
      <c r="C46636" s="2">
        <v>43578</v>
      </c>
      <c r="D46636" s="2">
        <v>43578</v>
      </c>
      <c r="E46636" t="s">
        <v>39</v>
      </c>
      <c r="F46636">
        <v>36.116202999999999</v>
      </c>
      <c r="G46636">
        <v>-119.68156399999999</v>
      </c>
      <c r="H46636" t="s">
        <v>47</v>
      </c>
      <c r="I46636" t="s">
        <v>54</v>
      </c>
      <c r="J46636" t="s">
        <v>163</v>
      </c>
      <c r="K46636" t="s">
        <v>164</v>
      </c>
      <c r="L46636" t="s">
        <v>24</v>
      </c>
      <c r="M46636" t="s">
        <v>35</v>
      </c>
      <c r="N46636" t="s">
        <v>26</v>
      </c>
      <c r="O46636" t="s">
        <v>44</v>
      </c>
      <c r="P46636" t="s">
        <v>45</v>
      </c>
      <c r="Q46636" s="2">
        <v>43597</v>
      </c>
      <c r="R46636" t="s">
        <v>937</v>
      </c>
      <c r="S46636">
        <v>19</v>
      </c>
    </row>
    <row r="46637" spans="1:19" x14ac:dyDescent="0.45">
      <c r="A46637">
        <v>6342365</v>
      </c>
      <c r="B46637" t="s">
        <v>30</v>
      </c>
      <c r="C46637" s="2">
        <v>44915</v>
      </c>
      <c r="D46637" s="2">
        <v>44915</v>
      </c>
      <c r="E46637" t="s">
        <v>157</v>
      </c>
      <c r="F46637">
        <v>39.063946000000001</v>
      </c>
      <c r="G46637">
        <v>-76.802100999999993</v>
      </c>
      <c r="H46637" t="s">
        <v>47</v>
      </c>
      <c r="I46637" t="s">
        <v>54</v>
      </c>
      <c r="J46637" t="s">
        <v>163</v>
      </c>
      <c r="K46637" t="s">
        <v>164</v>
      </c>
      <c r="L46637" t="s">
        <v>24</v>
      </c>
      <c r="M46637" t="s">
        <v>25</v>
      </c>
      <c r="N46637" t="s">
        <v>26</v>
      </c>
      <c r="O46637" t="s">
        <v>36</v>
      </c>
      <c r="P46637" t="s">
        <v>37</v>
      </c>
      <c r="Q46637" s="2">
        <v>44935</v>
      </c>
      <c r="R46637" t="s">
        <v>224</v>
      </c>
      <c r="S46637">
        <v>20</v>
      </c>
    </row>
    <row r="46638" spans="1:19" x14ac:dyDescent="0.45">
      <c r="A46638">
        <v>6744796</v>
      </c>
      <c r="B46638" t="s">
        <v>30</v>
      </c>
      <c r="C46638" s="2">
        <v>45009</v>
      </c>
      <c r="D46638" s="2">
        <v>45009</v>
      </c>
      <c r="E46638" t="s">
        <v>31</v>
      </c>
      <c r="F46638">
        <v>27.766279000000001</v>
      </c>
      <c r="G46638">
        <v>-81.686783000000005</v>
      </c>
      <c r="H46638" t="s">
        <v>21</v>
      </c>
      <c r="I46638" t="s">
        <v>186</v>
      </c>
      <c r="J46638" t="s">
        <v>143</v>
      </c>
      <c r="L46638" t="s">
        <v>24</v>
      </c>
      <c r="M46638" t="s">
        <v>106</v>
      </c>
      <c r="N46638" t="s">
        <v>26</v>
      </c>
      <c r="O46638" t="s">
        <v>36</v>
      </c>
      <c r="P46638" t="s">
        <v>37</v>
      </c>
      <c r="Q46638" s="2">
        <v>45010</v>
      </c>
      <c r="R46638" t="s">
        <v>563</v>
      </c>
      <c r="S46638">
        <v>1</v>
      </c>
    </row>
    <row r="46639" spans="1:19" x14ac:dyDescent="0.45">
      <c r="A46639">
        <v>6877494</v>
      </c>
      <c r="B46639" t="s">
        <v>30</v>
      </c>
      <c r="C46639" s="2">
        <v>45038</v>
      </c>
      <c r="D46639" s="2">
        <v>45038</v>
      </c>
      <c r="E46639" t="s">
        <v>39</v>
      </c>
      <c r="F46639">
        <v>36.116202999999999</v>
      </c>
      <c r="G46639">
        <v>-119.68156399999999</v>
      </c>
      <c r="H46639" t="s">
        <v>47</v>
      </c>
      <c r="I46639" t="s">
        <v>54</v>
      </c>
      <c r="J46639" t="s">
        <v>163</v>
      </c>
      <c r="K46639" t="s">
        <v>164</v>
      </c>
      <c r="L46639" t="s">
        <v>24</v>
      </c>
      <c r="M46639" t="s">
        <v>25</v>
      </c>
      <c r="N46639" t="s">
        <v>26</v>
      </c>
      <c r="O46639" t="s">
        <v>44</v>
      </c>
      <c r="P46639" t="s">
        <v>45</v>
      </c>
      <c r="Q46639" s="2">
        <v>45064</v>
      </c>
      <c r="R46639" t="s">
        <v>1192</v>
      </c>
      <c r="S46639">
        <v>26</v>
      </c>
    </row>
    <row r="46640" spans="1:19" x14ac:dyDescent="0.45">
      <c r="A46640">
        <v>3962479</v>
      </c>
      <c r="B46640" t="s">
        <v>19</v>
      </c>
      <c r="C46640" s="2">
        <v>44152</v>
      </c>
      <c r="D46640" s="2">
        <v>44153</v>
      </c>
      <c r="E46640" t="s">
        <v>39</v>
      </c>
      <c r="F46640">
        <v>36.116202999999999</v>
      </c>
      <c r="G46640">
        <v>-119.68156399999999</v>
      </c>
      <c r="H46640" t="s">
        <v>62</v>
      </c>
      <c r="I46640" t="s">
        <v>63</v>
      </c>
      <c r="J46640" t="s">
        <v>83</v>
      </c>
      <c r="K46640" t="s">
        <v>84</v>
      </c>
      <c r="L46640" t="s">
        <v>24</v>
      </c>
      <c r="M46640" t="s">
        <v>25</v>
      </c>
      <c r="N46640" t="s">
        <v>26</v>
      </c>
      <c r="O46640" t="s">
        <v>44</v>
      </c>
      <c r="P46640" t="s">
        <v>45</v>
      </c>
      <c r="Q46640" s="2">
        <v>44168</v>
      </c>
      <c r="R46640" t="s">
        <v>1373</v>
      </c>
      <c r="S46640">
        <v>16</v>
      </c>
    </row>
    <row r="46641" spans="1:19" x14ac:dyDescent="0.45">
      <c r="A46641">
        <v>2562874</v>
      </c>
      <c r="B46641" t="s">
        <v>30</v>
      </c>
      <c r="C46641" s="2">
        <v>42916</v>
      </c>
      <c r="D46641" s="2">
        <v>42919</v>
      </c>
      <c r="E46641" t="s">
        <v>39</v>
      </c>
      <c r="F46641">
        <v>36.116202999999999</v>
      </c>
      <c r="G46641">
        <v>-119.68156399999999</v>
      </c>
      <c r="H46641" t="s">
        <v>62</v>
      </c>
      <c r="I46641" t="s">
        <v>63</v>
      </c>
      <c r="J46641" t="s">
        <v>83</v>
      </c>
      <c r="K46641" t="s">
        <v>151</v>
      </c>
      <c r="L46641" t="s">
        <v>24</v>
      </c>
      <c r="M46641" t="s">
        <v>25</v>
      </c>
      <c r="N46641" t="s">
        <v>26</v>
      </c>
      <c r="O46641" t="s">
        <v>44</v>
      </c>
      <c r="P46641" t="s">
        <v>45</v>
      </c>
      <c r="Q46641" s="2">
        <v>42936</v>
      </c>
      <c r="R46641" t="s">
        <v>996</v>
      </c>
      <c r="S46641">
        <v>20</v>
      </c>
    </row>
    <row r="46642" spans="1:19" x14ac:dyDescent="0.45">
      <c r="A46642">
        <v>4060762</v>
      </c>
      <c r="B46642" t="s">
        <v>19</v>
      </c>
      <c r="C46642" s="2">
        <v>44204</v>
      </c>
      <c r="D46642" s="2">
        <v>44207</v>
      </c>
      <c r="E46642" t="s">
        <v>39</v>
      </c>
      <c r="F46642">
        <v>36.116202999999999</v>
      </c>
      <c r="G46642">
        <v>-119.68156399999999</v>
      </c>
      <c r="H46642" t="s">
        <v>47</v>
      </c>
      <c r="I46642" t="s">
        <v>214</v>
      </c>
      <c r="J46642" t="s">
        <v>215</v>
      </c>
      <c r="K46642" t="s">
        <v>216</v>
      </c>
      <c r="L46642" t="s">
        <v>24</v>
      </c>
      <c r="M46642" t="s">
        <v>35</v>
      </c>
      <c r="N46642" t="s">
        <v>26</v>
      </c>
      <c r="O46642" t="s">
        <v>44</v>
      </c>
      <c r="P46642" t="s">
        <v>45</v>
      </c>
      <c r="Q46642" s="2">
        <v>44214</v>
      </c>
      <c r="R46642" t="s">
        <v>1036</v>
      </c>
      <c r="S46642">
        <v>10</v>
      </c>
    </row>
    <row r="46643" spans="1:19" x14ac:dyDescent="0.45">
      <c r="A46643">
        <v>6330718</v>
      </c>
      <c r="B46643" t="s">
        <v>30</v>
      </c>
      <c r="C46643" s="2">
        <v>44912</v>
      </c>
      <c r="D46643" s="2">
        <v>44912</v>
      </c>
      <c r="E46643" t="s">
        <v>396</v>
      </c>
      <c r="F46643">
        <v>33.856892000000002</v>
      </c>
      <c r="G46643">
        <v>-80.945007000000004</v>
      </c>
      <c r="H46643" t="s">
        <v>62</v>
      </c>
      <c r="I46643" t="s">
        <v>63</v>
      </c>
      <c r="J46643" t="s">
        <v>64</v>
      </c>
      <c r="K46643" t="s">
        <v>56</v>
      </c>
      <c r="L46643" t="s">
        <v>24</v>
      </c>
      <c r="M46643" t="s">
        <v>35</v>
      </c>
      <c r="N46643" t="s">
        <v>26</v>
      </c>
      <c r="O46643" t="s">
        <v>36</v>
      </c>
      <c r="P46643" t="s">
        <v>37</v>
      </c>
      <c r="Q46643" s="2">
        <v>44912</v>
      </c>
      <c r="R46643" t="s">
        <v>699</v>
      </c>
      <c r="S46643">
        <v>0</v>
      </c>
    </row>
    <row r="46644" spans="1:19" x14ac:dyDescent="0.45">
      <c r="A46644">
        <v>3905941</v>
      </c>
      <c r="B46644" t="s">
        <v>30</v>
      </c>
      <c r="C46644" s="2">
        <v>44123</v>
      </c>
      <c r="D46644" s="2">
        <v>44123</v>
      </c>
      <c r="E46644" t="s">
        <v>31</v>
      </c>
      <c r="F46644">
        <v>27.766279000000001</v>
      </c>
      <c r="G46644">
        <v>-81.686783000000005</v>
      </c>
      <c r="H46644" t="s">
        <v>62</v>
      </c>
      <c r="I46644" t="s">
        <v>63</v>
      </c>
      <c r="J46644" t="s">
        <v>83</v>
      </c>
      <c r="K46644" t="s">
        <v>104</v>
      </c>
      <c r="L46644" t="s">
        <v>24</v>
      </c>
      <c r="M46644" t="s">
        <v>35</v>
      </c>
      <c r="N46644" t="s">
        <v>26</v>
      </c>
      <c r="O46644" t="s">
        <v>36</v>
      </c>
      <c r="P46644" t="s">
        <v>37</v>
      </c>
      <c r="Q46644" s="2">
        <v>44141</v>
      </c>
      <c r="R46644" t="s">
        <v>350</v>
      </c>
      <c r="S46644">
        <v>18</v>
      </c>
    </row>
    <row r="46645" spans="1:19" x14ac:dyDescent="0.45">
      <c r="A46645">
        <v>4170022</v>
      </c>
      <c r="B46645" t="s">
        <v>30</v>
      </c>
      <c r="C46645" s="2">
        <v>44253</v>
      </c>
      <c r="D46645" s="2">
        <v>44253</v>
      </c>
      <c r="E46645" t="s">
        <v>387</v>
      </c>
      <c r="F46645">
        <v>40.150032000000003</v>
      </c>
      <c r="G46645">
        <v>-111.86243399999999</v>
      </c>
      <c r="H46645" t="s">
        <v>62</v>
      </c>
      <c r="I46645" t="s">
        <v>63</v>
      </c>
      <c r="J46645" t="s">
        <v>83</v>
      </c>
      <c r="K46645" t="s">
        <v>84</v>
      </c>
      <c r="L46645" t="s">
        <v>24</v>
      </c>
      <c r="M46645" t="s">
        <v>35</v>
      </c>
      <c r="N46645" t="s">
        <v>26</v>
      </c>
      <c r="O46645" t="s">
        <v>44</v>
      </c>
      <c r="P46645" t="s">
        <v>168</v>
      </c>
      <c r="Q46645" s="2">
        <v>44260</v>
      </c>
      <c r="R46645" t="s">
        <v>572</v>
      </c>
      <c r="S46645">
        <v>7</v>
      </c>
    </row>
    <row r="46646" spans="1:19" x14ac:dyDescent="0.45">
      <c r="A46646">
        <v>3368335</v>
      </c>
      <c r="B46646" t="s">
        <v>30</v>
      </c>
      <c r="C46646" s="2">
        <v>43717</v>
      </c>
      <c r="D46646" s="2">
        <v>43717</v>
      </c>
      <c r="E46646" t="s">
        <v>61</v>
      </c>
      <c r="F46646">
        <v>31.054487000000002</v>
      </c>
      <c r="G46646">
        <v>-97.563461000000004</v>
      </c>
      <c r="H46646" t="s">
        <v>47</v>
      </c>
      <c r="I46646" t="s">
        <v>54</v>
      </c>
      <c r="J46646" t="s">
        <v>227</v>
      </c>
      <c r="K46646" t="s">
        <v>339</v>
      </c>
      <c r="L46646" t="s">
        <v>24</v>
      </c>
      <c r="M46646" t="s">
        <v>25</v>
      </c>
      <c r="N46646" t="s">
        <v>26</v>
      </c>
      <c r="O46646" t="s">
        <v>36</v>
      </c>
      <c r="P46646" t="s">
        <v>66</v>
      </c>
      <c r="Q46646" s="2">
        <v>43747</v>
      </c>
      <c r="R46646" t="s">
        <v>1080</v>
      </c>
      <c r="S46646">
        <v>30</v>
      </c>
    </row>
    <row r="46647" spans="1:19" x14ac:dyDescent="0.45">
      <c r="A46647">
        <v>4168119</v>
      </c>
      <c r="B46647" t="s">
        <v>19</v>
      </c>
      <c r="C46647" s="2">
        <v>44251</v>
      </c>
      <c r="D46647" s="2">
        <v>44253</v>
      </c>
      <c r="E46647" t="s">
        <v>61</v>
      </c>
      <c r="F46647">
        <v>31.054487000000002</v>
      </c>
      <c r="G46647">
        <v>-97.563461000000004</v>
      </c>
      <c r="H46647" t="s">
        <v>62</v>
      </c>
      <c r="I46647" t="s">
        <v>63</v>
      </c>
      <c r="J46647" t="s">
        <v>83</v>
      </c>
      <c r="K46647" t="s">
        <v>84</v>
      </c>
      <c r="L46647" t="s">
        <v>24</v>
      </c>
      <c r="M46647" t="s">
        <v>35</v>
      </c>
      <c r="N46647" t="s">
        <v>26</v>
      </c>
      <c r="O46647" t="s">
        <v>36</v>
      </c>
      <c r="P46647" t="s">
        <v>66</v>
      </c>
      <c r="Q46647" s="2">
        <v>44261</v>
      </c>
      <c r="R46647" t="s">
        <v>137</v>
      </c>
      <c r="S46647">
        <v>10</v>
      </c>
    </row>
    <row r="46648" spans="1:19" x14ac:dyDescent="0.45">
      <c r="A46648">
        <v>3273028</v>
      </c>
      <c r="B46648" t="s">
        <v>122</v>
      </c>
      <c r="C46648" s="2">
        <v>43628</v>
      </c>
      <c r="D46648" s="2">
        <v>43628</v>
      </c>
      <c r="E46648" t="s">
        <v>489</v>
      </c>
      <c r="F46648">
        <v>31.169546</v>
      </c>
      <c r="G46648">
        <v>-91.867805000000004</v>
      </c>
      <c r="H46648" t="s">
        <v>21</v>
      </c>
      <c r="I46648" t="s">
        <v>22</v>
      </c>
      <c r="J46648" t="s">
        <v>143</v>
      </c>
      <c r="L46648" t="s">
        <v>24</v>
      </c>
      <c r="M46648" t="s">
        <v>25</v>
      </c>
      <c r="N46648" t="s">
        <v>26</v>
      </c>
      <c r="O46648" t="s">
        <v>36</v>
      </c>
      <c r="P46648" t="s">
        <v>66</v>
      </c>
      <c r="Q46648" s="2">
        <v>43635</v>
      </c>
      <c r="R46648" t="s">
        <v>719</v>
      </c>
      <c r="S46648">
        <v>7</v>
      </c>
    </row>
    <row r="46649" spans="1:19" x14ac:dyDescent="0.45">
      <c r="A46649">
        <v>2939583</v>
      </c>
      <c r="B46649" t="s">
        <v>30</v>
      </c>
      <c r="C46649" s="2">
        <v>43269</v>
      </c>
      <c r="D46649" s="2">
        <v>43269</v>
      </c>
      <c r="E46649" t="s">
        <v>167</v>
      </c>
      <c r="F46649">
        <v>38.313515000000002</v>
      </c>
      <c r="G46649">
        <v>-117.055374</v>
      </c>
      <c r="H46649" t="s">
        <v>62</v>
      </c>
      <c r="I46649" t="s">
        <v>63</v>
      </c>
      <c r="J46649" t="s">
        <v>83</v>
      </c>
      <c r="K46649" t="s">
        <v>151</v>
      </c>
      <c r="L46649" t="s">
        <v>24</v>
      </c>
      <c r="M46649" t="s">
        <v>25</v>
      </c>
      <c r="N46649" t="s">
        <v>26</v>
      </c>
      <c r="O46649" t="s">
        <v>44</v>
      </c>
      <c r="P46649" t="s">
        <v>168</v>
      </c>
      <c r="Q46649" s="2">
        <v>43293</v>
      </c>
      <c r="R46649" t="s">
        <v>1255</v>
      </c>
      <c r="S46649">
        <v>24</v>
      </c>
    </row>
    <row r="46650" spans="1:19" x14ac:dyDescent="0.45">
      <c r="A46650">
        <v>2894009</v>
      </c>
      <c r="B46650" t="s">
        <v>30</v>
      </c>
      <c r="C46650" s="2">
        <v>43222</v>
      </c>
      <c r="D46650" s="2">
        <v>43222</v>
      </c>
      <c r="E46650" t="s">
        <v>53</v>
      </c>
      <c r="F46650">
        <v>37.769337</v>
      </c>
      <c r="G46650">
        <v>-78.169967999999997</v>
      </c>
      <c r="H46650" t="s">
        <v>47</v>
      </c>
      <c r="I46650" t="s">
        <v>54</v>
      </c>
      <c r="J46650" t="s">
        <v>227</v>
      </c>
      <c r="K46650" t="s">
        <v>296</v>
      </c>
      <c r="L46650" t="s">
        <v>24</v>
      </c>
      <c r="M46650" t="s">
        <v>25</v>
      </c>
      <c r="N46650" t="s">
        <v>26</v>
      </c>
      <c r="O46650" t="s">
        <v>36</v>
      </c>
      <c r="P46650" t="s">
        <v>37</v>
      </c>
      <c r="Q46650" s="2">
        <v>43238</v>
      </c>
      <c r="R46650" t="s">
        <v>1192</v>
      </c>
      <c r="S46650">
        <v>16</v>
      </c>
    </row>
    <row r="46651" spans="1:19" x14ac:dyDescent="0.45">
      <c r="A46651">
        <v>5018954</v>
      </c>
      <c r="B46651" t="s">
        <v>30</v>
      </c>
      <c r="C46651" s="2">
        <v>44547</v>
      </c>
      <c r="D46651" s="2">
        <v>44567</v>
      </c>
      <c r="E46651" t="s">
        <v>157</v>
      </c>
      <c r="F46651">
        <v>39.063946000000001</v>
      </c>
      <c r="G46651">
        <v>-76.802100999999993</v>
      </c>
      <c r="H46651" t="s">
        <v>62</v>
      </c>
      <c r="I46651" t="s">
        <v>63</v>
      </c>
      <c r="J46651" t="s">
        <v>119</v>
      </c>
      <c r="K46651" t="s">
        <v>231</v>
      </c>
      <c r="L46651" t="s">
        <v>24</v>
      </c>
      <c r="M46651" t="s">
        <v>25</v>
      </c>
      <c r="N46651" t="s">
        <v>26</v>
      </c>
      <c r="O46651" t="s">
        <v>36</v>
      </c>
      <c r="P46651" t="s">
        <v>37</v>
      </c>
      <c r="Q46651" s="2">
        <v>44566</v>
      </c>
      <c r="R46651" t="s">
        <v>1328</v>
      </c>
      <c r="S46651">
        <v>19</v>
      </c>
    </row>
    <row r="46652" spans="1:19" x14ac:dyDescent="0.45">
      <c r="A46652">
        <v>3641295</v>
      </c>
      <c r="B46652" t="s">
        <v>122</v>
      </c>
      <c r="C46652" s="2">
        <v>43958</v>
      </c>
      <c r="D46652" s="2">
        <v>43958</v>
      </c>
      <c r="E46652" t="s">
        <v>31</v>
      </c>
      <c r="F46652">
        <v>27.766279000000001</v>
      </c>
      <c r="G46652">
        <v>-81.686783000000005</v>
      </c>
      <c r="H46652" t="s">
        <v>21</v>
      </c>
      <c r="I46652" t="s">
        <v>22</v>
      </c>
      <c r="J46652" t="s">
        <v>143</v>
      </c>
      <c r="L46652" t="s">
        <v>24</v>
      </c>
      <c r="M46652" t="s">
        <v>25</v>
      </c>
      <c r="N46652" t="s">
        <v>26</v>
      </c>
      <c r="O46652" t="s">
        <v>36</v>
      </c>
      <c r="P46652" t="s">
        <v>37</v>
      </c>
      <c r="Q46652" s="2">
        <v>43963</v>
      </c>
      <c r="R46652" t="s">
        <v>326</v>
      </c>
      <c r="S46652">
        <v>5</v>
      </c>
    </row>
    <row r="46653" spans="1:19" x14ac:dyDescent="0.45">
      <c r="A46653">
        <v>2916745</v>
      </c>
      <c r="B46653" t="s">
        <v>30</v>
      </c>
      <c r="C46653" s="2">
        <v>43244</v>
      </c>
      <c r="D46653" s="2">
        <v>43244</v>
      </c>
      <c r="E46653" t="s">
        <v>39</v>
      </c>
      <c r="F46653">
        <v>36.116202999999999</v>
      </c>
      <c r="G46653">
        <v>-119.68156399999999</v>
      </c>
      <c r="H46653" t="s">
        <v>47</v>
      </c>
      <c r="I46653" t="s">
        <v>54</v>
      </c>
      <c r="J46653" t="s">
        <v>227</v>
      </c>
      <c r="K46653" t="s">
        <v>339</v>
      </c>
      <c r="L46653" t="s">
        <v>24</v>
      </c>
      <c r="M46653" t="s">
        <v>25</v>
      </c>
      <c r="N46653" t="s">
        <v>26</v>
      </c>
      <c r="O46653" t="s">
        <v>44</v>
      </c>
      <c r="P46653" t="s">
        <v>45</v>
      </c>
      <c r="Q46653" s="2">
        <v>43250</v>
      </c>
      <c r="R46653" t="s">
        <v>140</v>
      </c>
      <c r="S46653">
        <v>6</v>
      </c>
    </row>
    <row r="46654" spans="1:19" x14ac:dyDescent="0.45">
      <c r="A46654">
        <v>2928889</v>
      </c>
      <c r="B46654" t="s">
        <v>30</v>
      </c>
      <c r="C46654" s="2">
        <v>43258</v>
      </c>
      <c r="D46654" s="2">
        <v>43258</v>
      </c>
      <c r="E46654" t="s">
        <v>142</v>
      </c>
      <c r="F46654">
        <v>39.849426000000001</v>
      </c>
      <c r="G46654">
        <v>-86.258278000000004</v>
      </c>
      <c r="H46654" t="s">
        <v>47</v>
      </c>
      <c r="I46654" t="s">
        <v>54</v>
      </c>
      <c r="J46654" t="s">
        <v>42</v>
      </c>
      <c r="K46654" t="s">
        <v>133</v>
      </c>
      <c r="L46654" t="s">
        <v>24</v>
      </c>
      <c r="M46654" t="s">
        <v>25</v>
      </c>
      <c r="N46654" t="s">
        <v>26</v>
      </c>
      <c r="O46654" t="s">
        <v>79</v>
      </c>
      <c r="P46654" t="s">
        <v>101</v>
      </c>
      <c r="Q46654" s="2">
        <v>43278</v>
      </c>
      <c r="R46654" t="s">
        <v>668</v>
      </c>
      <c r="S46654">
        <v>20</v>
      </c>
    </row>
    <row r="46655" spans="1:19" x14ac:dyDescent="0.45">
      <c r="A46655">
        <v>2760950</v>
      </c>
      <c r="B46655" t="s">
        <v>166</v>
      </c>
      <c r="C46655" s="2">
        <v>43089</v>
      </c>
      <c r="D46655" s="2">
        <v>43089</v>
      </c>
      <c r="E46655" t="s">
        <v>39</v>
      </c>
      <c r="F46655">
        <v>36.116202999999999</v>
      </c>
      <c r="G46655">
        <v>-119.68156399999999</v>
      </c>
      <c r="H46655" t="s">
        <v>21</v>
      </c>
      <c r="I46655" t="s">
        <v>22</v>
      </c>
      <c r="J46655" t="s">
        <v>143</v>
      </c>
      <c r="L46655" t="s">
        <v>24</v>
      </c>
      <c r="M46655" t="s">
        <v>25</v>
      </c>
      <c r="N46655" t="s">
        <v>26</v>
      </c>
      <c r="O46655" t="s">
        <v>44</v>
      </c>
      <c r="P46655" t="s">
        <v>45</v>
      </c>
      <c r="Q46655" s="2">
        <v>43101</v>
      </c>
      <c r="R46655" t="s">
        <v>1348</v>
      </c>
      <c r="S46655">
        <v>12</v>
      </c>
    </row>
    <row r="46656" spans="1:19" x14ac:dyDescent="0.45">
      <c r="A46656">
        <v>3770857</v>
      </c>
      <c r="B46656" t="s">
        <v>19</v>
      </c>
      <c r="C46656" s="2">
        <v>44040</v>
      </c>
      <c r="D46656" s="2">
        <v>44042</v>
      </c>
      <c r="E46656" t="s">
        <v>20</v>
      </c>
      <c r="F46656">
        <v>42.165725999999999</v>
      </c>
      <c r="G46656">
        <v>-74.948051000000007</v>
      </c>
      <c r="H46656" t="s">
        <v>62</v>
      </c>
      <c r="I46656" t="s">
        <v>63</v>
      </c>
      <c r="J46656" t="s">
        <v>83</v>
      </c>
      <c r="K46656" t="s">
        <v>84</v>
      </c>
      <c r="L46656" t="s">
        <v>24</v>
      </c>
      <c r="M46656" t="s">
        <v>25</v>
      </c>
      <c r="N46656" t="s">
        <v>26</v>
      </c>
      <c r="O46656" t="s">
        <v>27</v>
      </c>
      <c r="P46656" t="s">
        <v>28</v>
      </c>
      <c r="Q46656" s="2">
        <v>44046</v>
      </c>
      <c r="R46656" t="s">
        <v>1405</v>
      </c>
      <c r="S46656">
        <v>6</v>
      </c>
    </row>
    <row r="46657" spans="1:19" x14ac:dyDescent="0.45">
      <c r="A46657">
        <v>3588982</v>
      </c>
      <c r="B46657" t="s">
        <v>30</v>
      </c>
      <c r="C46657" s="2">
        <v>43922</v>
      </c>
      <c r="D46657" s="2">
        <v>43922</v>
      </c>
      <c r="E46657" t="s">
        <v>31</v>
      </c>
      <c r="F46657">
        <v>27.766279000000001</v>
      </c>
      <c r="G46657">
        <v>-81.686783000000005</v>
      </c>
      <c r="H46657" t="s">
        <v>47</v>
      </c>
      <c r="I46657" t="s">
        <v>54</v>
      </c>
      <c r="J46657" t="s">
        <v>399</v>
      </c>
      <c r="K46657" t="s">
        <v>400</v>
      </c>
      <c r="L46657" t="s">
        <v>24</v>
      </c>
      <c r="M46657" t="s">
        <v>25</v>
      </c>
      <c r="N46657" t="s">
        <v>26</v>
      </c>
      <c r="O46657" t="s">
        <v>36</v>
      </c>
      <c r="P46657" t="s">
        <v>37</v>
      </c>
      <c r="Q46657" s="2">
        <v>43932</v>
      </c>
      <c r="R46657" t="s">
        <v>81</v>
      </c>
      <c r="S46657">
        <v>10</v>
      </c>
    </row>
    <row r="46658" spans="1:19" x14ac:dyDescent="0.45">
      <c r="A46658">
        <v>3883983</v>
      </c>
      <c r="B46658" t="s">
        <v>30</v>
      </c>
      <c r="C46658" s="2">
        <v>44110</v>
      </c>
      <c r="D46658" s="2">
        <v>44110</v>
      </c>
      <c r="E46658" t="s">
        <v>112</v>
      </c>
      <c r="F46658">
        <v>40.349457000000001</v>
      </c>
      <c r="G46658">
        <v>-88.986136999999999</v>
      </c>
      <c r="H46658" t="s">
        <v>62</v>
      </c>
      <c r="I46658" t="s">
        <v>63</v>
      </c>
      <c r="J46658" t="s">
        <v>64</v>
      </c>
      <c r="K46658" t="s">
        <v>65</v>
      </c>
      <c r="L46658" t="s">
        <v>24</v>
      </c>
      <c r="M46658" t="s">
        <v>35</v>
      </c>
      <c r="N46658" t="s">
        <v>26</v>
      </c>
      <c r="O46658" t="s">
        <v>79</v>
      </c>
      <c r="P46658" t="s">
        <v>101</v>
      </c>
      <c r="Q46658" s="2">
        <v>44140</v>
      </c>
      <c r="R46658" t="s">
        <v>318</v>
      </c>
      <c r="S46658">
        <v>30</v>
      </c>
    </row>
    <row r="46659" spans="1:19" x14ac:dyDescent="0.45">
      <c r="A46659">
        <v>4219260</v>
      </c>
      <c r="B46659" t="s">
        <v>19</v>
      </c>
      <c r="C46659" s="2">
        <v>44271</v>
      </c>
      <c r="D46659" s="2">
        <v>44271</v>
      </c>
      <c r="E46659" t="s">
        <v>157</v>
      </c>
      <c r="F46659">
        <v>39.063946000000001</v>
      </c>
      <c r="G46659">
        <v>-76.802100999999993</v>
      </c>
      <c r="H46659" t="s">
        <v>62</v>
      </c>
      <c r="I46659" t="s">
        <v>63</v>
      </c>
      <c r="J46659" t="s">
        <v>83</v>
      </c>
      <c r="K46659" t="s">
        <v>104</v>
      </c>
      <c r="L46659" t="s">
        <v>24</v>
      </c>
      <c r="M46659" t="s">
        <v>35</v>
      </c>
      <c r="N46659" t="s">
        <v>26</v>
      </c>
      <c r="O46659" t="s">
        <v>36</v>
      </c>
      <c r="P46659" t="s">
        <v>37</v>
      </c>
      <c r="Q46659" s="2">
        <v>44280</v>
      </c>
      <c r="R46659" t="s">
        <v>1026</v>
      </c>
      <c r="S46659">
        <v>9</v>
      </c>
    </row>
    <row r="46660" spans="1:19" x14ac:dyDescent="0.45">
      <c r="A46660">
        <v>4753700</v>
      </c>
      <c r="B46660" t="s">
        <v>30</v>
      </c>
      <c r="C46660" s="2">
        <v>44464</v>
      </c>
      <c r="D46660" s="2">
        <v>44464</v>
      </c>
      <c r="E46660" t="s">
        <v>39</v>
      </c>
      <c r="F46660">
        <v>36.116202999999999</v>
      </c>
      <c r="G46660">
        <v>-119.68156399999999</v>
      </c>
      <c r="H46660" t="s">
        <v>62</v>
      </c>
      <c r="I46660" t="s">
        <v>63</v>
      </c>
      <c r="J46660" t="s">
        <v>42</v>
      </c>
      <c r="K46660" t="s">
        <v>68</v>
      </c>
      <c r="L46660" t="s">
        <v>24</v>
      </c>
      <c r="M46660" t="s">
        <v>35</v>
      </c>
      <c r="N46660" t="s">
        <v>189</v>
      </c>
      <c r="O46660" t="s">
        <v>44</v>
      </c>
      <c r="P46660" t="s">
        <v>45</v>
      </c>
      <c r="Q46660" s="2">
        <v>44471</v>
      </c>
      <c r="R46660" t="s">
        <v>1386</v>
      </c>
      <c r="S46660">
        <v>7</v>
      </c>
    </row>
    <row r="46661" spans="1:19" x14ac:dyDescent="0.45">
      <c r="A46661">
        <v>3183115</v>
      </c>
      <c r="B46661" t="s">
        <v>30</v>
      </c>
      <c r="C46661" s="2">
        <v>43542</v>
      </c>
      <c r="D46661" s="2">
        <v>43542</v>
      </c>
      <c r="E46661" t="s">
        <v>103</v>
      </c>
      <c r="F46661">
        <v>40.298904</v>
      </c>
      <c r="G46661">
        <v>-74.521011000000001</v>
      </c>
      <c r="H46661" t="s">
        <v>62</v>
      </c>
      <c r="I46661" t="s">
        <v>63</v>
      </c>
      <c r="J46661" t="s">
        <v>83</v>
      </c>
      <c r="K46661" t="s">
        <v>393</v>
      </c>
      <c r="L46661" t="s">
        <v>24</v>
      </c>
      <c r="M46661" t="s">
        <v>25</v>
      </c>
      <c r="N46661" t="s">
        <v>26</v>
      </c>
      <c r="O46661" t="s">
        <v>27</v>
      </c>
      <c r="P46661" t="s">
        <v>28</v>
      </c>
      <c r="Q46661" s="2">
        <v>43551</v>
      </c>
      <c r="R46661" t="s">
        <v>1140</v>
      </c>
      <c r="S46661">
        <v>9</v>
      </c>
    </row>
    <row r="46662" spans="1:19" x14ac:dyDescent="0.45">
      <c r="A46662">
        <v>3771930</v>
      </c>
      <c r="B46662" t="s">
        <v>19</v>
      </c>
      <c r="C46662" s="2">
        <v>44041</v>
      </c>
      <c r="D46662" s="2">
        <v>44042</v>
      </c>
      <c r="E46662" t="s">
        <v>61</v>
      </c>
      <c r="F46662">
        <v>31.054487000000002</v>
      </c>
      <c r="G46662">
        <v>-97.563461000000004</v>
      </c>
      <c r="H46662" t="s">
        <v>62</v>
      </c>
      <c r="I46662" t="s">
        <v>63</v>
      </c>
      <c r="J46662" t="s">
        <v>83</v>
      </c>
      <c r="K46662" t="s">
        <v>84</v>
      </c>
      <c r="L46662" t="s">
        <v>24</v>
      </c>
      <c r="M46662" t="s">
        <v>25</v>
      </c>
      <c r="N46662" t="s">
        <v>26</v>
      </c>
      <c r="O46662" t="s">
        <v>36</v>
      </c>
      <c r="P46662" t="s">
        <v>66</v>
      </c>
      <c r="Q46662" s="2">
        <v>44062</v>
      </c>
      <c r="R46662" t="s">
        <v>643</v>
      </c>
      <c r="S46662">
        <v>21</v>
      </c>
    </row>
    <row r="46663" spans="1:19" x14ac:dyDescent="0.45">
      <c r="A46663">
        <v>3079587</v>
      </c>
      <c r="B46663" t="s">
        <v>19</v>
      </c>
      <c r="C46663" s="2">
        <v>43424</v>
      </c>
      <c r="D46663" s="2">
        <v>43425</v>
      </c>
      <c r="E46663" t="s">
        <v>20</v>
      </c>
      <c r="F46663">
        <v>42.165725999999999</v>
      </c>
      <c r="G46663">
        <v>-74.948051000000007</v>
      </c>
      <c r="H46663" t="s">
        <v>21</v>
      </c>
      <c r="I46663" t="s">
        <v>194</v>
      </c>
      <c r="J46663" t="s">
        <v>195</v>
      </c>
      <c r="L46663" t="s">
        <v>24</v>
      </c>
      <c r="M46663" t="s">
        <v>25</v>
      </c>
      <c r="N46663" t="s">
        <v>26</v>
      </c>
      <c r="O46663" t="s">
        <v>27</v>
      </c>
      <c r="P46663" t="s">
        <v>28</v>
      </c>
      <c r="Q46663" s="2">
        <v>43434</v>
      </c>
      <c r="R46663" t="s">
        <v>1060</v>
      </c>
      <c r="S46663">
        <v>10</v>
      </c>
    </row>
    <row r="46664" spans="1:19" x14ac:dyDescent="0.45">
      <c r="A46664">
        <v>3371093</v>
      </c>
      <c r="B46664" t="s">
        <v>30</v>
      </c>
      <c r="C46664" s="2">
        <v>43719</v>
      </c>
      <c r="D46664" s="2">
        <v>43719</v>
      </c>
      <c r="E46664" t="s">
        <v>167</v>
      </c>
      <c r="F46664">
        <v>38.313515000000002</v>
      </c>
      <c r="G46664">
        <v>-117.055374</v>
      </c>
      <c r="H46664" t="s">
        <v>62</v>
      </c>
      <c r="I46664" t="s">
        <v>63</v>
      </c>
      <c r="J46664" t="s">
        <v>83</v>
      </c>
      <c r="K46664" t="s">
        <v>104</v>
      </c>
      <c r="L46664" t="s">
        <v>24</v>
      </c>
      <c r="M46664" t="s">
        <v>25</v>
      </c>
      <c r="N46664" t="s">
        <v>26</v>
      </c>
      <c r="O46664" t="s">
        <v>44</v>
      </c>
      <c r="P46664" t="s">
        <v>168</v>
      </c>
      <c r="Q46664" s="2">
        <v>43738</v>
      </c>
      <c r="R46664" t="s">
        <v>618</v>
      </c>
      <c r="S46664">
        <v>19</v>
      </c>
    </row>
    <row r="46665" spans="1:19" x14ac:dyDescent="0.45">
      <c r="A46665">
        <v>2886884</v>
      </c>
      <c r="B46665" t="s">
        <v>30</v>
      </c>
      <c r="C46665" s="2">
        <v>43215</v>
      </c>
      <c r="D46665" s="2">
        <v>43215</v>
      </c>
      <c r="E46665" t="s">
        <v>82</v>
      </c>
      <c r="F46665">
        <v>33.040619</v>
      </c>
      <c r="G46665">
        <v>-83.643073999999999</v>
      </c>
      <c r="H46665" t="s">
        <v>107</v>
      </c>
      <c r="I46665" t="s">
        <v>240</v>
      </c>
      <c r="J46665" t="s">
        <v>116</v>
      </c>
      <c r="K46665" t="s">
        <v>293</v>
      </c>
      <c r="L46665" t="s">
        <v>24</v>
      </c>
      <c r="M46665" t="s">
        <v>25</v>
      </c>
      <c r="N46665" t="s">
        <v>26</v>
      </c>
      <c r="O46665" t="s">
        <v>36</v>
      </c>
      <c r="P46665" t="s">
        <v>37</v>
      </c>
      <c r="Q46665" s="2">
        <v>43231</v>
      </c>
      <c r="R46665" t="s">
        <v>1373</v>
      </c>
      <c r="S46665">
        <v>16</v>
      </c>
    </row>
    <row r="46666" spans="1:19" x14ac:dyDescent="0.45">
      <c r="A46666">
        <v>6426303</v>
      </c>
      <c r="B46666" t="s">
        <v>30</v>
      </c>
      <c r="C46666" s="2">
        <v>44937</v>
      </c>
      <c r="D46666" s="2">
        <v>44937</v>
      </c>
      <c r="E46666" t="s">
        <v>39</v>
      </c>
      <c r="F46666">
        <v>36.116202999999999</v>
      </c>
      <c r="G46666">
        <v>-119.68156399999999</v>
      </c>
      <c r="H46666" t="s">
        <v>107</v>
      </c>
      <c r="I46666" t="s">
        <v>240</v>
      </c>
      <c r="J46666" t="s">
        <v>116</v>
      </c>
      <c r="K46666" t="s">
        <v>117</v>
      </c>
      <c r="L46666" t="s">
        <v>24</v>
      </c>
      <c r="M46666" t="s">
        <v>25</v>
      </c>
      <c r="N46666" t="s">
        <v>26</v>
      </c>
      <c r="O46666" t="s">
        <v>44</v>
      </c>
      <c r="P46666" t="s">
        <v>45</v>
      </c>
      <c r="Q46666" s="2">
        <v>44947</v>
      </c>
      <c r="R46666" t="s">
        <v>1096</v>
      </c>
      <c r="S46666">
        <v>10</v>
      </c>
    </row>
    <row r="46667" spans="1:19" x14ac:dyDescent="0.45">
      <c r="A46667">
        <v>2759094</v>
      </c>
      <c r="B46667" t="s">
        <v>30</v>
      </c>
      <c r="C46667" s="2">
        <v>43087</v>
      </c>
      <c r="D46667" s="2">
        <v>43087</v>
      </c>
      <c r="E46667" t="s">
        <v>96</v>
      </c>
      <c r="F46667">
        <v>40.388782999999997</v>
      </c>
      <c r="G46667">
        <v>-82.764915000000002</v>
      </c>
      <c r="H46667" t="s">
        <v>107</v>
      </c>
      <c r="I46667" t="s">
        <v>158</v>
      </c>
      <c r="J46667" t="s">
        <v>116</v>
      </c>
      <c r="K46667" t="s">
        <v>117</v>
      </c>
      <c r="L46667" t="s">
        <v>24</v>
      </c>
      <c r="M46667" t="s">
        <v>106</v>
      </c>
      <c r="N46667" t="s">
        <v>26</v>
      </c>
      <c r="O46667" t="s">
        <v>79</v>
      </c>
      <c r="P46667" t="s">
        <v>101</v>
      </c>
      <c r="Q46667" s="2">
        <v>43102</v>
      </c>
      <c r="R46667" t="s">
        <v>699</v>
      </c>
      <c r="S46667">
        <v>15</v>
      </c>
    </row>
    <row r="46668" spans="1:19" x14ac:dyDescent="0.45">
      <c r="A46668">
        <v>3819643</v>
      </c>
      <c r="B46668" t="s">
        <v>122</v>
      </c>
      <c r="C46668" s="2">
        <v>44071</v>
      </c>
      <c r="D46668" s="2">
        <v>44071</v>
      </c>
      <c r="E46668" t="s">
        <v>91</v>
      </c>
      <c r="F46668">
        <v>41.597782000000002</v>
      </c>
      <c r="G46668">
        <v>-72.755370999999997</v>
      </c>
      <c r="H46668" t="s">
        <v>32</v>
      </c>
      <c r="I46668" t="s">
        <v>218</v>
      </c>
      <c r="J46668" t="s">
        <v>349</v>
      </c>
      <c r="L46668" t="s">
        <v>24</v>
      </c>
      <c r="M46668" t="s">
        <v>25</v>
      </c>
      <c r="N46668" t="s">
        <v>26</v>
      </c>
      <c r="O46668" t="s">
        <v>27</v>
      </c>
      <c r="P46668" t="s">
        <v>94</v>
      </c>
      <c r="Q46668" s="2">
        <v>44075</v>
      </c>
      <c r="R46668" t="s">
        <v>1342</v>
      </c>
      <c r="S46668">
        <v>4</v>
      </c>
    </row>
    <row r="46669" spans="1:19" x14ac:dyDescent="0.45">
      <c r="A46669">
        <v>4324351</v>
      </c>
      <c r="B46669" t="s">
        <v>19</v>
      </c>
      <c r="C46669" s="2">
        <v>44309</v>
      </c>
      <c r="D46669" s="2">
        <v>44309</v>
      </c>
      <c r="E46669" t="s">
        <v>61</v>
      </c>
      <c r="F46669">
        <v>31.054487000000002</v>
      </c>
      <c r="G46669">
        <v>-97.563461000000004</v>
      </c>
      <c r="H46669" t="s">
        <v>62</v>
      </c>
      <c r="I46669" t="s">
        <v>63</v>
      </c>
      <c r="J46669" t="s">
        <v>83</v>
      </c>
      <c r="K46669" t="s">
        <v>104</v>
      </c>
      <c r="L46669" t="s">
        <v>24</v>
      </c>
      <c r="M46669" t="s">
        <v>25</v>
      </c>
      <c r="N46669" t="s">
        <v>26</v>
      </c>
      <c r="O46669" t="s">
        <v>36</v>
      </c>
      <c r="P46669" t="s">
        <v>66</v>
      </c>
      <c r="Q46669" s="2">
        <v>44318</v>
      </c>
      <c r="R46669" t="s">
        <v>811</v>
      </c>
      <c r="S46669">
        <v>9</v>
      </c>
    </row>
    <row r="46670" spans="1:19" x14ac:dyDescent="0.45">
      <c r="A46670">
        <v>2834086</v>
      </c>
      <c r="B46670" t="s">
        <v>30</v>
      </c>
      <c r="C46670" s="2">
        <v>43165</v>
      </c>
      <c r="D46670" s="2">
        <v>43165</v>
      </c>
      <c r="E46670" t="s">
        <v>20</v>
      </c>
      <c r="F46670">
        <v>42.165725999999999</v>
      </c>
      <c r="G46670">
        <v>-74.948051000000007</v>
      </c>
      <c r="H46670" t="s">
        <v>47</v>
      </c>
      <c r="I46670" t="s">
        <v>54</v>
      </c>
      <c r="J46670" t="s">
        <v>42</v>
      </c>
      <c r="K46670" t="s">
        <v>43</v>
      </c>
      <c r="L46670" t="s">
        <v>24</v>
      </c>
      <c r="M46670" t="s">
        <v>25</v>
      </c>
      <c r="N46670" t="s">
        <v>26</v>
      </c>
      <c r="O46670" t="s">
        <v>27</v>
      </c>
      <c r="P46670" t="s">
        <v>28</v>
      </c>
      <c r="Q46670" s="2">
        <v>43190</v>
      </c>
      <c r="R46670" t="s">
        <v>1064</v>
      </c>
      <c r="S46670">
        <v>25</v>
      </c>
    </row>
    <row r="46671" spans="1:19" x14ac:dyDescent="0.45">
      <c r="A46671">
        <v>4702137</v>
      </c>
      <c r="B46671" t="s">
        <v>30</v>
      </c>
      <c r="C46671" s="2">
        <v>44447</v>
      </c>
      <c r="D46671" s="2">
        <v>44447</v>
      </c>
      <c r="E46671" t="s">
        <v>126</v>
      </c>
      <c r="F46671">
        <v>35.630065999999999</v>
      </c>
      <c r="G46671">
        <v>-79.806419000000005</v>
      </c>
      <c r="H46671" t="s">
        <v>32</v>
      </c>
      <c r="I46671" t="s">
        <v>218</v>
      </c>
      <c r="J46671" t="s">
        <v>87</v>
      </c>
      <c r="L46671" t="s">
        <v>24</v>
      </c>
      <c r="M46671" t="s">
        <v>25</v>
      </c>
      <c r="N46671" t="s">
        <v>26</v>
      </c>
      <c r="O46671" t="s">
        <v>36</v>
      </c>
      <c r="P46671" t="s">
        <v>37</v>
      </c>
      <c r="Q46671" s="2">
        <v>44472</v>
      </c>
      <c r="R46671" t="s">
        <v>860</v>
      </c>
      <c r="S46671">
        <v>25</v>
      </c>
    </row>
    <row r="46672" spans="1:19" x14ac:dyDescent="0.45">
      <c r="A46672">
        <v>4728965</v>
      </c>
      <c r="B46672" t="s">
        <v>30</v>
      </c>
      <c r="C46672" s="2">
        <v>44456</v>
      </c>
      <c r="D46672" s="2">
        <v>44456</v>
      </c>
      <c r="E46672" t="s">
        <v>126</v>
      </c>
      <c r="F46672">
        <v>35.630065999999999</v>
      </c>
      <c r="G46672">
        <v>-79.806419000000005</v>
      </c>
      <c r="H46672" t="s">
        <v>62</v>
      </c>
      <c r="I46672" t="s">
        <v>73</v>
      </c>
      <c r="J46672" t="s">
        <v>64</v>
      </c>
      <c r="K46672" t="s">
        <v>188</v>
      </c>
      <c r="L46672" t="s">
        <v>24</v>
      </c>
      <c r="M46672" t="s">
        <v>25</v>
      </c>
      <c r="N46672" t="s">
        <v>189</v>
      </c>
      <c r="O46672" t="s">
        <v>36</v>
      </c>
      <c r="P46672" t="s">
        <v>37</v>
      </c>
      <c r="Q46672" s="2">
        <v>44475</v>
      </c>
      <c r="R46672" t="s">
        <v>1011</v>
      </c>
      <c r="S46672">
        <v>19</v>
      </c>
    </row>
    <row r="46673" spans="1:19" x14ac:dyDescent="0.45">
      <c r="A46673">
        <v>4178004</v>
      </c>
      <c r="B46673" t="s">
        <v>19</v>
      </c>
      <c r="C46673" s="2">
        <v>44257</v>
      </c>
      <c r="D46673" s="2">
        <v>44257</v>
      </c>
      <c r="E46673" t="s">
        <v>126</v>
      </c>
      <c r="F46673">
        <v>35.630065999999999</v>
      </c>
      <c r="G46673">
        <v>-79.806419000000005</v>
      </c>
      <c r="H46673" t="s">
        <v>62</v>
      </c>
      <c r="I46673" t="s">
        <v>63</v>
      </c>
      <c r="J46673" t="s">
        <v>83</v>
      </c>
      <c r="K46673" t="s">
        <v>127</v>
      </c>
      <c r="L46673" t="s">
        <v>24</v>
      </c>
      <c r="M46673" t="s">
        <v>25</v>
      </c>
      <c r="N46673" t="s">
        <v>26</v>
      </c>
      <c r="O46673" t="s">
        <v>36</v>
      </c>
      <c r="P46673" t="s">
        <v>37</v>
      </c>
      <c r="Q46673" s="2">
        <v>44261</v>
      </c>
      <c r="R46673" t="s">
        <v>1080</v>
      </c>
      <c r="S46673">
        <v>4</v>
      </c>
    </row>
    <row r="46674" spans="1:19" x14ac:dyDescent="0.45">
      <c r="A46674">
        <v>3896197</v>
      </c>
      <c r="B46674" t="s">
        <v>30</v>
      </c>
      <c r="C46674" s="2">
        <v>44117</v>
      </c>
      <c r="D46674" s="2">
        <v>44117</v>
      </c>
      <c r="E46674" t="s">
        <v>170</v>
      </c>
      <c r="F46674">
        <v>35.747844999999998</v>
      </c>
      <c r="G46674">
        <v>-86.692345000000003</v>
      </c>
      <c r="H46674" t="s">
        <v>40</v>
      </c>
      <c r="I46674" t="s">
        <v>41</v>
      </c>
      <c r="J46674" t="s">
        <v>42</v>
      </c>
      <c r="K46674" t="s">
        <v>133</v>
      </c>
      <c r="L46674" t="s">
        <v>24</v>
      </c>
      <c r="M46674" t="s">
        <v>25</v>
      </c>
      <c r="N46674" t="s">
        <v>26</v>
      </c>
      <c r="O46674" t="s">
        <v>36</v>
      </c>
      <c r="P46674" t="s">
        <v>171</v>
      </c>
      <c r="Q46674" s="2">
        <v>44136</v>
      </c>
      <c r="R46674" t="s">
        <v>1219</v>
      </c>
      <c r="S46674">
        <v>19</v>
      </c>
    </row>
    <row r="46675" spans="1:19" x14ac:dyDescent="0.45">
      <c r="A46675">
        <v>4553220</v>
      </c>
      <c r="B46675" t="s">
        <v>30</v>
      </c>
      <c r="C46675" s="2">
        <v>44395</v>
      </c>
      <c r="D46675" s="2">
        <v>44395</v>
      </c>
      <c r="E46675" t="s">
        <v>39</v>
      </c>
      <c r="F46675">
        <v>36.116202999999999</v>
      </c>
      <c r="G46675">
        <v>-119.68156399999999</v>
      </c>
      <c r="H46675" t="s">
        <v>32</v>
      </c>
      <c r="I46675" t="s">
        <v>218</v>
      </c>
      <c r="J46675" t="s">
        <v>87</v>
      </c>
      <c r="L46675" t="s">
        <v>24</v>
      </c>
      <c r="M46675" t="s">
        <v>35</v>
      </c>
      <c r="N46675" t="s">
        <v>26</v>
      </c>
      <c r="O46675" t="s">
        <v>44</v>
      </c>
      <c r="P46675" t="s">
        <v>45</v>
      </c>
      <c r="Q46675" s="2">
        <v>44403</v>
      </c>
      <c r="R46675" t="s">
        <v>542</v>
      </c>
      <c r="S46675">
        <v>8</v>
      </c>
    </row>
    <row r="46676" spans="1:19" x14ac:dyDescent="0.45">
      <c r="A46676">
        <v>3638573</v>
      </c>
      <c r="B46676" t="s">
        <v>30</v>
      </c>
      <c r="C46676" s="2">
        <v>43956</v>
      </c>
      <c r="D46676" s="2">
        <v>43956</v>
      </c>
      <c r="E46676" t="s">
        <v>31</v>
      </c>
      <c r="F46676">
        <v>27.766279000000001</v>
      </c>
      <c r="G46676">
        <v>-81.686783000000005</v>
      </c>
      <c r="H46676" t="s">
        <v>47</v>
      </c>
      <c r="I46676" t="s">
        <v>54</v>
      </c>
      <c r="J46676" t="s">
        <v>399</v>
      </c>
      <c r="K46676" t="s">
        <v>400</v>
      </c>
      <c r="L46676" t="s">
        <v>24</v>
      </c>
      <c r="M46676" t="s">
        <v>106</v>
      </c>
      <c r="N46676" t="s">
        <v>26</v>
      </c>
      <c r="O46676" t="s">
        <v>36</v>
      </c>
      <c r="P46676" t="s">
        <v>37</v>
      </c>
      <c r="Q46676" s="2">
        <v>43958</v>
      </c>
      <c r="R46676" t="s">
        <v>413</v>
      </c>
      <c r="S46676">
        <v>2</v>
      </c>
    </row>
    <row r="46677" spans="1:19" x14ac:dyDescent="0.45">
      <c r="A46677">
        <v>4291827</v>
      </c>
      <c r="B46677" t="s">
        <v>30</v>
      </c>
      <c r="C46677" s="2">
        <v>44299</v>
      </c>
      <c r="D46677" s="2">
        <v>44299</v>
      </c>
      <c r="E46677" t="s">
        <v>39</v>
      </c>
      <c r="F46677">
        <v>36.116202999999999</v>
      </c>
      <c r="G46677">
        <v>-119.68156399999999</v>
      </c>
      <c r="H46677" t="s">
        <v>32</v>
      </c>
      <c r="I46677" t="s">
        <v>218</v>
      </c>
      <c r="J46677" t="s">
        <v>219</v>
      </c>
      <c r="L46677" t="s">
        <v>24</v>
      </c>
      <c r="M46677" t="s">
        <v>25</v>
      </c>
      <c r="N46677" t="s">
        <v>26</v>
      </c>
      <c r="O46677" t="s">
        <v>44</v>
      </c>
      <c r="P46677" t="s">
        <v>45</v>
      </c>
      <c r="Q46677" s="2">
        <v>44301</v>
      </c>
      <c r="R46677" t="s">
        <v>881</v>
      </c>
      <c r="S46677">
        <v>2</v>
      </c>
    </row>
    <row r="46678" spans="1:19" x14ac:dyDescent="0.45">
      <c r="A46678">
        <v>3968924</v>
      </c>
      <c r="B46678" t="s">
        <v>30</v>
      </c>
      <c r="C46678" s="2">
        <v>44157</v>
      </c>
      <c r="D46678" s="2">
        <v>44157</v>
      </c>
      <c r="E46678" t="s">
        <v>39</v>
      </c>
      <c r="F46678">
        <v>36.116202999999999</v>
      </c>
      <c r="G46678">
        <v>-119.68156399999999</v>
      </c>
      <c r="H46678" t="s">
        <v>47</v>
      </c>
      <c r="I46678" t="s">
        <v>214</v>
      </c>
      <c r="J46678" t="s">
        <v>49</v>
      </c>
      <c r="K46678" t="s">
        <v>500</v>
      </c>
      <c r="L46678" t="s">
        <v>24</v>
      </c>
      <c r="M46678" t="s">
        <v>25</v>
      </c>
      <c r="N46678" t="s">
        <v>26</v>
      </c>
      <c r="O46678" t="s">
        <v>44</v>
      </c>
      <c r="P46678" t="s">
        <v>45</v>
      </c>
      <c r="Q46678" s="2">
        <v>44187</v>
      </c>
      <c r="R46678" t="s">
        <v>959</v>
      </c>
      <c r="S46678">
        <v>30</v>
      </c>
    </row>
    <row r="46679" spans="1:19" x14ac:dyDescent="0.45">
      <c r="A46679">
        <v>3966783</v>
      </c>
      <c r="B46679" t="s">
        <v>30</v>
      </c>
      <c r="C46679" s="2">
        <v>44155</v>
      </c>
      <c r="D46679" s="2">
        <v>44155</v>
      </c>
      <c r="E46679" t="s">
        <v>112</v>
      </c>
      <c r="F46679">
        <v>40.349457000000001</v>
      </c>
      <c r="G46679">
        <v>-88.986136999999999</v>
      </c>
      <c r="H46679" t="s">
        <v>62</v>
      </c>
      <c r="I46679" t="s">
        <v>63</v>
      </c>
      <c r="J46679" t="s">
        <v>83</v>
      </c>
      <c r="K46679" t="s">
        <v>104</v>
      </c>
      <c r="L46679" t="s">
        <v>24</v>
      </c>
      <c r="M46679" t="s">
        <v>25</v>
      </c>
      <c r="N46679" t="s">
        <v>26</v>
      </c>
      <c r="O46679" t="s">
        <v>79</v>
      </c>
      <c r="P46679" t="s">
        <v>101</v>
      </c>
      <c r="Q46679" s="2">
        <v>44164</v>
      </c>
      <c r="R46679" t="s">
        <v>951</v>
      </c>
      <c r="S46679">
        <v>9</v>
      </c>
    </row>
    <row r="46680" spans="1:19" x14ac:dyDescent="0.45">
      <c r="A46680">
        <v>3789075</v>
      </c>
      <c r="B46680" t="s">
        <v>19</v>
      </c>
      <c r="C46680" s="2">
        <v>44050</v>
      </c>
      <c r="D46680" s="2">
        <v>44054</v>
      </c>
      <c r="E46680" t="s">
        <v>150</v>
      </c>
      <c r="F46680">
        <v>42.230170999999999</v>
      </c>
      <c r="G46680">
        <v>-71.530106000000004</v>
      </c>
      <c r="H46680" t="s">
        <v>62</v>
      </c>
      <c r="I46680" t="s">
        <v>63</v>
      </c>
      <c r="J46680" t="s">
        <v>83</v>
      </c>
      <c r="K46680" t="s">
        <v>104</v>
      </c>
      <c r="L46680" t="s">
        <v>24</v>
      </c>
      <c r="M46680" t="s">
        <v>35</v>
      </c>
      <c r="N46680" t="s">
        <v>26</v>
      </c>
      <c r="O46680" t="s">
        <v>27</v>
      </c>
      <c r="P46680" t="s">
        <v>94</v>
      </c>
      <c r="Q46680" s="2">
        <v>44056</v>
      </c>
      <c r="R46680" t="s">
        <v>252</v>
      </c>
      <c r="S46680">
        <v>6</v>
      </c>
    </row>
    <row r="46681" spans="1:19" x14ac:dyDescent="0.45">
      <c r="A46681">
        <v>2790194</v>
      </c>
      <c r="B46681" t="s">
        <v>30</v>
      </c>
      <c r="C46681" s="2">
        <v>43123</v>
      </c>
      <c r="D46681" s="2">
        <v>43123</v>
      </c>
      <c r="E46681" t="s">
        <v>82</v>
      </c>
      <c r="F46681">
        <v>33.040619</v>
      </c>
      <c r="G46681">
        <v>-83.643073999999999</v>
      </c>
      <c r="H46681" t="s">
        <v>40</v>
      </c>
      <c r="I46681" t="s">
        <v>41</v>
      </c>
      <c r="J46681" t="s">
        <v>299</v>
      </c>
      <c r="K46681" t="s">
        <v>307</v>
      </c>
      <c r="L46681" t="s">
        <v>24</v>
      </c>
      <c r="M46681" t="s">
        <v>106</v>
      </c>
      <c r="N46681" t="s">
        <v>26</v>
      </c>
      <c r="O46681" t="s">
        <v>36</v>
      </c>
      <c r="P46681" t="s">
        <v>37</v>
      </c>
      <c r="Q46681" s="2">
        <v>43124</v>
      </c>
      <c r="R46681" t="s">
        <v>583</v>
      </c>
      <c r="S46681">
        <v>1</v>
      </c>
    </row>
    <row r="46682" spans="1:19" x14ac:dyDescent="0.45">
      <c r="A46682">
        <v>2982687</v>
      </c>
      <c r="B46682" t="s">
        <v>19</v>
      </c>
      <c r="C46682" s="2">
        <v>43315</v>
      </c>
      <c r="D46682" s="2">
        <v>43320</v>
      </c>
      <c r="E46682" t="s">
        <v>31</v>
      </c>
      <c r="F46682">
        <v>27.766279000000001</v>
      </c>
      <c r="G46682">
        <v>-81.686783000000005</v>
      </c>
      <c r="H46682" t="s">
        <v>21</v>
      </c>
      <c r="I46682" t="s">
        <v>194</v>
      </c>
      <c r="J46682" t="s">
        <v>195</v>
      </c>
      <c r="L46682" t="s">
        <v>24</v>
      </c>
      <c r="M46682" t="s">
        <v>25</v>
      </c>
      <c r="N46682" t="s">
        <v>26</v>
      </c>
      <c r="O46682" t="s">
        <v>36</v>
      </c>
      <c r="P46682" t="s">
        <v>37</v>
      </c>
      <c r="Q46682" s="2">
        <v>43339</v>
      </c>
      <c r="R46682" t="s">
        <v>495</v>
      </c>
      <c r="S46682">
        <v>24</v>
      </c>
    </row>
    <row r="46683" spans="1:19" x14ac:dyDescent="0.45">
      <c r="A46683">
        <v>4496945</v>
      </c>
      <c r="B46683" t="s">
        <v>19</v>
      </c>
      <c r="C46683" s="2">
        <v>44375</v>
      </c>
      <c r="D46683" s="2">
        <v>44375</v>
      </c>
      <c r="E46683" t="s">
        <v>138</v>
      </c>
      <c r="F46683">
        <v>47.400902000000002</v>
      </c>
      <c r="G46683">
        <v>-121.490494</v>
      </c>
      <c r="H46683" t="s">
        <v>62</v>
      </c>
      <c r="I46683" t="s">
        <v>73</v>
      </c>
      <c r="J46683" t="s">
        <v>83</v>
      </c>
      <c r="K46683" t="s">
        <v>208</v>
      </c>
      <c r="L46683" t="s">
        <v>24</v>
      </c>
      <c r="M46683" t="s">
        <v>25</v>
      </c>
      <c r="N46683" t="s">
        <v>26</v>
      </c>
      <c r="O46683" t="s">
        <v>44</v>
      </c>
      <c r="P46683" t="s">
        <v>45</v>
      </c>
      <c r="Q46683" s="2">
        <v>44382</v>
      </c>
      <c r="R46683" t="s">
        <v>192</v>
      </c>
      <c r="S46683">
        <v>7</v>
      </c>
    </row>
    <row r="46684" spans="1:19" x14ac:dyDescent="0.45">
      <c r="A46684">
        <v>3361930</v>
      </c>
      <c r="B46684" t="s">
        <v>19</v>
      </c>
      <c r="C46684" s="2">
        <v>43707</v>
      </c>
      <c r="D46684" s="2">
        <v>43711</v>
      </c>
      <c r="E46684" t="s">
        <v>39</v>
      </c>
      <c r="F46684">
        <v>36.116202999999999</v>
      </c>
      <c r="G46684">
        <v>-119.68156399999999</v>
      </c>
      <c r="H46684" t="s">
        <v>21</v>
      </c>
      <c r="I46684" t="s">
        <v>22</v>
      </c>
      <c r="J46684" t="s">
        <v>23</v>
      </c>
      <c r="L46684" t="s">
        <v>24</v>
      </c>
      <c r="M46684" t="s">
        <v>25</v>
      </c>
      <c r="N46684" t="s">
        <v>26</v>
      </c>
      <c r="O46684" t="s">
        <v>44</v>
      </c>
      <c r="P46684" t="s">
        <v>45</v>
      </c>
      <c r="Q46684" s="2">
        <v>43718</v>
      </c>
      <c r="R46684" t="s">
        <v>1067</v>
      </c>
      <c r="S46684">
        <v>11</v>
      </c>
    </row>
    <row r="46685" spans="1:19" x14ac:dyDescent="0.45">
      <c r="A46685">
        <v>4240658</v>
      </c>
      <c r="B46685" t="s">
        <v>122</v>
      </c>
      <c r="C46685" s="2">
        <v>44278</v>
      </c>
      <c r="D46685" s="2">
        <v>44278</v>
      </c>
      <c r="E46685" t="s">
        <v>103</v>
      </c>
      <c r="F46685">
        <v>40.298904</v>
      </c>
      <c r="G46685">
        <v>-74.521011000000001</v>
      </c>
      <c r="H46685" t="s">
        <v>131</v>
      </c>
      <c r="I46685" t="s">
        <v>132</v>
      </c>
      <c r="J46685" t="s">
        <v>1088</v>
      </c>
      <c r="L46685" t="s">
        <v>24</v>
      </c>
      <c r="M46685" t="s">
        <v>35</v>
      </c>
      <c r="N46685" t="s">
        <v>26</v>
      </c>
      <c r="O46685" t="s">
        <v>27</v>
      </c>
      <c r="P46685" t="s">
        <v>28</v>
      </c>
      <c r="Q46685" s="2">
        <v>44307</v>
      </c>
      <c r="R46685" t="s">
        <v>921</v>
      </c>
      <c r="S46685">
        <v>29</v>
      </c>
    </row>
    <row r="46686" spans="1:19" x14ac:dyDescent="0.45">
      <c r="A46686">
        <v>3905169</v>
      </c>
      <c r="B46686" t="s">
        <v>30</v>
      </c>
      <c r="C46686" s="2">
        <v>44122</v>
      </c>
      <c r="D46686" s="2">
        <v>44122</v>
      </c>
      <c r="E46686" t="s">
        <v>521</v>
      </c>
      <c r="F46686">
        <v>44.268543000000001</v>
      </c>
      <c r="G46686">
        <v>-89.616507999999996</v>
      </c>
      <c r="H46686" t="s">
        <v>21</v>
      </c>
      <c r="I46686" t="s">
        <v>22</v>
      </c>
      <c r="J46686" t="s">
        <v>366</v>
      </c>
      <c r="L46686" t="s">
        <v>24</v>
      </c>
      <c r="M46686" t="s">
        <v>35</v>
      </c>
      <c r="N46686" t="s">
        <v>26</v>
      </c>
      <c r="O46686" t="s">
        <v>79</v>
      </c>
      <c r="P46686" t="s">
        <v>101</v>
      </c>
      <c r="Q46686" s="2">
        <v>44143</v>
      </c>
      <c r="R46686" t="s">
        <v>854</v>
      </c>
      <c r="S46686">
        <v>21</v>
      </c>
    </row>
    <row r="46687" spans="1:19" x14ac:dyDescent="0.45">
      <c r="A46687">
        <v>5916634</v>
      </c>
      <c r="B46687" t="s">
        <v>30</v>
      </c>
      <c r="C46687" s="2">
        <v>44798</v>
      </c>
      <c r="D46687" s="2">
        <v>44798</v>
      </c>
      <c r="E46687" t="s">
        <v>61</v>
      </c>
      <c r="F46687">
        <v>31.054487000000002</v>
      </c>
      <c r="G46687">
        <v>-97.563461000000004</v>
      </c>
      <c r="H46687" t="s">
        <v>40</v>
      </c>
      <c r="I46687" t="s">
        <v>41</v>
      </c>
      <c r="J46687" t="s">
        <v>299</v>
      </c>
      <c r="K46687" t="s">
        <v>307</v>
      </c>
      <c r="L46687" t="s">
        <v>24</v>
      </c>
      <c r="M46687" t="s">
        <v>25</v>
      </c>
      <c r="N46687" t="s">
        <v>26</v>
      </c>
      <c r="O46687" t="s">
        <v>36</v>
      </c>
      <c r="P46687" t="s">
        <v>66</v>
      </c>
      <c r="Q46687" s="2">
        <v>44827</v>
      </c>
      <c r="R46687" t="s">
        <v>643</v>
      </c>
      <c r="S46687">
        <v>29</v>
      </c>
    </row>
    <row r="46688" spans="1:19" x14ac:dyDescent="0.45">
      <c r="A46688">
        <v>3227065</v>
      </c>
      <c r="B46688" t="s">
        <v>19</v>
      </c>
      <c r="C46688" s="2">
        <v>43584</v>
      </c>
      <c r="D46688" s="2">
        <v>43585</v>
      </c>
      <c r="E46688" t="s">
        <v>39</v>
      </c>
      <c r="F46688">
        <v>36.116202999999999</v>
      </c>
      <c r="G46688">
        <v>-119.68156399999999</v>
      </c>
      <c r="H46688" t="s">
        <v>62</v>
      </c>
      <c r="I46688" t="s">
        <v>73</v>
      </c>
      <c r="J46688" t="s">
        <v>83</v>
      </c>
      <c r="K46688" t="s">
        <v>104</v>
      </c>
      <c r="L46688" t="s">
        <v>24</v>
      </c>
      <c r="M46688" t="s">
        <v>25</v>
      </c>
      <c r="N46688" t="s">
        <v>26</v>
      </c>
      <c r="O46688" t="s">
        <v>44</v>
      </c>
      <c r="P46688" t="s">
        <v>45</v>
      </c>
      <c r="Q46688" s="2">
        <v>43612</v>
      </c>
      <c r="R46688" t="s">
        <v>1006</v>
      </c>
      <c r="S46688">
        <v>28</v>
      </c>
    </row>
    <row r="46689" spans="1:19" x14ac:dyDescent="0.45">
      <c r="A46689">
        <v>4562169</v>
      </c>
      <c r="B46689" t="s">
        <v>19</v>
      </c>
      <c r="C46689" s="2">
        <v>44396</v>
      </c>
      <c r="D46689" s="2">
        <v>44398</v>
      </c>
      <c r="E46689" t="s">
        <v>31</v>
      </c>
      <c r="F46689">
        <v>27.766279000000001</v>
      </c>
      <c r="G46689">
        <v>-81.686783000000005</v>
      </c>
      <c r="H46689" t="s">
        <v>62</v>
      </c>
      <c r="I46689" t="s">
        <v>63</v>
      </c>
      <c r="J46689" t="s">
        <v>83</v>
      </c>
      <c r="K46689" t="s">
        <v>104</v>
      </c>
      <c r="L46689" t="s">
        <v>24</v>
      </c>
      <c r="M46689" t="s">
        <v>25</v>
      </c>
      <c r="N46689" t="s">
        <v>189</v>
      </c>
      <c r="O46689" t="s">
        <v>36</v>
      </c>
      <c r="P46689" t="s">
        <v>37</v>
      </c>
      <c r="Q46689" s="2">
        <v>44404</v>
      </c>
      <c r="R46689" t="s">
        <v>1041</v>
      </c>
      <c r="S46689">
        <v>8</v>
      </c>
    </row>
    <row r="46690" spans="1:19" x14ac:dyDescent="0.45">
      <c r="A46690">
        <v>2841988</v>
      </c>
      <c r="B46690" t="s">
        <v>30</v>
      </c>
      <c r="C46690" s="2">
        <v>43172</v>
      </c>
      <c r="D46690" s="2">
        <v>43173</v>
      </c>
      <c r="E46690" t="s">
        <v>150</v>
      </c>
      <c r="F46690">
        <v>42.230170999999999</v>
      </c>
      <c r="G46690">
        <v>-71.530106000000004</v>
      </c>
      <c r="H46690" t="s">
        <v>62</v>
      </c>
      <c r="I46690" t="s">
        <v>63</v>
      </c>
      <c r="J46690" t="s">
        <v>83</v>
      </c>
      <c r="K46690" t="s">
        <v>104</v>
      </c>
      <c r="L46690" t="s">
        <v>24</v>
      </c>
      <c r="M46690" t="s">
        <v>25</v>
      </c>
      <c r="N46690" t="s">
        <v>26</v>
      </c>
      <c r="O46690" t="s">
        <v>27</v>
      </c>
      <c r="P46690" t="s">
        <v>94</v>
      </c>
      <c r="Q46690" s="2">
        <v>43182</v>
      </c>
      <c r="R46690" t="s">
        <v>1024</v>
      </c>
      <c r="S46690">
        <v>10</v>
      </c>
    </row>
    <row r="46691" spans="1:19" x14ac:dyDescent="0.45">
      <c r="A46691">
        <v>3848047</v>
      </c>
      <c r="B46691" t="s">
        <v>30</v>
      </c>
      <c r="C46691" s="2">
        <v>44090</v>
      </c>
      <c r="D46691" s="2">
        <v>44090</v>
      </c>
      <c r="E46691" t="s">
        <v>20</v>
      </c>
      <c r="F46691">
        <v>42.165725999999999</v>
      </c>
      <c r="G46691">
        <v>-74.948051000000007</v>
      </c>
      <c r="H46691" t="s">
        <v>62</v>
      </c>
      <c r="I46691" t="s">
        <v>63</v>
      </c>
      <c r="J46691" t="s">
        <v>83</v>
      </c>
      <c r="K46691" t="s">
        <v>208</v>
      </c>
      <c r="L46691" t="s">
        <v>24</v>
      </c>
      <c r="M46691" t="s">
        <v>25</v>
      </c>
      <c r="N46691" t="s">
        <v>26</v>
      </c>
      <c r="O46691" t="s">
        <v>27</v>
      </c>
      <c r="P46691" t="s">
        <v>28</v>
      </c>
      <c r="Q46691" s="2">
        <v>44108</v>
      </c>
      <c r="R46691" t="s">
        <v>391</v>
      </c>
      <c r="S46691">
        <v>18</v>
      </c>
    </row>
    <row r="46692" spans="1:19" x14ac:dyDescent="0.45">
      <c r="A46692">
        <v>2658710</v>
      </c>
      <c r="B46692" t="s">
        <v>30</v>
      </c>
      <c r="C46692" s="2">
        <v>42983</v>
      </c>
      <c r="D46692" s="2">
        <v>42983</v>
      </c>
      <c r="E46692" t="s">
        <v>275</v>
      </c>
      <c r="F46692">
        <v>32.741646000000003</v>
      </c>
      <c r="G46692">
        <v>-89.678696000000002</v>
      </c>
      <c r="H46692" t="s">
        <v>62</v>
      </c>
      <c r="I46692" t="s">
        <v>63</v>
      </c>
      <c r="J46692" t="s">
        <v>83</v>
      </c>
      <c r="K46692" t="s">
        <v>84</v>
      </c>
      <c r="L46692" t="s">
        <v>24</v>
      </c>
      <c r="M46692" t="s">
        <v>25</v>
      </c>
      <c r="N46692" t="s">
        <v>26</v>
      </c>
      <c r="O46692" t="s">
        <v>36</v>
      </c>
      <c r="P46692" t="s">
        <v>171</v>
      </c>
      <c r="Q46692" s="2">
        <v>43002</v>
      </c>
      <c r="R46692" t="s">
        <v>872</v>
      </c>
      <c r="S46692">
        <v>19</v>
      </c>
    </row>
    <row r="46693" spans="1:19" x14ac:dyDescent="0.45">
      <c r="A46693">
        <v>4176911</v>
      </c>
      <c r="B46693" t="s">
        <v>30</v>
      </c>
      <c r="C46693" s="2">
        <v>44257</v>
      </c>
      <c r="D46693" s="2">
        <v>44257</v>
      </c>
      <c r="E46693" t="s">
        <v>82</v>
      </c>
      <c r="F46693">
        <v>33.040619</v>
      </c>
      <c r="G46693">
        <v>-83.643073999999999</v>
      </c>
      <c r="H46693" t="s">
        <v>40</v>
      </c>
      <c r="I46693" t="s">
        <v>41</v>
      </c>
      <c r="J46693" t="s">
        <v>113</v>
      </c>
      <c r="K46693" t="s">
        <v>201</v>
      </c>
      <c r="L46693" t="s">
        <v>24</v>
      </c>
      <c r="M46693" t="s">
        <v>106</v>
      </c>
      <c r="N46693" t="s">
        <v>26</v>
      </c>
      <c r="O46693" t="s">
        <v>36</v>
      </c>
      <c r="P46693" t="s">
        <v>37</v>
      </c>
      <c r="Q46693" s="2">
        <v>44279</v>
      </c>
      <c r="R46693" t="s">
        <v>413</v>
      </c>
      <c r="S46693">
        <v>22</v>
      </c>
    </row>
    <row r="46694" spans="1:19" x14ac:dyDescent="0.45">
      <c r="A46694">
        <v>4554119</v>
      </c>
      <c r="B46694" t="s">
        <v>19</v>
      </c>
      <c r="C46694" s="2">
        <v>44393</v>
      </c>
      <c r="D46694" s="2">
        <v>44396</v>
      </c>
      <c r="E46694" t="s">
        <v>61</v>
      </c>
      <c r="F46694">
        <v>31.054487000000002</v>
      </c>
      <c r="G46694">
        <v>-97.563461000000004</v>
      </c>
      <c r="H46694" t="s">
        <v>62</v>
      </c>
      <c r="I46694" t="s">
        <v>63</v>
      </c>
      <c r="J46694" t="s">
        <v>83</v>
      </c>
      <c r="K46694" t="s">
        <v>84</v>
      </c>
      <c r="L46694" t="s">
        <v>24</v>
      </c>
      <c r="M46694" t="s">
        <v>25</v>
      </c>
      <c r="N46694" t="s">
        <v>26</v>
      </c>
      <c r="O46694" t="s">
        <v>36</v>
      </c>
      <c r="P46694" t="s">
        <v>66</v>
      </c>
      <c r="Q46694" s="2">
        <v>44409</v>
      </c>
      <c r="R46694" t="s">
        <v>404</v>
      </c>
      <c r="S46694">
        <v>16</v>
      </c>
    </row>
    <row r="46695" spans="1:19" x14ac:dyDescent="0.45">
      <c r="A46695">
        <v>3809868</v>
      </c>
      <c r="B46695" t="s">
        <v>30</v>
      </c>
      <c r="C46695" s="2">
        <v>44066</v>
      </c>
      <c r="D46695" s="2">
        <v>44066</v>
      </c>
      <c r="E46695" t="s">
        <v>61</v>
      </c>
      <c r="F46695">
        <v>31.054487000000002</v>
      </c>
      <c r="G46695">
        <v>-97.563461000000004</v>
      </c>
      <c r="H46695" t="s">
        <v>47</v>
      </c>
      <c r="I46695" t="s">
        <v>54</v>
      </c>
      <c r="J46695" t="s">
        <v>289</v>
      </c>
      <c r="K46695" t="s">
        <v>290</v>
      </c>
      <c r="L46695" t="s">
        <v>24</v>
      </c>
      <c r="M46695" t="s">
        <v>35</v>
      </c>
      <c r="N46695" t="s">
        <v>26</v>
      </c>
      <c r="O46695" t="s">
        <v>36</v>
      </c>
      <c r="P46695" t="s">
        <v>66</v>
      </c>
      <c r="Q46695" s="2">
        <v>44078</v>
      </c>
      <c r="R46695" t="s">
        <v>1410</v>
      </c>
      <c r="S46695">
        <v>12</v>
      </c>
    </row>
    <row r="46696" spans="1:19" x14ac:dyDescent="0.45">
      <c r="A46696">
        <v>2811490</v>
      </c>
      <c r="B46696" t="s">
        <v>30</v>
      </c>
      <c r="C46696" s="2">
        <v>43143</v>
      </c>
      <c r="D46696" s="2">
        <v>43143</v>
      </c>
      <c r="E46696" t="s">
        <v>20</v>
      </c>
      <c r="F46696">
        <v>42.165725999999999</v>
      </c>
      <c r="G46696">
        <v>-74.948051000000007</v>
      </c>
      <c r="H46696" t="s">
        <v>21</v>
      </c>
      <c r="I46696" t="s">
        <v>186</v>
      </c>
      <c r="J46696" t="s">
        <v>195</v>
      </c>
      <c r="L46696" t="s">
        <v>24</v>
      </c>
      <c r="M46696" t="s">
        <v>25</v>
      </c>
      <c r="N46696" t="s">
        <v>26</v>
      </c>
      <c r="O46696" t="s">
        <v>27</v>
      </c>
      <c r="P46696" t="s">
        <v>28</v>
      </c>
      <c r="Q46696" s="2">
        <v>43143</v>
      </c>
      <c r="R46696" t="s">
        <v>801</v>
      </c>
      <c r="S46696">
        <v>0</v>
      </c>
    </row>
    <row r="46697" spans="1:19" x14ac:dyDescent="0.45">
      <c r="A46697">
        <v>2985837</v>
      </c>
      <c r="B46697" t="s">
        <v>30</v>
      </c>
      <c r="C46697" s="2">
        <v>43321</v>
      </c>
      <c r="D46697" s="2">
        <v>43321</v>
      </c>
      <c r="E46697" t="s">
        <v>20</v>
      </c>
      <c r="F46697">
        <v>42.165725999999999</v>
      </c>
      <c r="G46697">
        <v>-74.948051000000007</v>
      </c>
      <c r="H46697" t="s">
        <v>40</v>
      </c>
      <c r="I46697" t="s">
        <v>41</v>
      </c>
      <c r="J46697" t="s">
        <v>42</v>
      </c>
      <c r="K46697" t="s">
        <v>133</v>
      </c>
      <c r="L46697" t="s">
        <v>24</v>
      </c>
      <c r="M46697" t="s">
        <v>25</v>
      </c>
      <c r="N46697" t="s">
        <v>26</v>
      </c>
      <c r="O46697" t="s">
        <v>27</v>
      </c>
      <c r="P46697" t="s">
        <v>28</v>
      </c>
      <c r="Q46697" s="2">
        <v>43321</v>
      </c>
      <c r="R46697" t="s">
        <v>874</v>
      </c>
      <c r="S46697">
        <v>0</v>
      </c>
    </row>
    <row r="46698" spans="1:19" x14ac:dyDescent="0.45">
      <c r="A46698">
        <v>4635359</v>
      </c>
      <c r="B46698" t="s">
        <v>19</v>
      </c>
      <c r="C46698" s="2">
        <v>44422</v>
      </c>
      <c r="D46698" s="2">
        <v>44424</v>
      </c>
      <c r="E46698" t="s">
        <v>103</v>
      </c>
      <c r="F46698">
        <v>40.298904</v>
      </c>
      <c r="G46698">
        <v>-74.521011000000001</v>
      </c>
      <c r="H46698" t="s">
        <v>21</v>
      </c>
      <c r="I46698" t="s">
        <v>22</v>
      </c>
      <c r="J46698" t="s">
        <v>143</v>
      </c>
      <c r="L46698" t="s">
        <v>24</v>
      </c>
      <c r="M46698" t="s">
        <v>35</v>
      </c>
      <c r="N46698" t="s">
        <v>26</v>
      </c>
      <c r="O46698" t="s">
        <v>27</v>
      </c>
      <c r="P46698" t="s">
        <v>28</v>
      </c>
      <c r="Q46698" s="2">
        <v>44449</v>
      </c>
      <c r="R46698" t="s">
        <v>331</v>
      </c>
      <c r="S46698">
        <v>27</v>
      </c>
    </row>
    <row r="46699" spans="1:19" x14ac:dyDescent="0.45">
      <c r="A46699">
        <v>4238894</v>
      </c>
      <c r="B46699" t="s">
        <v>122</v>
      </c>
      <c r="C46699" s="2">
        <v>44278</v>
      </c>
      <c r="D46699" s="2">
        <v>44278</v>
      </c>
      <c r="E46699" t="s">
        <v>39</v>
      </c>
      <c r="F46699">
        <v>36.116202999999999</v>
      </c>
      <c r="G46699">
        <v>-119.68156399999999</v>
      </c>
      <c r="H46699" t="s">
        <v>62</v>
      </c>
      <c r="I46699" t="s">
        <v>63</v>
      </c>
      <c r="J46699" t="s">
        <v>119</v>
      </c>
      <c r="K46699" t="s">
        <v>129</v>
      </c>
      <c r="L46699" t="s">
        <v>24</v>
      </c>
      <c r="M46699" t="s">
        <v>25</v>
      </c>
      <c r="N46699" t="s">
        <v>26</v>
      </c>
      <c r="O46699" t="s">
        <v>44</v>
      </c>
      <c r="P46699" t="s">
        <v>45</v>
      </c>
      <c r="Q46699" s="2">
        <v>44285</v>
      </c>
      <c r="R46699" t="s">
        <v>900</v>
      </c>
      <c r="S46699">
        <v>7</v>
      </c>
    </row>
    <row r="46700" spans="1:19" x14ac:dyDescent="0.45">
      <c r="A46700">
        <v>2840568</v>
      </c>
      <c r="B46700" t="s">
        <v>19</v>
      </c>
      <c r="C46700" s="2">
        <v>43171</v>
      </c>
      <c r="D46700" s="2">
        <v>43171</v>
      </c>
      <c r="E46700" t="s">
        <v>39</v>
      </c>
      <c r="F46700">
        <v>36.116202999999999</v>
      </c>
      <c r="G46700">
        <v>-119.68156399999999</v>
      </c>
      <c r="H46700" t="s">
        <v>107</v>
      </c>
      <c r="I46700" t="s">
        <v>108</v>
      </c>
      <c r="J46700" t="s">
        <v>241</v>
      </c>
      <c r="K46700" t="s">
        <v>242</v>
      </c>
      <c r="L46700" t="s">
        <v>24</v>
      </c>
      <c r="M46700" t="s">
        <v>25</v>
      </c>
      <c r="N46700" t="s">
        <v>26</v>
      </c>
      <c r="O46700" t="s">
        <v>44</v>
      </c>
      <c r="P46700" t="s">
        <v>45</v>
      </c>
      <c r="Q46700" s="2">
        <v>43183</v>
      </c>
      <c r="R46700" t="s">
        <v>615</v>
      </c>
      <c r="S46700">
        <v>12</v>
      </c>
    </row>
    <row r="46701" spans="1:19" x14ac:dyDescent="0.45">
      <c r="A46701">
        <v>2998808</v>
      </c>
      <c r="B46701" t="s">
        <v>166</v>
      </c>
      <c r="C46701" s="2">
        <v>43334</v>
      </c>
      <c r="D46701" s="2">
        <v>43334</v>
      </c>
      <c r="E46701" t="s">
        <v>31</v>
      </c>
      <c r="F46701">
        <v>27.766279000000001</v>
      </c>
      <c r="G46701">
        <v>-81.686783000000005</v>
      </c>
      <c r="H46701" t="s">
        <v>40</v>
      </c>
      <c r="I46701" t="s">
        <v>41</v>
      </c>
      <c r="J46701" t="s">
        <v>42</v>
      </c>
      <c r="K46701" t="s">
        <v>133</v>
      </c>
      <c r="L46701" t="s">
        <v>24</v>
      </c>
      <c r="M46701" t="s">
        <v>25</v>
      </c>
      <c r="N46701" t="s">
        <v>26</v>
      </c>
      <c r="O46701" t="s">
        <v>36</v>
      </c>
      <c r="P46701" t="s">
        <v>37</v>
      </c>
      <c r="Q46701" s="2">
        <v>43339</v>
      </c>
      <c r="R46701" t="s">
        <v>38</v>
      </c>
      <c r="S46701">
        <v>5</v>
      </c>
    </row>
    <row r="46702" spans="1:19" x14ac:dyDescent="0.45">
      <c r="A46702">
        <v>3752487</v>
      </c>
      <c r="B46702" t="s">
        <v>30</v>
      </c>
      <c r="C46702" s="2">
        <v>44031</v>
      </c>
      <c r="D46702" s="2">
        <v>44031</v>
      </c>
      <c r="E46702" t="s">
        <v>39</v>
      </c>
      <c r="F46702">
        <v>36.116202999999999</v>
      </c>
      <c r="G46702">
        <v>-119.68156399999999</v>
      </c>
      <c r="H46702" t="s">
        <v>47</v>
      </c>
      <c r="I46702" t="s">
        <v>214</v>
      </c>
      <c r="J46702" t="s">
        <v>49</v>
      </c>
      <c r="K46702" t="s">
        <v>50</v>
      </c>
      <c r="L46702" t="s">
        <v>24</v>
      </c>
      <c r="M46702" t="s">
        <v>25</v>
      </c>
      <c r="N46702" t="s">
        <v>26</v>
      </c>
      <c r="O46702" t="s">
        <v>44</v>
      </c>
      <c r="P46702" t="s">
        <v>45</v>
      </c>
      <c r="Q46702" s="2">
        <v>44033</v>
      </c>
      <c r="R46702" t="s">
        <v>1268</v>
      </c>
      <c r="S46702">
        <v>2</v>
      </c>
    </row>
    <row r="46703" spans="1:19" x14ac:dyDescent="0.45">
      <c r="A46703">
        <v>3610772</v>
      </c>
      <c r="B46703" t="s">
        <v>19</v>
      </c>
      <c r="C46703" s="2">
        <v>43937</v>
      </c>
      <c r="D46703" s="2">
        <v>43938</v>
      </c>
      <c r="E46703" t="s">
        <v>173</v>
      </c>
      <c r="F46703">
        <v>33.729759000000001</v>
      </c>
      <c r="G46703">
        <v>-111.43122099999999</v>
      </c>
      <c r="H46703" t="s">
        <v>47</v>
      </c>
      <c r="I46703" t="s">
        <v>54</v>
      </c>
      <c r="J46703" t="s">
        <v>289</v>
      </c>
      <c r="K46703" t="s">
        <v>290</v>
      </c>
      <c r="L46703" t="s">
        <v>24</v>
      </c>
      <c r="M46703" t="s">
        <v>35</v>
      </c>
      <c r="N46703" t="s">
        <v>26</v>
      </c>
      <c r="O46703" t="s">
        <v>44</v>
      </c>
      <c r="P46703" t="s">
        <v>168</v>
      </c>
      <c r="Q46703" s="2">
        <v>43952</v>
      </c>
      <c r="R46703" t="s">
        <v>1363</v>
      </c>
      <c r="S46703">
        <v>15</v>
      </c>
    </row>
    <row r="46704" spans="1:19" x14ac:dyDescent="0.45">
      <c r="A46704">
        <v>3213878</v>
      </c>
      <c r="B46704" t="s">
        <v>30</v>
      </c>
      <c r="C46704" s="2">
        <v>43571</v>
      </c>
      <c r="D46704" s="2">
        <v>43572</v>
      </c>
      <c r="E46704" t="s">
        <v>173</v>
      </c>
      <c r="F46704">
        <v>33.729759000000001</v>
      </c>
      <c r="G46704">
        <v>-111.43122099999999</v>
      </c>
      <c r="H46704" t="s">
        <v>107</v>
      </c>
      <c r="I46704" t="s">
        <v>292</v>
      </c>
      <c r="J46704" t="s">
        <v>1383</v>
      </c>
      <c r="K46704" t="s">
        <v>1404</v>
      </c>
      <c r="L46704" t="s">
        <v>24</v>
      </c>
      <c r="M46704" t="s">
        <v>25</v>
      </c>
      <c r="N46704" t="s">
        <v>26</v>
      </c>
      <c r="O46704" t="s">
        <v>44</v>
      </c>
      <c r="P46704" t="s">
        <v>168</v>
      </c>
      <c r="Q46704" s="2">
        <v>43580</v>
      </c>
      <c r="R46704" t="s">
        <v>944</v>
      </c>
      <c r="S46704">
        <v>9</v>
      </c>
    </row>
    <row r="46705" spans="1:19" x14ac:dyDescent="0.45">
      <c r="A46705">
        <v>3202730</v>
      </c>
      <c r="B46705" t="s">
        <v>166</v>
      </c>
      <c r="C46705" s="2">
        <v>43560</v>
      </c>
      <c r="D46705" s="2">
        <v>43560</v>
      </c>
      <c r="E46705" t="s">
        <v>91</v>
      </c>
      <c r="F46705">
        <v>41.597782000000002</v>
      </c>
      <c r="G46705">
        <v>-72.755370999999997</v>
      </c>
      <c r="H46705" t="s">
        <v>40</v>
      </c>
      <c r="I46705" t="s">
        <v>41</v>
      </c>
      <c r="J46705" t="s">
        <v>42</v>
      </c>
      <c r="K46705" t="s">
        <v>133</v>
      </c>
      <c r="L46705" t="s">
        <v>24</v>
      </c>
      <c r="M46705" t="s">
        <v>25</v>
      </c>
      <c r="N46705" t="s">
        <v>26</v>
      </c>
      <c r="O46705" t="s">
        <v>27</v>
      </c>
      <c r="P46705" t="s">
        <v>94</v>
      </c>
      <c r="Q46705" s="2">
        <v>43566</v>
      </c>
      <c r="R46705" t="s">
        <v>960</v>
      </c>
      <c r="S46705">
        <v>6</v>
      </c>
    </row>
    <row r="46706" spans="1:19" x14ac:dyDescent="0.45">
      <c r="A46706">
        <v>3558988</v>
      </c>
      <c r="B46706" t="s">
        <v>30</v>
      </c>
      <c r="C46706" s="2">
        <v>43899</v>
      </c>
      <c r="D46706" s="2">
        <v>43899</v>
      </c>
      <c r="E46706" t="s">
        <v>31</v>
      </c>
      <c r="F46706">
        <v>27.766279000000001</v>
      </c>
      <c r="G46706">
        <v>-81.686783000000005</v>
      </c>
      <c r="H46706" t="s">
        <v>62</v>
      </c>
      <c r="I46706" t="s">
        <v>73</v>
      </c>
      <c r="J46706" t="s">
        <v>64</v>
      </c>
      <c r="K46706" t="s">
        <v>188</v>
      </c>
      <c r="L46706" t="s">
        <v>24</v>
      </c>
      <c r="M46706" t="s">
        <v>25</v>
      </c>
      <c r="N46706" t="s">
        <v>26</v>
      </c>
      <c r="O46706" t="s">
        <v>36</v>
      </c>
      <c r="P46706" t="s">
        <v>37</v>
      </c>
      <c r="Q46706" s="2">
        <v>43920</v>
      </c>
      <c r="R46706" t="s">
        <v>1268</v>
      </c>
      <c r="S46706">
        <v>21</v>
      </c>
    </row>
    <row r="46707" spans="1:19" x14ac:dyDescent="0.45">
      <c r="A46707">
        <v>2885491</v>
      </c>
      <c r="B46707" t="s">
        <v>30</v>
      </c>
      <c r="C46707" s="2">
        <v>43215</v>
      </c>
      <c r="D46707" s="2">
        <v>43215</v>
      </c>
      <c r="E46707" t="s">
        <v>949</v>
      </c>
      <c r="F46707">
        <v>21.094318000000001</v>
      </c>
      <c r="G46707">
        <v>-157.49833699999999</v>
      </c>
      <c r="H46707" t="s">
        <v>47</v>
      </c>
      <c r="I46707" t="s">
        <v>54</v>
      </c>
      <c r="J46707" t="s">
        <v>227</v>
      </c>
      <c r="K46707" t="s">
        <v>282</v>
      </c>
      <c r="L46707" t="s">
        <v>24</v>
      </c>
      <c r="M46707" t="s">
        <v>25</v>
      </c>
      <c r="N46707" t="s">
        <v>26</v>
      </c>
      <c r="O46707" t="s">
        <v>44</v>
      </c>
      <c r="P46707" t="s">
        <v>45</v>
      </c>
      <c r="Q46707" s="2">
        <v>43235</v>
      </c>
      <c r="R46707" t="s">
        <v>287</v>
      </c>
      <c r="S46707">
        <v>20</v>
      </c>
    </row>
    <row r="46708" spans="1:19" x14ac:dyDescent="0.45">
      <c r="A46708">
        <v>2824232</v>
      </c>
      <c r="B46708" t="s">
        <v>30</v>
      </c>
      <c r="C46708" s="2">
        <v>43154</v>
      </c>
      <c r="D46708" s="2">
        <v>43155</v>
      </c>
      <c r="E46708" t="s">
        <v>53</v>
      </c>
      <c r="F46708">
        <v>37.769337</v>
      </c>
      <c r="G46708">
        <v>-78.169967999999997</v>
      </c>
      <c r="H46708" t="s">
        <v>47</v>
      </c>
      <c r="I46708" t="s">
        <v>54</v>
      </c>
      <c r="J46708" t="s">
        <v>289</v>
      </c>
      <c r="K46708" t="s">
        <v>290</v>
      </c>
      <c r="L46708" t="s">
        <v>24</v>
      </c>
      <c r="M46708" t="s">
        <v>25</v>
      </c>
      <c r="N46708" t="s">
        <v>26</v>
      </c>
      <c r="O46708" t="s">
        <v>36</v>
      </c>
      <c r="P46708" t="s">
        <v>37</v>
      </c>
      <c r="Q46708" s="2">
        <v>43156</v>
      </c>
      <c r="R46708" t="s">
        <v>559</v>
      </c>
      <c r="S46708">
        <v>2</v>
      </c>
    </row>
    <row r="46709" spans="1:19" x14ac:dyDescent="0.45">
      <c r="A46709">
        <v>4687621</v>
      </c>
      <c r="B46709" t="s">
        <v>19</v>
      </c>
      <c r="C46709" s="2">
        <v>44441</v>
      </c>
      <c r="D46709" s="2">
        <v>44441</v>
      </c>
      <c r="E46709" t="s">
        <v>39</v>
      </c>
      <c r="F46709">
        <v>36.116202999999999</v>
      </c>
      <c r="G46709">
        <v>-119.68156399999999</v>
      </c>
      <c r="H46709" t="s">
        <v>62</v>
      </c>
      <c r="I46709" t="s">
        <v>63</v>
      </c>
      <c r="J46709" t="s">
        <v>83</v>
      </c>
      <c r="K46709" t="s">
        <v>104</v>
      </c>
      <c r="L46709" t="s">
        <v>24</v>
      </c>
      <c r="M46709" t="s">
        <v>25</v>
      </c>
      <c r="N46709" t="s">
        <v>189</v>
      </c>
      <c r="O46709" t="s">
        <v>44</v>
      </c>
      <c r="P46709" t="s">
        <v>45</v>
      </c>
      <c r="Q46709" s="2">
        <v>44454</v>
      </c>
      <c r="R46709" t="s">
        <v>1164</v>
      </c>
      <c r="S46709">
        <v>13</v>
      </c>
    </row>
    <row r="46710" spans="1:19" x14ac:dyDescent="0.45">
      <c r="A46710">
        <v>4072032</v>
      </c>
      <c r="B46710" t="s">
        <v>19</v>
      </c>
      <c r="C46710" s="2">
        <v>44211</v>
      </c>
      <c r="D46710" s="2">
        <v>44211</v>
      </c>
      <c r="E46710" t="s">
        <v>31</v>
      </c>
      <c r="F46710">
        <v>27.766279000000001</v>
      </c>
      <c r="G46710">
        <v>-81.686783000000005</v>
      </c>
      <c r="H46710" t="s">
        <v>62</v>
      </c>
      <c r="I46710" t="s">
        <v>63</v>
      </c>
      <c r="J46710" t="s">
        <v>64</v>
      </c>
      <c r="K46710" t="s">
        <v>56</v>
      </c>
      <c r="L46710" t="s">
        <v>24</v>
      </c>
      <c r="M46710" t="s">
        <v>25</v>
      </c>
      <c r="N46710" t="s">
        <v>26</v>
      </c>
      <c r="O46710" t="s">
        <v>36</v>
      </c>
      <c r="P46710" t="s">
        <v>37</v>
      </c>
      <c r="Q46710" s="2">
        <v>44226</v>
      </c>
      <c r="R46710" t="s">
        <v>251</v>
      </c>
      <c r="S46710">
        <v>15</v>
      </c>
    </row>
    <row r="46711" spans="1:19" x14ac:dyDescent="0.45">
      <c r="A46711">
        <v>3907041</v>
      </c>
      <c r="B46711" t="s">
        <v>30</v>
      </c>
      <c r="C46711" s="2">
        <v>44123</v>
      </c>
      <c r="D46711" s="2">
        <v>44123</v>
      </c>
      <c r="E46711" t="s">
        <v>82</v>
      </c>
      <c r="F46711">
        <v>33.040619</v>
      </c>
      <c r="G46711">
        <v>-83.643073999999999</v>
      </c>
      <c r="H46711" t="s">
        <v>47</v>
      </c>
      <c r="I46711" t="s">
        <v>54</v>
      </c>
      <c r="J46711" t="s">
        <v>163</v>
      </c>
      <c r="K46711" t="s">
        <v>198</v>
      </c>
      <c r="L46711" t="s">
        <v>24</v>
      </c>
      <c r="M46711" t="s">
        <v>25</v>
      </c>
      <c r="N46711" t="s">
        <v>26</v>
      </c>
      <c r="O46711" t="s">
        <v>36</v>
      </c>
      <c r="P46711" t="s">
        <v>37</v>
      </c>
      <c r="Q46711" s="2">
        <v>44126</v>
      </c>
      <c r="R46711" t="s">
        <v>991</v>
      </c>
      <c r="S46711">
        <v>3</v>
      </c>
    </row>
    <row r="46712" spans="1:19" x14ac:dyDescent="0.45">
      <c r="A46712">
        <v>4546781</v>
      </c>
      <c r="B46712" t="s">
        <v>19</v>
      </c>
      <c r="C46712" s="2">
        <v>44392</v>
      </c>
      <c r="D46712" s="2">
        <v>44392</v>
      </c>
      <c r="E46712" t="s">
        <v>150</v>
      </c>
      <c r="F46712">
        <v>42.230170999999999</v>
      </c>
      <c r="G46712">
        <v>-71.530106000000004</v>
      </c>
      <c r="H46712" t="s">
        <v>62</v>
      </c>
      <c r="I46712" t="s">
        <v>63</v>
      </c>
      <c r="J46712" t="s">
        <v>83</v>
      </c>
      <c r="K46712" t="s">
        <v>104</v>
      </c>
      <c r="L46712" t="s">
        <v>24</v>
      </c>
      <c r="M46712" t="s">
        <v>35</v>
      </c>
      <c r="N46712" t="s">
        <v>26</v>
      </c>
      <c r="O46712" t="s">
        <v>27</v>
      </c>
      <c r="P46712" t="s">
        <v>94</v>
      </c>
      <c r="Q46712" s="2">
        <v>44422</v>
      </c>
      <c r="R46712" t="s">
        <v>1181</v>
      </c>
      <c r="S46712">
        <v>30</v>
      </c>
    </row>
    <row r="46713" spans="1:19" x14ac:dyDescent="0.45">
      <c r="A46713">
        <v>3489276</v>
      </c>
      <c r="B46713" t="s">
        <v>166</v>
      </c>
      <c r="C46713" s="2">
        <v>43838</v>
      </c>
      <c r="D46713" s="2">
        <v>43838</v>
      </c>
      <c r="E46713" t="s">
        <v>112</v>
      </c>
      <c r="F46713">
        <v>40.349457000000001</v>
      </c>
      <c r="G46713">
        <v>-88.986136999999999</v>
      </c>
      <c r="H46713" t="s">
        <v>47</v>
      </c>
      <c r="I46713" t="s">
        <v>54</v>
      </c>
      <c r="J46713" t="s">
        <v>55</v>
      </c>
      <c r="K46713" t="s">
        <v>56</v>
      </c>
      <c r="L46713" t="s">
        <v>24</v>
      </c>
      <c r="M46713" t="s">
        <v>25</v>
      </c>
      <c r="N46713" t="s">
        <v>26</v>
      </c>
      <c r="O46713" t="s">
        <v>79</v>
      </c>
      <c r="P46713" t="s">
        <v>101</v>
      </c>
      <c r="Q46713" s="2">
        <v>43866</v>
      </c>
      <c r="R46713" t="s">
        <v>410</v>
      </c>
      <c r="S46713">
        <v>28</v>
      </c>
    </row>
    <row r="46714" spans="1:19" x14ac:dyDescent="0.45">
      <c r="A46714">
        <v>3520106</v>
      </c>
      <c r="B46714" t="s">
        <v>19</v>
      </c>
      <c r="C46714" s="2">
        <v>43865</v>
      </c>
      <c r="D46714" s="2">
        <v>43865</v>
      </c>
      <c r="E46714" t="s">
        <v>138</v>
      </c>
      <c r="F46714">
        <v>47.400902000000002</v>
      </c>
      <c r="G46714">
        <v>-121.490494</v>
      </c>
      <c r="H46714" t="s">
        <v>47</v>
      </c>
      <c r="I46714" t="s">
        <v>54</v>
      </c>
      <c r="J46714" t="s">
        <v>70</v>
      </c>
      <c r="K46714" t="s">
        <v>71</v>
      </c>
      <c r="L46714" t="s">
        <v>24</v>
      </c>
      <c r="M46714" t="s">
        <v>35</v>
      </c>
      <c r="N46714" t="s">
        <v>26</v>
      </c>
      <c r="O46714" t="s">
        <v>44</v>
      </c>
      <c r="P46714" t="s">
        <v>45</v>
      </c>
      <c r="Q46714" s="2">
        <v>43877</v>
      </c>
      <c r="R46714" t="s">
        <v>423</v>
      </c>
      <c r="S46714">
        <v>12</v>
      </c>
    </row>
    <row r="46715" spans="1:19" x14ac:dyDescent="0.45">
      <c r="A46715">
        <v>4025361</v>
      </c>
      <c r="B46715" t="s">
        <v>30</v>
      </c>
      <c r="C46715" s="2">
        <v>44187</v>
      </c>
      <c r="D46715" s="2">
        <v>44187</v>
      </c>
      <c r="E46715" t="s">
        <v>150</v>
      </c>
      <c r="F46715">
        <v>42.230170999999999</v>
      </c>
      <c r="G46715">
        <v>-71.530106000000004</v>
      </c>
      <c r="H46715" t="s">
        <v>107</v>
      </c>
      <c r="I46715" t="s">
        <v>240</v>
      </c>
      <c r="J46715" t="s">
        <v>116</v>
      </c>
      <c r="K46715" t="s">
        <v>117</v>
      </c>
      <c r="L46715" t="s">
        <v>24</v>
      </c>
      <c r="M46715" t="s">
        <v>25</v>
      </c>
      <c r="N46715" t="s">
        <v>26</v>
      </c>
      <c r="O46715" t="s">
        <v>27</v>
      </c>
      <c r="P46715" t="s">
        <v>94</v>
      </c>
      <c r="Q46715" s="2">
        <v>44213</v>
      </c>
      <c r="R46715" t="s">
        <v>712</v>
      </c>
      <c r="S46715">
        <v>26</v>
      </c>
    </row>
    <row r="46716" spans="1:19" x14ac:dyDescent="0.45">
      <c r="A46716">
        <v>4093806</v>
      </c>
      <c r="B46716" t="s">
        <v>19</v>
      </c>
      <c r="C46716" s="2">
        <v>44221</v>
      </c>
      <c r="D46716" s="2">
        <v>44222</v>
      </c>
      <c r="E46716" t="s">
        <v>170</v>
      </c>
      <c r="F46716">
        <v>35.747844999999998</v>
      </c>
      <c r="G46716">
        <v>-86.692345000000003</v>
      </c>
      <c r="H46716" t="s">
        <v>47</v>
      </c>
      <c r="I46716" t="s">
        <v>54</v>
      </c>
      <c r="J46716" t="s">
        <v>227</v>
      </c>
      <c r="K46716" t="s">
        <v>282</v>
      </c>
      <c r="L46716" t="s">
        <v>24</v>
      </c>
      <c r="M46716" t="s">
        <v>35</v>
      </c>
      <c r="N46716" t="s">
        <v>26</v>
      </c>
      <c r="O46716" t="s">
        <v>36</v>
      </c>
      <c r="P46716" t="s">
        <v>171</v>
      </c>
      <c r="Q46716" s="2">
        <v>44247</v>
      </c>
      <c r="R46716" t="s">
        <v>824</v>
      </c>
      <c r="S46716">
        <v>26</v>
      </c>
    </row>
    <row r="46717" spans="1:19" x14ac:dyDescent="0.45">
      <c r="A46717">
        <v>3250509</v>
      </c>
      <c r="B46717" t="s">
        <v>19</v>
      </c>
      <c r="C46717" s="2">
        <v>43602</v>
      </c>
      <c r="D46717" s="2">
        <v>43613</v>
      </c>
      <c r="E46717" t="s">
        <v>39</v>
      </c>
      <c r="F46717">
        <v>36.116202999999999</v>
      </c>
      <c r="G46717">
        <v>-119.68156399999999</v>
      </c>
      <c r="H46717" t="s">
        <v>62</v>
      </c>
      <c r="I46717" t="s">
        <v>63</v>
      </c>
      <c r="J46717" t="s">
        <v>83</v>
      </c>
      <c r="K46717" t="s">
        <v>151</v>
      </c>
      <c r="L46717" t="s">
        <v>24</v>
      </c>
      <c r="M46717" t="s">
        <v>25</v>
      </c>
      <c r="N46717" t="s">
        <v>26</v>
      </c>
      <c r="O46717" t="s">
        <v>44</v>
      </c>
      <c r="P46717" t="s">
        <v>45</v>
      </c>
      <c r="Q46717" s="2">
        <v>43602</v>
      </c>
      <c r="R46717" t="s">
        <v>1275</v>
      </c>
      <c r="S46717">
        <v>0</v>
      </c>
    </row>
    <row r="46718" spans="1:19" x14ac:dyDescent="0.45">
      <c r="A46718">
        <v>3867731</v>
      </c>
      <c r="B46718" t="s">
        <v>30</v>
      </c>
      <c r="C46718" s="2">
        <v>44100</v>
      </c>
      <c r="D46718" s="2">
        <v>44100</v>
      </c>
      <c r="E46718" t="s">
        <v>96</v>
      </c>
      <c r="F46718">
        <v>40.388782999999997</v>
      </c>
      <c r="G46718">
        <v>-82.764915000000002</v>
      </c>
      <c r="H46718" t="s">
        <v>40</v>
      </c>
      <c r="I46718" t="s">
        <v>41</v>
      </c>
      <c r="J46718" t="s">
        <v>42</v>
      </c>
      <c r="K46718" t="s">
        <v>68</v>
      </c>
      <c r="L46718" t="s">
        <v>24</v>
      </c>
      <c r="M46718" t="s">
        <v>25</v>
      </c>
      <c r="N46718" t="s">
        <v>26</v>
      </c>
      <c r="O46718" t="s">
        <v>79</v>
      </c>
      <c r="P46718" t="s">
        <v>101</v>
      </c>
      <c r="Q46718" s="2">
        <v>44124</v>
      </c>
      <c r="R46718" t="s">
        <v>698</v>
      </c>
      <c r="S46718">
        <v>24</v>
      </c>
    </row>
    <row r="46719" spans="1:19" x14ac:dyDescent="0.45">
      <c r="A46719">
        <v>6828029</v>
      </c>
      <c r="B46719" t="s">
        <v>30</v>
      </c>
      <c r="C46719" s="2">
        <v>45028</v>
      </c>
      <c r="D46719" s="2">
        <v>45028</v>
      </c>
      <c r="E46719" t="s">
        <v>617</v>
      </c>
      <c r="F46719">
        <v>42.011538999999999</v>
      </c>
      <c r="G46719">
        <v>-93.210526000000002</v>
      </c>
      <c r="H46719" t="s">
        <v>47</v>
      </c>
      <c r="I46719" t="s">
        <v>54</v>
      </c>
      <c r="J46719" t="s">
        <v>58</v>
      </c>
      <c r="K46719" t="s">
        <v>59</v>
      </c>
      <c r="L46719" t="s">
        <v>24</v>
      </c>
      <c r="M46719" t="s">
        <v>106</v>
      </c>
      <c r="N46719" t="s">
        <v>26</v>
      </c>
      <c r="O46719" t="s">
        <v>79</v>
      </c>
      <c r="P46719" t="s">
        <v>80</v>
      </c>
      <c r="Q46719" s="2">
        <v>45032</v>
      </c>
      <c r="R46719" t="s">
        <v>534</v>
      </c>
      <c r="S46719">
        <v>4</v>
      </c>
    </row>
    <row r="46720" spans="1:19" x14ac:dyDescent="0.45">
      <c r="A46720">
        <v>3374129</v>
      </c>
      <c r="B46720" t="s">
        <v>30</v>
      </c>
      <c r="C46720" s="2">
        <v>43722</v>
      </c>
      <c r="D46720" s="2">
        <v>43728</v>
      </c>
      <c r="E46720" t="s">
        <v>31</v>
      </c>
      <c r="F46720">
        <v>27.766279000000001</v>
      </c>
      <c r="G46720">
        <v>-81.686783000000005</v>
      </c>
      <c r="H46720" t="s">
        <v>21</v>
      </c>
      <c r="I46720" t="s">
        <v>22</v>
      </c>
      <c r="J46720" t="s">
        <v>195</v>
      </c>
      <c r="L46720" t="s">
        <v>24</v>
      </c>
      <c r="M46720" t="s">
        <v>25</v>
      </c>
      <c r="N46720" t="s">
        <v>26</v>
      </c>
      <c r="O46720" t="s">
        <v>36</v>
      </c>
      <c r="P46720" t="s">
        <v>37</v>
      </c>
      <c r="Q46720" s="2">
        <v>43739</v>
      </c>
      <c r="R46720" t="s">
        <v>909</v>
      </c>
      <c r="S46720">
        <v>17</v>
      </c>
    </row>
    <row r="46721" spans="1:19" x14ac:dyDescent="0.45">
      <c r="A46721">
        <v>2823148</v>
      </c>
      <c r="B46721" t="s">
        <v>30</v>
      </c>
      <c r="C46721" s="2">
        <v>43153</v>
      </c>
      <c r="D46721" s="2">
        <v>43153</v>
      </c>
      <c r="E46721" t="s">
        <v>96</v>
      </c>
      <c r="F46721">
        <v>40.388782999999997</v>
      </c>
      <c r="G46721">
        <v>-82.764915000000002</v>
      </c>
      <c r="H46721" t="s">
        <v>40</v>
      </c>
      <c r="I46721" t="s">
        <v>41</v>
      </c>
      <c r="J46721" t="s">
        <v>42</v>
      </c>
      <c r="K46721" t="s">
        <v>133</v>
      </c>
      <c r="L46721" t="s">
        <v>24</v>
      </c>
      <c r="M46721" t="s">
        <v>106</v>
      </c>
      <c r="N46721" t="s">
        <v>26</v>
      </c>
      <c r="O46721" t="s">
        <v>79</v>
      </c>
      <c r="P46721" t="s">
        <v>101</v>
      </c>
      <c r="Q46721" s="2">
        <v>43164</v>
      </c>
      <c r="R46721" t="s">
        <v>887</v>
      </c>
      <c r="S46721">
        <v>11</v>
      </c>
    </row>
    <row r="46722" spans="1:19" x14ac:dyDescent="0.45">
      <c r="A46722">
        <v>3752232</v>
      </c>
      <c r="B46722" t="s">
        <v>30</v>
      </c>
      <c r="C46722" s="2">
        <v>44030</v>
      </c>
      <c r="D46722" s="2">
        <v>44030</v>
      </c>
      <c r="E46722" t="s">
        <v>170</v>
      </c>
      <c r="F46722">
        <v>35.747844999999998</v>
      </c>
      <c r="G46722">
        <v>-86.692345000000003</v>
      </c>
      <c r="H46722" t="s">
        <v>62</v>
      </c>
      <c r="I46722" t="s">
        <v>63</v>
      </c>
      <c r="J46722" t="s">
        <v>83</v>
      </c>
      <c r="K46722" t="s">
        <v>127</v>
      </c>
      <c r="L46722" t="s">
        <v>24</v>
      </c>
      <c r="M46722" t="s">
        <v>25</v>
      </c>
      <c r="N46722" t="s">
        <v>26</v>
      </c>
      <c r="O46722" t="s">
        <v>36</v>
      </c>
      <c r="P46722" t="s">
        <v>171</v>
      </c>
      <c r="Q46722" s="2">
        <v>44040</v>
      </c>
      <c r="R46722" t="s">
        <v>658</v>
      </c>
      <c r="S46722">
        <v>10</v>
      </c>
    </row>
    <row r="46723" spans="1:19" x14ac:dyDescent="0.45">
      <c r="A46723">
        <v>4553735</v>
      </c>
      <c r="B46723" t="s">
        <v>30</v>
      </c>
      <c r="C46723" s="2">
        <v>44396</v>
      </c>
      <c r="D46723" s="2">
        <v>44396</v>
      </c>
      <c r="E46723" t="s">
        <v>20</v>
      </c>
      <c r="F46723">
        <v>42.165725999999999</v>
      </c>
      <c r="G46723">
        <v>-74.948051000000007</v>
      </c>
      <c r="H46723" t="s">
        <v>40</v>
      </c>
      <c r="I46723" t="s">
        <v>41</v>
      </c>
      <c r="J46723" t="s">
        <v>42</v>
      </c>
      <c r="K46723" t="s">
        <v>43</v>
      </c>
      <c r="L46723" t="s">
        <v>24</v>
      </c>
      <c r="M46723" t="s">
        <v>25</v>
      </c>
      <c r="N46723" t="s">
        <v>26</v>
      </c>
      <c r="O46723" t="s">
        <v>27</v>
      </c>
      <c r="P46723" t="s">
        <v>28</v>
      </c>
      <c r="Q46723" s="2">
        <v>44404</v>
      </c>
      <c r="R46723" t="s">
        <v>530</v>
      </c>
      <c r="S46723">
        <v>8</v>
      </c>
    </row>
    <row r="46724" spans="1:19" x14ac:dyDescent="0.45">
      <c r="A46724">
        <v>4460849</v>
      </c>
      <c r="B46724" t="s">
        <v>30</v>
      </c>
      <c r="C46724" s="2">
        <v>44362</v>
      </c>
      <c r="D46724" s="2">
        <v>44362</v>
      </c>
      <c r="E46724" t="s">
        <v>280</v>
      </c>
      <c r="F46724">
        <v>39.059811000000003</v>
      </c>
      <c r="G46724">
        <v>-105.311104</v>
      </c>
      <c r="H46724" t="s">
        <v>40</v>
      </c>
      <c r="I46724" t="s">
        <v>41</v>
      </c>
      <c r="J46724" t="s">
        <v>42</v>
      </c>
      <c r="K46724" t="s">
        <v>133</v>
      </c>
      <c r="M46724" t="s">
        <v>25</v>
      </c>
      <c r="N46724" t="s">
        <v>189</v>
      </c>
      <c r="O46724" t="s">
        <v>44</v>
      </c>
      <c r="P46724" t="s">
        <v>168</v>
      </c>
      <c r="Q46724" s="2">
        <v>44389</v>
      </c>
      <c r="R46724" t="s">
        <v>381</v>
      </c>
      <c r="S46724">
        <v>27</v>
      </c>
    </row>
    <row r="46725" spans="1:19" x14ac:dyDescent="0.45">
      <c r="A46725">
        <v>2967287</v>
      </c>
      <c r="B46725" t="s">
        <v>19</v>
      </c>
      <c r="C46725" s="2">
        <v>43299</v>
      </c>
      <c r="D46725" s="2">
        <v>43305</v>
      </c>
      <c r="E46725" t="s">
        <v>316</v>
      </c>
      <c r="F46725">
        <v>44.572020999999999</v>
      </c>
      <c r="G46725">
        <v>-122.070938</v>
      </c>
      <c r="H46725" t="s">
        <v>62</v>
      </c>
      <c r="I46725" t="s">
        <v>63</v>
      </c>
      <c r="J46725" t="s">
        <v>83</v>
      </c>
      <c r="K46725" t="s">
        <v>104</v>
      </c>
      <c r="L46725" t="s">
        <v>24</v>
      </c>
      <c r="M46725" t="s">
        <v>35</v>
      </c>
      <c r="N46725" t="s">
        <v>26</v>
      </c>
      <c r="O46725" t="s">
        <v>44</v>
      </c>
      <c r="P46725" t="s">
        <v>45</v>
      </c>
      <c r="Q46725" s="2">
        <v>43305</v>
      </c>
      <c r="R46725" t="s">
        <v>1275</v>
      </c>
      <c r="S46725">
        <v>6</v>
      </c>
    </row>
    <row r="46726" spans="1:19" x14ac:dyDescent="0.45">
      <c r="A46726">
        <v>2805236</v>
      </c>
      <c r="B46726" t="s">
        <v>30</v>
      </c>
      <c r="C46726" s="2">
        <v>43137</v>
      </c>
      <c r="D46726" s="2">
        <v>43137</v>
      </c>
      <c r="E46726" t="s">
        <v>39</v>
      </c>
      <c r="F46726">
        <v>36.116202999999999</v>
      </c>
      <c r="G46726">
        <v>-119.68156399999999</v>
      </c>
      <c r="H46726" t="s">
        <v>21</v>
      </c>
      <c r="I46726" t="s">
        <v>186</v>
      </c>
      <c r="J46726" t="s">
        <v>143</v>
      </c>
      <c r="L46726" t="s">
        <v>24</v>
      </c>
      <c r="M46726" t="s">
        <v>25</v>
      </c>
      <c r="N46726" t="s">
        <v>26</v>
      </c>
      <c r="O46726" t="s">
        <v>44</v>
      </c>
      <c r="P46726" t="s">
        <v>45</v>
      </c>
      <c r="Q46726" s="2">
        <v>43150</v>
      </c>
      <c r="R46726" t="s">
        <v>826</v>
      </c>
      <c r="S46726">
        <v>13</v>
      </c>
    </row>
    <row r="46727" spans="1:19" x14ac:dyDescent="0.45">
      <c r="A46727">
        <v>3631361</v>
      </c>
      <c r="B46727" t="s">
        <v>19</v>
      </c>
      <c r="C46727" s="2">
        <v>43951</v>
      </c>
      <c r="D46727" s="2">
        <v>43951</v>
      </c>
      <c r="E46727" t="s">
        <v>39</v>
      </c>
      <c r="F46727">
        <v>36.116202999999999</v>
      </c>
      <c r="G46727">
        <v>-119.68156399999999</v>
      </c>
      <c r="H46727" t="s">
        <v>62</v>
      </c>
      <c r="I46727" t="s">
        <v>63</v>
      </c>
      <c r="J46727" t="s">
        <v>83</v>
      </c>
      <c r="K46727" t="s">
        <v>104</v>
      </c>
      <c r="L46727" t="s">
        <v>24</v>
      </c>
      <c r="M46727" t="s">
        <v>35</v>
      </c>
      <c r="N46727" t="s">
        <v>26</v>
      </c>
      <c r="O46727" t="s">
        <v>44</v>
      </c>
      <c r="P46727" t="s">
        <v>45</v>
      </c>
      <c r="Q46727" s="2">
        <v>43980</v>
      </c>
      <c r="R46727" t="s">
        <v>950</v>
      </c>
      <c r="S46727">
        <v>29</v>
      </c>
    </row>
    <row r="46728" spans="1:19" x14ac:dyDescent="0.45">
      <c r="A46728">
        <v>4813710</v>
      </c>
      <c r="B46728" t="s">
        <v>19</v>
      </c>
      <c r="C46728" s="2">
        <v>44483</v>
      </c>
      <c r="D46728" s="2">
        <v>44484</v>
      </c>
      <c r="E46728" t="s">
        <v>61</v>
      </c>
      <c r="F46728">
        <v>31.054487000000002</v>
      </c>
      <c r="G46728">
        <v>-97.563461000000004</v>
      </c>
      <c r="H46728" t="s">
        <v>62</v>
      </c>
      <c r="I46728" t="s">
        <v>416</v>
      </c>
      <c r="J46728" t="s">
        <v>83</v>
      </c>
      <c r="K46728" t="s">
        <v>151</v>
      </c>
      <c r="L46728" t="s">
        <v>24</v>
      </c>
      <c r="M46728" t="s">
        <v>25</v>
      </c>
      <c r="N46728" t="s">
        <v>189</v>
      </c>
      <c r="O46728" t="s">
        <v>36</v>
      </c>
      <c r="P46728" t="s">
        <v>66</v>
      </c>
      <c r="Q46728" s="2">
        <v>44506</v>
      </c>
      <c r="R46728" t="s">
        <v>1209</v>
      </c>
      <c r="S46728">
        <v>23</v>
      </c>
    </row>
    <row r="46729" spans="1:19" x14ac:dyDescent="0.45">
      <c r="A46729">
        <v>6836948</v>
      </c>
      <c r="B46729" t="s">
        <v>30</v>
      </c>
      <c r="C46729" s="2">
        <v>45029</v>
      </c>
      <c r="D46729" s="2">
        <v>45029</v>
      </c>
      <c r="E46729" t="s">
        <v>123</v>
      </c>
      <c r="F46729">
        <v>43.326618000000003</v>
      </c>
      <c r="G46729">
        <v>-84.536095000000003</v>
      </c>
      <c r="H46729" t="s">
        <v>40</v>
      </c>
      <c r="I46729" t="s">
        <v>41</v>
      </c>
      <c r="J46729" t="s">
        <v>42</v>
      </c>
      <c r="K46729" t="s">
        <v>133</v>
      </c>
      <c r="L46729" t="s">
        <v>24</v>
      </c>
      <c r="M46729" t="s">
        <v>25</v>
      </c>
      <c r="N46729" t="s">
        <v>26</v>
      </c>
      <c r="O46729" t="s">
        <v>79</v>
      </c>
      <c r="P46729" t="s">
        <v>101</v>
      </c>
      <c r="Q46729" s="2">
        <v>45057</v>
      </c>
      <c r="R46729" t="s">
        <v>590</v>
      </c>
      <c r="S46729">
        <v>28</v>
      </c>
    </row>
    <row r="46730" spans="1:19" x14ac:dyDescent="0.45">
      <c r="A46730">
        <v>3373848</v>
      </c>
      <c r="B46730" t="s">
        <v>19</v>
      </c>
      <c r="C46730" s="2">
        <v>43721</v>
      </c>
      <c r="D46730" s="2">
        <v>43721</v>
      </c>
      <c r="E46730" t="s">
        <v>103</v>
      </c>
      <c r="F46730">
        <v>40.298904</v>
      </c>
      <c r="G46730">
        <v>-74.521011000000001</v>
      </c>
      <c r="H46730" t="s">
        <v>47</v>
      </c>
      <c r="I46730" t="s">
        <v>54</v>
      </c>
      <c r="J46730" t="s">
        <v>163</v>
      </c>
      <c r="K46730" t="s">
        <v>198</v>
      </c>
      <c r="L46730" t="s">
        <v>24</v>
      </c>
      <c r="M46730" t="s">
        <v>35</v>
      </c>
      <c r="N46730" t="s">
        <v>26</v>
      </c>
      <c r="O46730" t="s">
        <v>27</v>
      </c>
      <c r="P46730" t="s">
        <v>28</v>
      </c>
      <c r="Q46730" s="2">
        <v>43723</v>
      </c>
      <c r="R46730" t="s">
        <v>1180</v>
      </c>
      <c r="S46730">
        <v>2</v>
      </c>
    </row>
    <row r="46731" spans="1:19" x14ac:dyDescent="0.45">
      <c r="A46731">
        <v>3646426</v>
      </c>
      <c r="B46731" t="s">
        <v>30</v>
      </c>
      <c r="C46731" s="2">
        <v>43962</v>
      </c>
      <c r="D46731" s="2">
        <v>43962</v>
      </c>
      <c r="E46731" t="s">
        <v>39</v>
      </c>
      <c r="F46731">
        <v>36.116202999999999</v>
      </c>
      <c r="G46731">
        <v>-119.68156399999999</v>
      </c>
      <c r="H46731" t="s">
        <v>47</v>
      </c>
      <c r="I46731" t="s">
        <v>214</v>
      </c>
      <c r="J46731" t="s">
        <v>215</v>
      </c>
      <c r="K46731" t="s">
        <v>216</v>
      </c>
      <c r="L46731" t="s">
        <v>24</v>
      </c>
      <c r="M46731" t="s">
        <v>35</v>
      </c>
      <c r="N46731" t="s">
        <v>26</v>
      </c>
      <c r="O46731" t="s">
        <v>44</v>
      </c>
      <c r="P46731" t="s">
        <v>45</v>
      </c>
      <c r="Q46731" s="2">
        <v>43977</v>
      </c>
      <c r="R46731" t="s">
        <v>1285</v>
      </c>
      <c r="S46731">
        <v>15</v>
      </c>
    </row>
    <row r="46732" spans="1:19" x14ac:dyDescent="0.45">
      <c r="A46732">
        <v>3704011</v>
      </c>
      <c r="B46732" t="s">
        <v>30</v>
      </c>
      <c r="C46732" s="2">
        <v>43999</v>
      </c>
      <c r="D46732" s="2">
        <v>43999</v>
      </c>
      <c r="E46732" t="s">
        <v>126</v>
      </c>
      <c r="F46732">
        <v>35.630065999999999</v>
      </c>
      <c r="G46732">
        <v>-79.806419000000005</v>
      </c>
      <c r="H46732" t="s">
        <v>47</v>
      </c>
      <c r="I46732" t="s">
        <v>54</v>
      </c>
      <c r="J46732" t="s">
        <v>70</v>
      </c>
      <c r="K46732" t="s">
        <v>71</v>
      </c>
      <c r="L46732" t="s">
        <v>24</v>
      </c>
      <c r="M46732" t="s">
        <v>25</v>
      </c>
      <c r="N46732" t="s">
        <v>26</v>
      </c>
      <c r="O46732" t="s">
        <v>36</v>
      </c>
      <c r="P46732" t="s">
        <v>37</v>
      </c>
      <c r="Q46732" s="2">
        <v>44028</v>
      </c>
      <c r="R46732" t="s">
        <v>1254</v>
      </c>
      <c r="S46732">
        <v>29</v>
      </c>
    </row>
    <row r="46733" spans="1:19" x14ac:dyDescent="0.45">
      <c r="A46733">
        <v>3207410</v>
      </c>
      <c r="B46733" t="s">
        <v>30</v>
      </c>
      <c r="C46733" s="2">
        <v>43565</v>
      </c>
      <c r="D46733" s="2">
        <v>43565</v>
      </c>
      <c r="E46733" t="s">
        <v>126</v>
      </c>
      <c r="F46733">
        <v>35.630065999999999</v>
      </c>
      <c r="G46733">
        <v>-79.806419000000005</v>
      </c>
      <c r="H46733" t="s">
        <v>62</v>
      </c>
      <c r="I46733" t="s">
        <v>63</v>
      </c>
      <c r="J46733" t="s">
        <v>119</v>
      </c>
      <c r="K46733" t="s">
        <v>120</v>
      </c>
      <c r="L46733" t="s">
        <v>24</v>
      </c>
      <c r="M46733" t="s">
        <v>35</v>
      </c>
      <c r="N46733" t="s">
        <v>26</v>
      </c>
      <c r="O46733" t="s">
        <v>36</v>
      </c>
      <c r="P46733" t="s">
        <v>37</v>
      </c>
      <c r="Q46733" s="2">
        <v>43571</v>
      </c>
      <c r="R46733" t="s">
        <v>588</v>
      </c>
      <c r="S46733">
        <v>6</v>
      </c>
    </row>
    <row r="46734" spans="1:19" x14ac:dyDescent="0.45">
      <c r="A46734">
        <v>3455996</v>
      </c>
      <c r="B46734" t="s">
        <v>30</v>
      </c>
      <c r="C46734" s="2">
        <v>43801</v>
      </c>
      <c r="D46734" s="2">
        <v>43801</v>
      </c>
      <c r="E46734" t="s">
        <v>325</v>
      </c>
      <c r="F46734">
        <v>45.694454</v>
      </c>
      <c r="G46734">
        <v>-93.900192000000004</v>
      </c>
      <c r="H46734" t="s">
        <v>21</v>
      </c>
      <c r="I46734" t="s">
        <v>22</v>
      </c>
      <c r="J46734" t="s">
        <v>143</v>
      </c>
      <c r="L46734" t="s">
        <v>24</v>
      </c>
      <c r="M46734" t="s">
        <v>25</v>
      </c>
      <c r="N46734" t="s">
        <v>26</v>
      </c>
      <c r="O46734" t="s">
        <v>79</v>
      </c>
      <c r="P46734" t="s">
        <v>80</v>
      </c>
      <c r="Q46734" s="2">
        <v>43827</v>
      </c>
      <c r="R46734" t="s">
        <v>1024</v>
      </c>
      <c r="S46734">
        <v>26</v>
      </c>
    </row>
    <row r="46735" spans="1:19" x14ac:dyDescent="0.45">
      <c r="A46735">
        <v>4104423</v>
      </c>
      <c r="B46735" t="s">
        <v>30</v>
      </c>
      <c r="C46735" s="2">
        <v>44226</v>
      </c>
      <c r="D46735" s="2">
        <v>44226</v>
      </c>
      <c r="E46735" t="s">
        <v>82</v>
      </c>
      <c r="F46735">
        <v>33.040619</v>
      </c>
      <c r="G46735">
        <v>-83.643073999999999</v>
      </c>
      <c r="H46735" t="s">
        <v>47</v>
      </c>
      <c r="I46735" t="s">
        <v>54</v>
      </c>
      <c r="J46735" t="s">
        <v>58</v>
      </c>
      <c r="K46735" t="s">
        <v>59</v>
      </c>
      <c r="L46735" t="s">
        <v>24</v>
      </c>
      <c r="M46735" t="s">
        <v>25</v>
      </c>
      <c r="N46735" t="s">
        <v>26</v>
      </c>
      <c r="O46735" t="s">
        <v>36</v>
      </c>
      <c r="P46735" t="s">
        <v>37</v>
      </c>
      <c r="Q46735" s="2">
        <v>44226</v>
      </c>
      <c r="R46735" t="s">
        <v>404</v>
      </c>
      <c r="S46735">
        <v>0</v>
      </c>
    </row>
    <row r="46736" spans="1:19" x14ac:dyDescent="0.45">
      <c r="A46736">
        <v>3911036</v>
      </c>
      <c r="B46736" t="s">
        <v>30</v>
      </c>
      <c r="C46736" s="2">
        <v>44125</v>
      </c>
      <c r="D46736" s="2">
        <v>44125</v>
      </c>
      <c r="E46736" t="s">
        <v>150</v>
      </c>
      <c r="F46736">
        <v>42.230170999999999</v>
      </c>
      <c r="G46736">
        <v>-71.530106000000004</v>
      </c>
      <c r="H46736" t="s">
        <v>40</v>
      </c>
      <c r="I46736" t="s">
        <v>41</v>
      </c>
      <c r="J46736" t="s">
        <v>113</v>
      </c>
      <c r="K46736" t="s">
        <v>375</v>
      </c>
      <c r="L46736" t="s">
        <v>24</v>
      </c>
      <c r="M46736" t="s">
        <v>106</v>
      </c>
      <c r="N46736" t="s">
        <v>26</v>
      </c>
      <c r="O46736" t="s">
        <v>27</v>
      </c>
      <c r="P46736" t="s">
        <v>94</v>
      </c>
      <c r="Q46736" s="2">
        <v>44130</v>
      </c>
      <c r="R46736" t="s">
        <v>1170</v>
      </c>
      <c r="S46736">
        <v>5</v>
      </c>
    </row>
    <row r="46737" spans="1:19" x14ac:dyDescent="0.45">
      <c r="A46737">
        <v>6008075</v>
      </c>
      <c r="B46737" t="s">
        <v>30</v>
      </c>
      <c r="C46737" s="2">
        <v>44826</v>
      </c>
      <c r="D46737" s="2">
        <v>44826</v>
      </c>
      <c r="E46737" t="s">
        <v>31</v>
      </c>
      <c r="F46737">
        <v>27.766279000000001</v>
      </c>
      <c r="G46737">
        <v>-81.686783000000005</v>
      </c>
      <c r="H46737" t="s">
        <v>62</v>
      </c>
      <c r="I46737" t="s">
        <v>63</v>
      </c>
      <c r="J46737" t="s">
        <v>83</v>
      </c>
      <c r="K46737" t="s">
        <v>208</v>
      </c>
      <c r="L46737" t="s">
        <v>24</v>
      </c>
      <c r="M46737" t="s">
        <v>25</v>
      </c>
      <c r="N46737" t="s">
        <v>26</v>
      </c>
      <c r="O46737" t="s">
        <v>36</v>
      </c>
      <c r="P46737" t="s">
        <v>37</v>
      </c>
      <c r="Q46737" s="2">
        <v>44851</v>
      </c>
      <c r="R46737" t="s">
        <v>941</v>
      </c>
      <c r="S46737">
        <v>25</v>
      </c>
    </row>
    <row r="46738" spans="1:19" x14ac:dyDescent="0.45">
      <c r="A46738">
        <v>3909036</v>
      </c>
      <c r="B46738" t="s">
        <v>30</v>
      </c>
      <c r="C46738" s="2">
        <v>44124</v>
      </c>
      <c r="D46738" s="2">
        <v>44124</v>
      </c>
      <c r="E46738" t="s">
        <v>31</v>
      </c>
      <c r="F46738">
        <v>27.766279000000001</v>
      </c>
      <c r="G46738">
        <v>-81.686783000000005</v>
      </c>
      <c r="H46738" t="s">
        <v>62</v>
      </c>
      <c r="I46738" t="s">
        <v>63</v>
      </c>
      <c r="J46738" t="s">
        <v>64</v>
      </c>
      <c r="K46738" t="s">
        <v>56</v>
      </c>
      <c r="L46738" t="s">
        <v>24</v>
      </c>
      <c r="M46738" t="s">
        <v>25</v>
      </c>
      <c r="N46738" t="s">
        <v>26</v>
      </c>
      <c r="O46738" t="s">
        <v>36</v>
      </c>
      <c r="P46738" t="s">
        <v>37</v>
      </c>
      <c r="Q46738" s="2">
        <v>44129</v>
      </c>
      <c r="R46738" t="s">
        <v>954</v>
      </c>
      <c r="S46738">
        <v>5</v>
      </c>
    </row>
    <row r="46739" spans="1:19" x14ac:dyDescent="0.45">
      <c r="A46739">
        <v>3630779</v>
      </c>
      <c r="B46739" t="s">
        <v>122</v>
      </c>
      <c r="C46739" s="2">
        <v>43951</v>
      </c>
      <c r="D46739" s="2">
        <v>43951</v>
      </c>
      <c r="E46739" t="s">
        <v>39</v>
      </c>
      <c r="F46739">
        <v>36.116202999999999</v>
      </c>
      <c r="G46739">
        <v>-119.68156399999999</v>
      </c>
      <c r="H46739" t="s">
        <v>62</v>
      </c>
      <c r="I46739" t="s">
        <v>63</v>
      </c>
      <c r="J46739" t="s">
        <v>83</v>
      </c>
      <c r="K46739" t="s">
        <v>208</v>
      </c>
      <c r="L46739" t="s">
        <v>24</v>
      </c>
      <c r="M46739" t="s">
        <v>25</v>
      </c>
      <c r="N46739" t="s">
        <v>26</v>
      </c>
      <c r="O46739" t="s">
        <v>44</v>
      </c>
      <c r="P46739" t="s">
        <v>45</v>
      </c>
      <c r="Q46739" s="2">
        <v>43977</v>
      </c>
      <c r="R46739" t="s">
        <v>615</v>
      </c>
      <c r="S46739">
        <v>26</v>
      </c>
    </row>
    <row r="46740" spans="1:19" x14ac:dyDescent="0.45">
      <c r="A46740">
        <v>3459568</v>
      </c>
      <c r="B46740" t="s">
        <v>19</v>
      </c>
      <c r="C46740" s="2">
        <v>43804</v>
      </c>
      <c r="D46740" s="2">
        <v>43804</v>
      </c>
      <c r="E46740" t="s">
        <v>82</v>
      </c>
      <c r="F46740">
        <v>33.040619</v>
      </c>
      <c r="G46740">
        <v>-83.643073999999999</v>
      </c>
      <c r="H46740" t="s">
        <v>21</v>
      </c>
      <c r="I46740" t="s">
        <v>22</v>
      </c>
      <c r="J46740" t="s">
        <v>195</v>
      </c>
      <c r="L46740" t="s">
        <v>24</v>
      </c>
      <c r="M46740" t="s">
        <v>25</v>
      </c>
      <c r="N46740" t="s">
        <v>26</v>
      </c>
      <c r="O46740" t="s">
        <v>36</v>
      </c>
      <c r="P46740" t="s">
        <v>37</v>
      </c>
      <c r="Q46740" s="2">
        <v>43813</v>
      </c>
      <c r="R46740" t="s">
        <v>600</v>
      </c>
      <c r="S46740">
        <v>9</v>
      </c>
    </row>
    <row r="46741" spans="1:19" x14ac:dyDescent="0.45">
      <c r="A46741">
        <v>3507184</v>
      </c>
      <c r="B46741" t="s">
        <v>19</v>
      </c>
      <c r="C46741" s="2">
        <v>43852</v>
      </c>
      <c r="D46741" s="2">
        <v>43853</v>
      </c>
      <c r="E46741" t="s">
        <v>280</v>
      </c>
      <c r="F46741">
        <v>39.059811000000003</v>
      </c>
      <c r="G46741">
        <v>-105.311104</v>
      </c>
      <c r="H46741" t="s">
        <v>62</v>
      </c>
      <c r="I46741" t="s">
        <v>63</v>
      </c>
      <c r="J46741" t="s">
        <v>64</v>
      </c>
      <c r="K46741" t="s">
        <v>56</v>
      </c>
      <c r="L46741" t="s">
        <v>24</v>
      </c>
      <c r="M46741" t="s">
        <v>35</v>
      </c>
      <c r="N46741" t="s">
        <v>26</v>
      </c>
      <c r="O46741" t="s">
        <v>44</v>
      </c>
      <c r="P46741" t="s">
        <v>168</v>
      </c>
      <c r="Q46741" s="2">
        <v>43863</v>
      </c>
      <c r="R46741" t="s">
        <v>1037</v>
      </c>
      <c r="S46741">
        <v>11</v>
      </c>
    </row>
    <row r="46742" spans="1:19" x14ac:dyDescent="0.45">
      <c r="A46742">
        <v>3230576</v>
      </c>
      <c r="B46742" t="s">
        <v>30</v>
      </c>
      <c r="C46742" s="2">
        <v>43587</v>
      </c>
      <c r="D46742" s="2">
        <v>43587</v>
      </c>
      <c r="E46742" t="s">
        <v>39</v>
      </c>
      <c r="F46742">
        <v>36.116202999999999</v>
      </c>
      <c r="G46742">
        <v>-119.68156399999999</v>
      </c>
      <c r="H46742" t="s">
        <v>62</v>
      </c>
      <c r="I46742" t="s">
        <v>63</v>
      </c>
      <c r="J46742" t="s">
        <v>83</v>
      </c>
      <c r="K46742" t="s">
        <v>208</v>
      </c>
      <c r="L46742" t="s">
        <v>24</v>
      </c>
      <c r="M46742" t="s">
        <v>25</v>
      </c>
      <c r="N46742" t="s">
        <v>26</v>
      </c>
      <c r="O46742" t="s">
        <v>44</v>
      </c>
      <c r="P46742" t="s">
        <v>45</v>
      </c>
      <c r="Q46742" s="2">
        <v>43608</v>
      </c>
      <c r="R46742" t="s">
        <v>1068</v>
      </c>
      <c r="S46742">
        <v>21</v>
      </c>
    </row>
    <row r="46743" spans="1:19" x14ac:dyDescent="0.45">
      <c r="A46743">
        <v>3087867</v>
      </c>
      <c r="B46743" t="s">
        <v>19</v>
      </c>
      <c r="C46743" s="2">
        <v>43433</v>
      </c>
      <c r="D46743" s="2">
        <v>43434</v>
      </c>
      <c r="E46743" t="s">
        <v>39</v>
      </c>
      <c r="F46743">
        <v>36.116202999999999</v>
      </c>
      <c r="G46743">
        <v>-119.68156399999999</v>
      </c>
      <c r="H46743" t="s">
        <v>62</v>
      </c>
      <c r="I46743" t="s">
        <v>63</v>
      </c>
      <c r="J46743" t="s">
        <v>83</v>
      </c>
      <c r="K46743" t="s">
        <v>84</v>
      </c>
      <c r="L46743" t="s">
        <v>24</v>
      </c>
      <c r="M46743" t="s">
        <v>25</v>
      </c>
      <c r="N46743" t="s">
        <v>26</v>
      </c>
      <c r="O46743" t="s">
        <v>44</v>
      </c>
      <c r="P46743" t="s">
        <v>45</v>
      </c>
      <c r="Q46743" s="2">
        <v>43451</v>
      </c>
      <c r="R46743" t="s">
        <v>872</v>
      </c>
      <c r="S46743">
        <v>18</v>
      </c>
    </row>
    <row r="46744" spans="1:19" x14ac:dyDescent="0.45">
      <c r="A46744">
        <v>5703641</v>
      </c>
      <c r="B46744" t="s">
        <v>30</v>
      </c>
      <c r="C46744" s="2">
        <v>44735</v>
      </c>
      <c r="D46744" s="2">
        <v>44735</v>
      </c>
      <c r="E46744" t="s">
        <v>61</v>
      </c>
      <c r="F46744">
        <v>31.054487000000002</v>
      </c>
      <c r="G46744">
        <v>-97.563461000000004</v>
      </c>
      <c r="H46744" t="s">
        <v>47</v>
      </c>
      <c r="I46744" t="s">
        <v>54</v>
      </c>
      <c r="J46744" t="s">
        <v>58</v>
      </c>
      <c r="K46744" t="s">
        <v>59</v>
      </c>
      <c r="L46744" t="s">
        <v>24</v>
      </c>
      <c r="M46744" t="s">
        <v>25</v>
      </c>
      <c r="N46744" t="s">
        <v>26</v>
      </c>
      <c r="O46744" t="s">
        <v>36</v>
      </c>
      <c r="P46744" t="s">
        <v>66</v>
      </c>
      <c r="Q46744" s="2">
        <v>44740</v>
      </c>
      <c r="R46744" t="s">
        <v>439</v>
      </c>
      <c r="S46744">
        <v>5</v>
      </c>
    </row>
    <row r="46745" spans="1:19" x14ac:dyDescent="0.45">
      <c r="A46745">
        <v>3749658</v>
      </c>
      <c r="B46745" t="s">
        <v>19</v>
      </c>
      <c r="C46745" s="2">
        <v>44027</v>
      </c>
      <c r="D46745" s="2">
        <v>44028</v>
      </c>
      <c r="E46745" t="s">
        <v>177</v>
      </c>
      <c r="F46745">
        <v>38.456085000000002</v>
      </c>
      <c r="G46745">
        <v>-92.288368000000006</v>
      </c>
      <c r="H46745" t="s">
        <v>62</v>
      </c>
      <c r="I46745" t="s">
        <v>63</v>
      </c>
      <c r="J46745" t="s">
        <v>64</v>
      </c>
      <c r="K46745" t="s">
        <v>915</v>
      </c>
      <c r="L46745" t="s">
        <v>24</v>
      </c>
      <c r="M46745" t="s">
        <v>25</v>
      </c>
      <c r="N46745" t="s">
        <v>26</v>
      </c>
      <c r="O46745" t="s">
        <v>79</v>
      </c>
      <c r="P46745" t="s">
        <v>80</v>
      </c>
      <c r="Q46745" s="2">
        <v>44040</v>
      </c>
      <c r="R46745" t="s">
        <v>808</v>
      </c>
      <c r="S46745">
        <v>13</v>
      </c>
    </row>
    <row r="46746" spans="1:19" x14ac:dyDescent="0.45">
      <c r="A46746">
        <v>3074750</v>
      </c>
      <c r="B46746" t="s">
        <v>19</v>
      </c>
      <c r="C46746" s="2">
        <v>43417</v>
      </c>
      <c r="D46746" s="2">
        <v>43419</v>
      </c>
      <c r="E46746" t="s">
        <v>150</v>
      </c>
      <c r="F46746">
        <v>42.230170999999999</v>
      </c>
      <c r="G46746">
        <v>-71.530106000000004</v>
      </c>
      <c r="H46746" t="s">
        <v>62</v>
      </c>
      <c r="I46746" t="s">
        <v>63</v>
      </c>
      <c r="J46746" t="s">
        <v>83</v>
      </c>
      <c r="K46746" t="s">
        <v>127</v>
      </c>
      <c r="L46746" t="s">
        <v>24</v>
      </c>
      <c r="M46746" t="s">
        <v>35</v>
      </c>
      <c r="N46746" t="s">
        <v>26</v>
      </c>
      <c r="O46746" t="s">
        <v>27</v>
      </c>
      <c r="P46746" t="s">
        <v>94</v>
      </c>
      <c r="Q46746" s="2">
        <v>43419</v>
      </c>
      <c r="R46746" t="s">
        <v>636</v>
      </c>
      <c r="S46746">
        <v>2</v>
      </c>
    </row>
    <row r="46747" spans="1:19" x14ac:dyDescent="0.45">
      <c r="A46747">
        <v>4482022</v>
      </c>
      <c r="B46747" t="s">
        <v>19</v>
      </c>
      <c r="C46747" s="2">
        <v>44369</v>
      </c>
      <c r="D46747" s="2">
        <v>44369</v>
      </c>
      <c r="E46747" t="s">
        <v>142</v>
      </c>
      <c r="F46747">
        <v>39.849426000000001</v>
      </c>
      <c r="G46747">
        <v>-86.258278000000004</v>
      </c>
      <c r="H46747" t="s">
        <v>62</v>
      </c>
      <c r="I46747" t="s">
        <v>63</v>
      </c>
      <c r="J46747" t="s">
        <v>83</v>
      </c>
      <c r="K46747" t="s">
        <v>84</v>
      </c>
      <c r="L46747" t="s">
        <v>24</v>
      </c>
      <c r="M46747" t="s">
        <v>25</v>
      </c>
      <c r="N46747" t="s">
        <v>189</v>
      </c>
      <c r="O46747" t="s">
        <v>79</v>
      </c>
      <c r="P46747" t="s">
        <v>101</v>
      </c>
      <c r="Q46747" s="2">
        <v>44378</v>
      </c>
      <c r="R46747" t="s">
        <v>820</v>
      </c>
      <c r="S46747">
        <v>9</v>
      </c>
    </row>
    <row r="46748" spans="1:19" x14ac:dyDescent="0.45">
      <c r="A46748">
        <v>6003525</v>
      </c>
      <c r="B46748" t="s">
        <v>30</v>
      </c>
      <c r="C46748" s="2">
        <v>44825</v>
      </c>
      <c r="D46748" s="2">
        <v>44825</v>
      </c>
      <c r="E46748" t="s">
        <v>82</v>
      </c>
      <c r="F46748">
        <v>33.040619</v>
      </c>
      <c r="G46748">
        <v>-83.643073999999999</v>
      </c>
      <c r="H46748" t="s">
        <v>62</v>
      </c>
      <c r="I46748" t="s">
        <v>63</v>
      </c>
      <c r="J46748" t="s">
        <v>302</v>
      </c>
      <c r="K46748" t="s">
        <v>582</v>
      </c>
      <c r="L46748" t="s">
        <v>24</v>
      </c>
      <c r="M46748" t="s">
        <v>25</v>
      </c>
      <c r="N46748" t="s">
        <v>26</v>
      </c>
      <c r="O46748" t="s">
        <v>36</v>
      </c>
      <c r="P46748" t="s">
        <v>37</v>
      </c>
      <c r="Q46748" s="2">
        <v>44833</v>
      </c>
      <c r="R46748" t="s">
        <v>1109</v>
      </c>
      <c r="S46748">
        <v>8</v>
      </c>
    </row>
    <row r="46749" spans="1:19" x14ac:dyDescent="0.45">
      <c r="A46749">
        <v>2833728</v>
      </c>
      <c r="B46749" t="s">
        <v>19</v>
      </c>
      <c r="C46749" s="2">
        <v>43160</v>
      </c>
      <c r="D46749" s="2">
        <v>43164</v>
      </c>
      <c r="E46749" t="s">
        <v>112</v>
      </c>
      <c r="F46749">
        <v>40.349457000000001</v>
      </c>
      <c r="G46749">
        <v>-88.986136999999999</v>
      </c>
      <c r="H46749" t="s">
        <v>62</v>
      </c>
      <c r="I46749" t="s">
        <v>63</v>
      </c>
      <c r="J46749" t="s">
        <v>83</v>
      </c>
      <c r="K46749" t="s">
        <v>151</v>
      </c>
      <c r="L46749" t="s">
        <v>24</v>
      </c>
      <c r="M46749" t="s">
        <v>35</v>
      </c>
      <c r="N46749" t="s">
        <v>26</v>
      </c>
      <c r="O46749" t="s">
        <v>79</v>
      </c>
      <c r="P46749" t="s">
        <v>101</v>
      </c>
      <c r="Q46749" s="2">
        <v>43182</v>
      </c>
      <c r="R46749" t="s">
        <v>611</v>
      </c>
      <c r="S46749">
        <v>22</v>
      </c>
    </row>
    <row r="46750" spans="1:19" x14ac:dyDescent="0.45">
      <c r="A46750">
        <v>2766253</v>
      </c>
      <c r="B46750" t="s">
        <v>30</v>
      </c>
      <c r="C46750" s="2">
        <v>43097</v>
      </c>
      <c r="D46750" s="2">
        <v>43097</v>
      </c>
      <c r="E46750" t="s">
        <v>31</v>
      </c>
      <c r="F46750">
        <v>27.766279000000001</v>
      </c>
      <c r="G46750">
        <v>-81.686783000000005</v>
      </c>
      <c r="H46750" t="s">
        <v>62</v>
      </c>
      <c r="I46750" t="s">
        <v>63</v>
      </c>
      <c r="J46750" t="s">
        <v>83</v>
      </c>
      <c r="K46750" t="s">
        <v>393</v>
      </c>
      <c r="L46750" t="s">
        <v>24</v>
      </c>
      <c r="M46750" t="s">
        <v>35</v>
      </c>
      <c r="N46750" t="s">
        <v>26</v>
      </c>
      <c r="O46750" t="s">
        <v>36</v>
      </c>
      <c r="P46750" t="s">
        <v>37</v>
      </c>
      <c r="Q46750" s="2">
        <v>43126</v>
      </c>
      <c r="R46750" t="s">
        <v>894</v>
      </c>
      <c r="S46750">
        <v>29</v>
      </c>
    </row>
    <row r="46751" spans="1:19" x14ac:dyDescent="0.45">
      <c r="A46751">
        <v>3893717</v>
      </c>
      <c r="B46751" t="s">
        <v>30</v>
      </c>
      <c r="C46751" s="2">
        <v>44114</v>
      </c>
      <c r="D46751" s="2">
        <v>44114</v>
      </c>
      <c r="E46751" t="s">
        <v>53</v>
      </c>
      <c r="F46751">
        <v>37.769337</v>
      </c>
      <c r="G46751">
        <v>-78.169967999999997</v>
      </c>
      <c r="H46751" t="s">
        <v>107</v>
      </c>
      <c r="I46751" t="s">
        <v>108</v>
      </c>
      <c r="J46751" t="s">
        <v>109</v>
      </c>
      <c r="K46751" t="s">
        <v>507</v>
      </c>
      <c r="L46751" t="s">
        <v>24</v>
      </c>
      <c r="M46751" t="s">
        <v>25</v>
      </c>
      <c r="N46751" t="s">
        <v>26</v>
      </c>
      <c r="O46751" t="s">
        <v>36</v>
      </c>
      <c r="P46751" t="s">
        <v>37</v>
      </c>
      <c r="Q46751" s="2">
        <v>44142</v>
      </c>
      <c r="R46751" t="s">
        <v>473</v>
      </c>
      <c r="S46751">
        <v>28</v>
      </c>
    </row>
    <row r="46752" spans="1:19" x14ac:dyDescent="0.45">
      <c r="A46752">
        <v>4761440</v>
      </c>
      <c r="B46752" t="s">
        <v>30</v>
      </c>
      <c r="C46752" s="2">
        <v>44467</v>
      </c>
      <c r="D46752" s="2">
        <v>44467</v>
      </c>
      <c r="E46752" t="s">
        <v>167</v>
      </c>
      <c r="F46752">
        <v>38.313515000000002</v>
      </c>
      <c r="G46752">
        <v>-117.055374</v>
      </c>
      <c r="H46752" t="s">
        <v>62</v>
      </c>
      <c r="I46752" t="s">
        <v>73</v>
      </c>
      <c r="J46752" t="s">
        <v>83</v>
      </c>
      <c r="K46752" t="s">
        <v>84</v>
      </c>
      <c r="L46752" t="s">
        <v>24</v>
      </c>
      <c r="M46752" t="s">
        <v>25</v>
      </c>
      <c r="N46752" t="s">
        <v>26</v>
      </c>
      <c r="O46752" t="s">
        <v>44</v>
      </c>
      <c r="P46752" t="s">
        <v>168</v>
      </c>
      <c r="Q46752" s="2">
        <v>44486</v>
      </c>
      <c r="R46752" t="s">
        <v>1216</v>
      </c>
      <c r="S46752">
        <v>19</v>
      </c>
    </row>
    <row r="46753" spans="1:19" x14ac:dyDescent="0.45">
      <c r="A46753">
        <v>6607384</v>
      </c>
      <c r="B46753" t="s">
        <v>30</v>
      </c>
      <c r="C46753" s="2">
        <v>44980</v>
      </c>
      <c r="D46753" s="2">
        <v>44980</v>
      </c>
      <c r="E46753" t="s">
        <v>20</v>
      </c>
      <c r="F46753">
        <v>42.165725999999999</v>
      </c>
      <c r="G46753">
        <v>-74.948051000000007</v>
      </c>
      <c r="H46753" t="s">
        <v>40</v>
      </c>
      <c r="I46753" t="s">
        <v>41</v>
      </c>
      <c r="J46753" t="s">
        <v>299</v>
      </c>
      <c r="K46753" t="s">
        <v>300</v>
      </c>
      <c r="L46753" t="s">
        <v>24</v>
      </c>
      <c r="M46753" t="s">
        <v>25</v>
      </c>
      <c r="N46753" t="s">
        <v>189</v>
      </c>
      <c r="O46753" t="s">
        <v>27</v>
      </c>
      <c r="P46753" t="s">
        <v>28</v>
      </c>
      <c r="Q46753" s="2">
        <v>44998</v>
      </c>
      <c r="R46753" t="s">
        <v>244</v>
      </c>
      <c r="S46753">
        <v>18</v>
      </c>
    </row>
    <row r="46754" spans="1:19" x14ac:dyDescent="0.45">
      <c r="A46754">
        <v>3962599</v>
      </c>
      <c r="B46754" t="s">
        <v>30</v>
      </c>
      <c r="C46754" s="2">
        <v>44154</v>
      </c>
      <c r="D46754" s="2">
        <v>44154</v>
      </c>
      <c r="E46754" t="s">
        <v>82</v>
      </c>
      <c r="F46754">
        <v>33.040619</v>
      </c>
      <c r="G46754">
        <v>-83.643073999999999</v>
      </c>
      <c r="H46754" t="s">
        <v>40</v>
      </c>
      <c r="I46754" t="s">
        <v>41</v>
      </c>
      <c r="J46754" t="s">
        <v>113</v>
      </c>
      <c r="K46754" t="s">
        <v>201</v>
      </c>
      <c r="L46754" t="s">
        <v>24</v>
      </c>
      <c r="M46754" t="s">
        <v>25</v>
      </c>
      <c r="N46754" t="s">
        <v>26</v>
      </c>
      <c r="O46754" t="s">
        <v>36</v>
      </c>
      <c r="P46754" t="s">
        <v>37</v>
      </c>
      <c r="Q46754" s="2">
        <v>44175</v>
      </c>
      <c r="R46754" t="s">
        <v>649</v>
      </c>
      <c r="S46754">
        <v>21</v>
      </c>
    </row>
    <row r="46755" spans="1:19" x14ac:dyDescent="0.45">
      <c r="A46755">
        <v>3545320</v>
      </c>
      <c r="B46755" t="s">
        <v>19</v>
      </c>
      <c r="C46755" s="2">
        <v>43886</v>
      </c>
      <c r="D46755" s="2">
        <v>43887</v>
      </c>
      <c r="E46755" t="s">
        <v>325</v>
      </c>
      <c r="F46755">
        <v>45.694454</v>
      </c>
      <c r="G46755">
        <v>-93.900192000000004</v>
      </c>
      <c r="H46755" t="s">
        <v>47</v>
      </c>
      <c r="I46755" t="s">
        <v>54</v>
      </c>
      <c r="J46755" t="s">
        <v>163</v>
      </c>
      <c r="K46755" t="s">
        <v>164</v>
      </c>
      <c r="L46755" t="s">
        <v>24</v>
      </c>
      <c r="M46755" t="s">
        <v>35</v>
      </c>
      <c r="N46755" t="s">
        <v>26</v>
      </c>
      <c r="O46755" t="s">
        <v>79</v>
      </c>
      <c r="P46755" t="s">
        <v>80</v>
      </c>
      <c r="Q46755" s="2">
        <v>43900</v>
      </c>
      <c r="R46755" t="s">
        <v>594</v>
      </c>
      <c r="S46755">
        <v>14</v>
      </c>
    </row>
    <row r="46756" spans="1:19" x14ac:dyDescent="0.45">
      <c r="A46756">
        <v>4264172</v>
      </c>
      <c r="B46756" t="s">
        <v>19</v>
      </c>
      <c r="C46756" s="2">
        <v>44287</v>
      </c>
      <c r="D46756" s="2">
        <v>44287</v>
      </c>
      <c r="E46756" t="s">
        <v>20</v>
      </c>
      <c r="F46756">
        <v>42.165725999999999</v>
      </c>
      <c r="G46756">
        <v>-74.948051000000007</v>
      </c>
      <c r="H46756" t="s">
        <v>21</v>
      </c>
      <c r="I46756" t="s">
        <v>22</v>
      </c>
      <c r="J46756" t="s">
        <v>42</v>
      </c>
      <c r="K46756" t="s">
        <v>68</v>
      </c>
      <c r="L46756" t="s">
        <v>24</v>
      </c>
      <c r="M46756" t="s">
        <v>106</v>
      </c>
      <c r="N46756" t="s">
        <v>26</v>
      </c>
      <c r="O46756" t="s">
        <v>27</v>
      </c>
      <c r="P46756" t="s">
        <v>28</v>
      </c>
      <c r="Q46756" s="2">
        <v>44295</v>
      </c>
      <c r="R46756" t="s">
        <v>388</v>
      </c>
      <c r="S46756">
        <v>8</v>
      </c>
    </row>
    <row r="46757" spans="1:19" x14ac:dyDescent="0.45">
      <c r="A46757">
        <v>2919013</v>
      </c>
      <c r="B46757" t="s">
        <v>19</v>
      </c>
      <c r="C46757" s="2">
        <v>43228</v>
      </c>
      <c r="D46757" s="2">
        <v>43246</v>
      </c>
      <c r="E46757" t="s">
        <v>31</v>
      </c>
      <c r="F46757">
        <v>27.766279000000001</v>
      </c>
      <c r="G46757">
        <v>-81.686783000000005</v>
      </c>
      <c r="H46757" t="s">
        <v>62</v>
      </c>
      <c r="I46757" t="s">
        <v>63</v>
      </c>
      <c r="J46757" t="s">
        <v>83</v>
      </c>
      <c r="K46757" t="s">
        <v>305</v>
      </c>
      <c r="L46757" t="s">
        <v>24</v>
      </c>
      <c r="M46757" t="s">
        <v>35</v>
      </c>
      <c r="N46757" t="s">
        <v>26</v>
      </c>
      <c r="O46757" t="s">
        <v>36</v>
      </c>
      <c r="P46757" t="s">
        <v>37</v>
      </c>
      <c r="Q46757" s="2">
        <v>43246</v>
      </c>
      <c r="R46757" t="s">
        <v>259</v>
      </c>
      <c r="S46757">
        <v>18</v>
      </c>
    </row>
    <row r="46758" spans="1:19" x14ac:dyDescent="0.45">
      <c r="A46758">
        <v>2760710</v>
      </c>
      <c r="B46758" t="s">
        <v>30</v>
      </c>
      <c r="C46758" s="2">
        <v>43089</v>
      </c>
      <c r="D46758" s="2">
        <v>43089</v>
      </c>
      <c r="E46758" t="s">
        <v>177</v>
      </c>
      <c r="F46758">
        <v>38.456085000000002</v>
      </c>
      <c r="G46758">
        <v>-92.288368000000006</v>
      </c>
      <c r="H46758" t="s">
        <v>47</v>
      </c>
      <c r="I46758" t="s">
        <v>54</v>
      </c>
      <c r="J46758" t="s">
        <v>92</v>
      </c>
      <c r="K46758" t="s">
        <v>660</v>
      </c>
      <c r="L46758" t="s">
        <v>24</v>
      </c>
      <c r="M46758" t="s">
        <v>106</v>
      </c>
      <c r="N46758" t="s">
        <v>26</v>
      </c>
      <c r="O46758" t="s">
        <v>79</v>
      </c>
      <c r="P46758" t="s">
        <v>80</v>
      </c>
      <c r="Q46758" s="2">
        <v>43096</v>
      </c>
      <c r="R46758" t="s">
        <v>911</v>
      </c>
      <c r="S46758">
        <v>7</v>
      </c>
    </row>
    <row r="46759" spans="1:19" x14ac:dyDescent="0.45">
      <c r="A46759">
        <v>2659377</v>
      </c>
      <c r="B46759" t="s">
        <v>19</v>
      </c>
      <c r="C46759" s="2">
        <v>42983</v>
      </c>
      <c r="D46759" s="2">
        <v>42984</v>
      </c>
      <c r="E46759" t="s">
        <v>20</v>
      </c>
      <c r="F46759">
        <v>42.165725999999999</v>
      </c>
      <c r="G46759">
        <v>-74.948051000000007</v>
      </c>
      <c r="H46759" t="s">
        <v>21</v>
      </c>
      <c r="I46759" t="s">
        <v>194</v>
      </c>
      <c r="J46759" t="s">
        <v>143</v>
      </c>
      <c r="L46759" t="s">
        <v>24</v>
      </c>
      <c r="M46759" t="s">
        <v>25</v>
      </c>
      <c r="N46759" t="s">
        <v>26</v>
      </c>
      <c r="O46759" t="s">
        <v>27</v>
      </c>
      <c r="P46759" t="s">
        <v>28</v>
      </c>
      <c r="Q46759" s="2">
        <v>43004</v>
      </c>
      <c r="R46759" t="s">
        <v>1026</v>
      </c>
      <c r="S46759">
        <v>21</v>
      </c>
    </row>
    <row r="46760" spans="1:19" x14ac:dyDescent="0.45">
      <c r="A46760">
        <v>5298219</v>
      </c>
      <c r="B46760" t="s">
        <v>30</v>
      </c>
      <c r="C46760" s="2">
        <v>44628</v>
      </c>
      <c r="D46760" s="2">
        <v>44628</v>
      </c>
      <c r="E46760" t="s">
        <v>135</v>
      </c>
      <c r="F46760">
        <v>40.590752000000002</v>
      </c>
      <c r="G46760">
        <v>-77.209755000000001</v>
      </c>
      <c r="H46760" t="s">
        <v>32</v>
      </c>
      <c r="I46760" t="s">
        <v>218</v>
      </c>
      <c r="J46760" t="s">
        <v>87</v>
      </c>
      <c r="L46760" t="s">
        <v>24</v>
      </c>
      <c r="M46760" t="s">
        <v>25</v>
      </c>
      <c r="N46760" t="s">
        <v>26</v>
      </c>
      <c r="O46760" t="s">
        <v>27</v>
      </c>
      <c r="P46760" t="s">
        <v>28</v>
      </c>
      <c r="Q46760" s="2">
        <v>44631</v>
      </c>
      <c r="R46760" t="s">
        <v>284</v>
      </c>
      <c r="S46760">
        <v>3</v>
      </c>
    </row>
    <row r="46761" spans="1:19" x14ac:dyDescent="0.45">
      <c r="A46761">
        <v>3760698</v>
      </c>
      <c r="B46761" t="s">
        <v>19</v>
      </c>
      <c r="C46761" s="2">
        <v>44035</v>
      </c>
      <c r="D46761" s="2">
        <v>44035</v>
      </c>
      <c r="E46761" t="s">
        <v>39</v>
      </c>
      <c r="F46761">
        <v>36.116202999999999</v>
      </c>
      <c r="G46761">
        <v>-119.68156399999999</v>
      </c>
      <c r="H46761" t="s">
        <v>62</v>
      </c>
      <c r="I46761" t="s">
        <v>63</v>
      </c>
      <c r="J46761" t="s">
        <v>83</v>
      </c>
      <c r="K46761" t="s">
        <v>181</v>
      </c>
      <c r="L46761" t="s">
        <v>24</v>
      </c>
      <c r="M46761" t="s">
        <v>25</v>
      </c>
      <c r="N46761" t="s">
        <v>26</v>
      </c>
      <c r="O46761" t="s">
        <v>44</v>
      </c>
      <c r="P46761" t="s">
        <v>45</v>
      </c>
      <c r="Q46761" s="2">
        <v>44039</v>
      </c>
      <c r="R46761" t="s">
        <v>1286</v>
      </c>
      <c r="S46761">
        <v>4</v>
      </c>
    </row>
    <row r="46762" spans="1:19" x14ac:dyDescent="0.45">
      <c r="A46762">
        <v>3620382</v>
      </c>
      <c r="B46762" t="s">
        <v>30</v>
      </c>
      <c r="C46762" s="2">
        <v>43945</v>
      </c>
      <c r="D46762" s="2">
        <v>43945</v>
      </c>
      <c r="E46762" t="s">
        <v>157</v>
      </c>
      <c r="F46762">
        <v>39.063946000000001</v>
      </c>
      <c r="G46762">
        <v>-76.802100999999993</v>
      </c>
      <c r="H46762" t="s">
        <v>40</v>
      </c>
      <c r="I46762" t="s">
        <v>41</v>
      </c>
      <c r="J46762" t="s">
        <v>113</v>
      </c>
      <c r="K46762" t="s">
        <v>201</v>
      </c>
      <c r="L46762" t="s">
        <v>24</v>
      </c>
      <c r="M46762" t="s">
        <v>25</v>
      </c>
      <c r="N46762" t="s">
        <v>26</v>
      </c>
      <c r="O46762" t="s">
        <v>36</v>
      </c>
      <c r="P46762" t="s">
        <v>37</v>
      </c>
      <c r="Q46762" s="2">
        <v>43963</v>
      </c>
      <c r="R46762" t="s">
        <v>1063</v>
      </c>
      <c r="S46762">
        <v>18</v>
      </c>
    </row>
    <row r="46763" spans="1:19" x14ac:dyDescent="0.45">
      <c r="A46763">
        <v>4749455</v>
      </c>
      <c r="B46763" t="s">
        <v>19</v>
      </c>
      <c r="C46763" s="2">
        <v>44462</v>
      </c>
      <c r="D46763" s="2">
        <v>44462</v>
      </c>
      <c r="E46763" t="s">
        <v>31</v>
      </c>
      <c r="F46763">
        <v>27.766279000000001</v>
      </c>
      <c r="G46763">
        <v>-81.686783000000005</v>
      </c>
      <c r="H46763" t="s">
        <v>21</v>
      </c>
      <c r="I46763" t="s">
        <v>22</v>
      </c>
      <c r="J46763" t="s">
        <v>42</v>
      </c>
      <c r="K46763" t="s">
        <v>43</v>
      </c>
      <c r="L46763" t="s">
        <v>24</v>
      </c>
      <c r="M46763" t="s">
        <v>25</v>
      </c>
      <c r="N46763" t="s">
        <v>26</v>
      </c>
      <c r="O46763" t="s">
        <v>36</v>
      </c>
      <c r="P46763" t="s">
        <v>37</v>
      </c>
      <c r="Q46763" s="2">
        <v>44475</v>
      </c>
      <c r="R46763" t="s">
        <v>1230</v>
      </c>
      <c r="S46763">
        <v>13</v>
      </c>
    </row>
    <row r="46764" spans="1:19" x14ac:dyDescent="0.45">
      <c r="A46764">
        <v>5713041</v>
      </c>
      <c r="B46764" t="s">
        <v>19</v>
      </c>
      <c r="C46764" s="2">
        <v>44735</v>
      </c>
      <c r="D46764" s="2">
        <v>44739</v>
      </c>
      <c r="E46764" t="s">
        <v>39</v>
      </c>
      <c r="F46764">
        <v>36.116202999999999</v>
      </c>
      <c r="G46764">
        <v>-119.68156399999999</v>
      </c>
      <c r="H46764" t="s">
        <v>47</v>
      </c>
      <c r="I46764" t="s">
        <v>214</v>
      </c>
      <c r="J46764" t="s">
        <v>215</v>
      </c>
      <c r="K46764" t="s">
        <v>476</v>
      </c>
      <c r="L46764" t="s">
        <v>24</v>
      </c>
      <c r="M46764" t="s">
        <v>25</v>
      </c>
      <c r="N46764" t="s">
        <v>26</v>
      </c>
      <c r="O46764" t="s">
        <v>44</v>
      </c>
      <c r="P46764" t="s">
        <v>45</v>
      </c>
      <c r="Q46764" s="2">
        <v>44752</v>
      </c>
      <c r="R46764" t="s">
        <v>380</v>
      </c>
      <c r="S46764">
        <v>17</v>
      </c>
    </row>
    <row r="46765" spans="1:19" x14ac:dyDescent="0.45">
      <c r="A46765">
        <v>3961758</v>
      </c>
      <c r="B46765" t="s">
        <v>122</v>
      </c>
      <c r="C46765" s="2">
        <v>44153</v>
      </c>
      <c r="D46765" s="2">
        <v>44153</v>
      </c>
      <c r="E46765" t="s">
        <v>39</v>
      </c>
      <c r="F46765">
        <v>36.116202999999999</v>
      </c>
      <c r="G46765">
        <v>-119.68156399999999</v>
      </c>
      <c r="H46765" t="s">
        <v>62</v>
      </c>
      <c r="I46765" t="s">
        <v>63</v>
      </c>
      <c r="J46765" t="s">
        <v>83</v>
      </c>
      <c r="K46765" t="s">
        <v>84</v>
      </c>
      <c r="L46765" t="s">
        <v>24</v>
      </c>
      <c r="M46765" t="s">
        <v>35</v>
      </c>
      <c r="N46765" t="s">
        <v>26</v>
      </c>
      <c r="O46765" t="s">
        <v>44</v>
      </c>
      <c r="P46765" t="s">
        <v>45</v>
      </c>
      <c r="Q46765" s="2">
        <v>44177</v>
      </c>
      <c r="R46765" t="s">
        <v>412</v>
      </c>
      <c r="S46765">
        <v>24</v>
      </c>
    </row>
    <row r="46766" spans="1:19" x14ac:dyDescent="0.45">
      <c r="A46766">
        <v>3947281</v>
      </c>
      <c r="B46766" t="s">
        <v>19</v>
      </c>
      <c r="C46766" s="2">
        <v>44144</v>
      </c>
      <c r="D46766" s="2">
        <v>44145</v>
      </c>
      <c r="E46766" t="s">
        <v>103</v>
      </c>
      <c r="F46766">
        <v>40.298904</v>
      </c>
      <c r="G46766">
        <v>-74.521011000000001</v>
      </c>
      <c r="H46766" t="s">
        <v>62</v>
      </c>
      <c r="I46766" t="s">
        <v>73</v>
      </c>
      <c r="J46766" t="s">
        <v>83</v>
      </c>
      <c r="K46766" t="s">
        <v>181</v>
      </c>
      <c r="L46766" t="s">
        <v>24</v>
      </c>
      <c r="M46766" t="s">
        <v>35</v>
      </c>
      <c r="N46766" t="s">
        <v>26</v>
      </c>
      <c r="O46766" t="s">
        <v>27</v>
      </c>
      <c r="P46766" t="s">
        <v>28</v>
      </c>
      <c r="Q46766" s="2">
        <v>44172</v>
      </c>
      <c r="R46766" t="s">
        <v>540</v>
      </c>
      <c r="S46766">
        <v>28</v>
      </c>
    </row>
    <row r="46767" spans="1:19" x14ac:dyDescent="0.45">
      <c r="A46767">
        <v>2901629</v>
      </c>
      <c r="B46767" t="s">
        <v>19</v>
      </c>
      <c r="C46767" s="2">
        <v>43228</v>
      </c>
      <c r="D46767" s="2">
        <v>43229</v>
      </c>
      <c r="E46767" t="s">
        <v>39</v>
      </c>
      <c r="F46767">
        <v>36.116202999999999</v>
      </c>
      <c r="G46767">
        <v>-119.68156399999999</v>
      </c>
      <c r="H46767" t="s">
        <v>62</v>
      </c>
      <c r="I46767" t="s">
        <v>63</v>
      </c>
      <c r="J46767" t="s">
        <v>83</v>
      </c>
      <c r="K46767" t="s">
        <v>84</v>
      </c>
      <c r="L46767" t="s">
        <v>24</v>
      </c>
      <c r="M46767" t="s">
        <v>25</v>
      </c>
      <c r="N46767" t="s">
        <v>26</v>
      </c>
      <c r="O46767" t="s">
        <v>44</v>
      </c>
      <c r="P46767" t="s">
        <v>45</v>
      </c>
      <c r="Q46767" s="2">
        <v>43246</v>
      </c>
      <c r="R46767" t="s">
        <v>574</v>
      </c>
      <c r="S46767">
        <v>18</v>
      </c>
    </row>
    <row r="46768" spans="1:19" x14ac:dyDescent="0.45">
      <c r="A46768">
        <v>4160640</v>
      </c>
      <c r="B46768" t="s">
        <v>19</v>
      </c>
      <c r="C46768" s="2">
        <v>44247</v>
      </c>
      <c r="D46768" s="2">
        <v>44250</v>
      </c>
      <c r="E46768" t="s">
        <v>514</v>
      </c>
      <c r="F46768">
        <v>41.680892999999998</v>
      </c>
      <c r="G46768">
        <v>-71.511780000000002</v>
      </c>
      <c r="H46768" t="s">
        <v>62</v>
      </c>
      <c r="I46768" t="s">
        <v>73</v>
      </c>
      <c r="J46768" t="s">
        <v>83</v>
      </c>
      <c r="K46768" t="s">
        <v>181</v>
      </c>
      <c r="L46768" t="s">
        <v>24</v>
      </c>
      <c r="M46768" t="s">
        <v>25</v>
      </c>
      <c r="N46768" t="s">
        <v>26</v>
      </c>
      <c r="O46768" t="s">
        <v>27</v>
      </c>
      <c r="P46768" t="s">
        <v>94</v>
      </c>
      <c r="Q46768" s="2">
        <v>44252</v>
      </c>
      <c r="R46768" t="s">
        <v>1328</v>
      </c>
      <c r="S46768">
        <v>5</v>
      </c>
    </row>
    <row r="46769" spans="1:19" x14ac:dyDescent="0.45">
      <c r="A46769">
        <v>2965407</v>
      </c>
      <c r="B46769" t="s">
        <v>19</v>
      </c>
      <c r="C46769" s="2">
        <v>43297</v>
      </c>
      <c r="D46769" s="2">
        <v>43298</v>
      </c>
      <c r="E46769" t="s">
        <v>316</v>
      </c>
      <c r="F46769">
        <v>44.572020999999999</v>
      </c>
      <c r="G46769">
        <v>-122.070938</v>
      </c>
      <c r="H46769" t="s">
        <v>62</v>
      </c>
      <c r="I46769" t="s">
        <v>63</v>
      </c>
      <c r="J46769" t="s">
        <v>83</v>
      </c>
      <c r="K46769" t="s">
        <v>104</v>
      </c>
      <c r="L46769" t="s">
        <v>24</v>
      </c>
      <c r="M46769" t="s">
        <v>25</v>
      </c>
      <c r="N46769" t="s">
        <v>26</v>
      </c>
      <c r="O46769" t="s">
        <v>44</v>
      </c>
      <c r="P46769" t="s">
        <v>45</v>
      </c>
      <c r="Q46769" s="2">
        <v>43301</v>
      </c>
      <c r="R46769" t="s">
        <v>267</v>
      </c>
      <c r="S46769">
        <v>4</v>
      </c>
    </row>
    <row r="46770" spans="1:19" x14ac:dyDescent="0.45">
      <c r="A46770">
        <v>3232670</v>
      </c>
      <c r="B46770" t="s">
        <v>19</v>
      </c>
      <c r="C46770" s="2">
        <v>43588</v>
      </c>
      <c r="D46770" s="2">
        <v>43589</v>
      </c>
      <c r="E46770" t="s">
        <v>39</v>
      </c>
      <c r="F46770">
        <v>36.116202999999999</v>
      </c>
      <c r="G46770">
        <v>-119.68156399999999</v>
      </c>
      <c r="H46770" t="s">
        <v>62</v>
      </c>
      <c r="I46770" t="s">
        <v>63</v>
      </c>
      <c r="J46770" t="s">
        <v>83</v>
      </c>
      <c r="K46770" t="s">
        <v>104</v>
      </c>
      <c r="L46770" t="s">
        <v>24</v>
      </c>
      <c r="M46770" t="s">
        <v>35</v>
      </c>
      <c r="N46770" t="s">
        <v>26</v>
      </c>
      <c r="O46770" t="s">
        <v>44</v>
      </c>
      <c r="P46770" t="s">
        <v>45</v>
      </c>
      <c r="Q46770" s="2">
        <v>43613</v>
      </c>
      <c r="R46770" t="s">
        <v>187</v>
      </c>
      <c r="S46770">
        <v>25</v>
      </c>
    </row>
    <row r="46771" spans="1:19" x14ac:dyDescent="0.45">
      <c r="A46771">
        <v>4509094</v>
      </c>
      <c r="B46771" t="s">
        <v>30</v>
      </c>
      <c r="C46771" s="2">
        <v>44378</v>
      </c>
      <c r="D46771" s="2">
        <v>44378</v>
      </c>
      <c r="E46771" t="s">
        <v>138</v>
      </c>
      <c r="F46771">
        <v>47.400902000000002</v>
      </c>
      <c r="G46771">
        <v>-121.490494</v>
      </c>
      <c r="H46771" t="s">
        <v>40</v>
      </c>
      <c r="I46771" t="s">
        <v>41</v>
      </c>
      <c r="J46771" t="s">
        <v>113</v>
      </c>
      <c r="K46771" t="s">
        <v>201</v>
      </c>
      <c r="M46771" t="s">
        <v>25</v>
      </c>
      <c r="N46771" t="s">
        <v>26</v>
      </c>
      <c r="O46771" t="s">
        <v>44</v>
      </c>
      <c r="P46771" t="s">
        <v>45</v>
      </c>
      <c r="Q46771" s="2">
        <v>44388</v>
      </c>
      <c r="R46771" t="s">
        <v>1025</v>
      </c>
      <c r="S46771">
        <v>10</v>
      </c>
    </row>
    <row r="46772" spans="1:19" x14ac:dyDescent="0.45">
      <c r="A46772">
        <v>3363463</v>
      </c>
      <c r="B46772" t="s">
        <v>166</v>
      </c>
      <c r="C46772" s="2">
        <v>43712</v>
      </c>
      <c r="D46772" s="2">
        <v>43712</v>
      </c>
      <c r="E46772" t="s">
        <v>157</v>
      </c>
      <c r="F46772">
        <v>39.063946000000001</v>
      </c>
      <c r="G46772">
        <v>-76.802100999999993</v>
      </c>
      <c r="H46772" t="s">
        <v>62</v>
      </c>
      <c r="I46772" t="s">
        <v>63</v>
      </c>
      <c r="J46772" t="s">
        <v>119</v>
      </c>
      <c r="K46772" t="s">
        <v>129</v>
      </c>
      <c r="L46772" t="s">
        <v>24</v>
      </c>
      <c r="M46772" t="s">
        <v>25</v>
      </c>
      <c r="N46772" t="s">
        <v>26</v>
      </c>
      <c r="O46772" t="s">
        <v>36</v>
      </c>
      <c r="P46772" t="s">
        <v>37</v>
      </c>
      <c r="Q46772" s="2">
        <v>43735</v>
      </c>
      <c r="R46772" t="s">
        <v>1071</v>
      </c>
      <c r="S46772">
        <v>23</v>
      </c>
    </row>
    <row r="46773" spans="1:19" x14ac:dyDescent="0.45">
      <c r="A46773">
        <v>3932176</v>
      </c>
      <c r="B46773" t="s">
        <v>30</v>
      </c>
      <c r="C46773" s="2">
        <v>44137</v>
      </c>
      <c r="D46773" s="2">
        <v>44137</v>
      </c>
      <c r="E46773" t="s">
        <v>191</v>
      </c>
      <c r="F46773">
        <v>38.897438000000001</v>
      </c>
      <c r="G46773">
        <v>-77.026816999999994</v>
      </c>
      <c r="H46773" t="s">
        <v>21</v>
      </c>
      <c r="I46773" t="s">
        <v>194</v>
      </c>
      <c r="J46773" t="s">
        <v>23</v>
      </c>
      <c r="L46773" t="s">
        <v>24</v>
      </c>
      <c r="M46773" t="s">
        <v>25</v>
      </c>
      <c r="N46773" t="s">
        <v>26</v>
      </c>
      <c r="O46773" t="s">
        <v>36</v>
      </c>
      <c r="P46773" t="s">
        <v>37</v>
      </c>
      <c r="Q46773" s="2">
        <v>44141</v>
      </c>
      <c r="R46773" t="s">
        <v>1212</v>
      </c>
      <c r="S46773">
        <v>4</v>
      </c>
    </row>
    <row r="46774" spans="1:19" x14ac:dyDescent="0.45">
      <c r="A46774">
        <v>4742163</v>
      </c>
      <c r="B46774" t="s">
        <v>30</v>
      </c>
      <c r="C46774" s="2">
        <v>44460</v>
      </c>
      <c r="D46774" s="2">
        <v>44461</v>
      </c>
      <c r="E46774" t="s">
        <v>39</v>
      </c>
      <c r="F46774">
        <v>36.116202999999999</v>
      </c>
      <c r="G46774">
        <v>-119.68156399999999</v>
      </c>
      <c r="H46774" t="s">
        <v>40</v>
      </c>
      <c r="I46774" t="s">
        <v>253</v>
      </c>
      <c r="J46774" t="s">
        <v>87</v>
      </c>
      <c r="L46774" t="s">
        <v>24</v>
      </c>
      <c r="M46774" t="s">
        <v>35</v>
      </c>
      <c r="N46774" t="s">
        <v>189</v>
      </c>
      <c r="O46774" t="s">
        <v>44</v>
      </c>
      <c r="P46774" t="s">
        <v>45</v>
      </c>
      <c r="Q46774" s="2">
        <v>44486</v>
      </c>
      <c r="R46774" t="s">
        <v>676</v>
      </c>
      <c r="S46774">
        <v>26</v>
      </c>
    </row>
    <row r="46775" spans="1:19" x14ac:dyDescent="0.45">
      <c r="A46775">
        <v>3215518</v>
      </c>
      <c r="B46775" t="s">
        <v>30</v>
      </c>
      <c r="C46775" s="2">
        <v>43572</v>
      </c>
      <c r="D46775" s="2">
        <v>43572</v>
      </c>
      <c r="E46775" t="s">
        <v>173</v>
      </c>
      <c r="F46775">
        <v>33.729759000000001</v>
      </c>
      <c r="G46775">
        <v>-111.43122099999999</v>
      </c>
      <c r="H46775" t="s">
        <v>32</v>
      </c>
      <c r="I46775" t="s">
        <v>175</v>
      </c>
      <c r="J46775" t="s">
        <v>87</v>
      </c>
      <c r="L46775" t="s">
        <v>24</v>
      </c>
      <c r="M46775" t="s">
        <v>25</v>
      </c>
      <c r="N46775" t="s">
        <v>26</v>
      </c>
      <c r="O46775" t="s">
        <v>44</v>
      </c>
      <c r="P46775" t="s">
        <v>168</v>
      </c>
      <c r="Q46775" s="2">
        <v>43579</v>
      </c>
      <c r="R46775" t="s">
        <v>1390</v>
      </c>
      <c r="S46775">
        <v>7</v>
      </c>
    </row>
    <row r="46776" spans="1:19" x14ac:dyDescent="0.45">
      <c r="A46776">
        <v>2500770</v>
      </c>
      <c r="B46776" t="s">
        <v>30</v>
      </c>
      <c r="C46776" s="2">
        <v>42889</v>
      </c>
      <c r="D46776" s="2">
        <v>42891</v>
      </c>
      <c r="E46776" t="s">
        <v>177</v>
      </c>
      <c r="F46776">
        <v>38.456085000000002</v>
      </c>
      <c r="G46776">
        <v>-92.288368000000006</v>
      </c>
      <c r="H46776" t="s">
        <v>62</v>
      </c>
      <c r="I46776" t="s">
        <v>63</v>
      </c>
      <c r="J46776" t="s">
        <v>119</v>
      </c>
      <c r="K46776" t="s">
        <v>129</v>
      </c>
      <c r="L46776" t="s">
        <v>24</v>
      </c>
      <c r="M46776" t="s">
        <v>25</v>
      </c>
      <c r="N46776" t="s">
        <v>26</v>
      </c>
      <c r="O46776" t="s">
        <v>79</v>
      </c>
      <c r="P46776" t="s">
        <v>80</v>
      </c>
      <c r="Q46776" s="2">
        <v>42915</v>
      </c>
      <c r="R46776" t="s">
        <v>468</v>
      </c>
      <c r="S46776">
        <v>26</v>
      </c>
    </row>
    <row r="46777" spans="1:19" x14ac:dyDescent="0.45">
      <c r="A46777">
        <v>2704864</v>
      </c>
      <c r="B46777" t="s">
        <v>30</v>
      </c>
      <c r="C46777" s="2">
        <v>43025</v>
      </c>
      <c r="D46777" s="2">
        <v>43025</v>
      </c>
      <c r="E46777" t="s">
        <v>61</v>
      </c>
      <c r="F46777">
        <v>31.054487000000002</v>
      </c>
      <c r="G46777">
        <v>-97.563461000000004</v>
      </c>
      <c r="H46777" t="s">
        <v>47</v>
      </c>
      <c r="I46777" t="s">
        <v>54</v>
      </c>
      <c r="J46777" t="s">
        <v>227</v>
      </c>
      <c r="K46777" t="s">
        <v>1366</v>
      </c>
      <c r="L46777" t="s">
        <v>24</v>
      </c>
      <c r="M46777" t="s">
        <v>25</v>
      </c>
      <c r="N46777" t="s">
        <v>26</v>
      </c>
      <c r="O46777" t="s">
        <v>36</v>
      </c>
      <c r="P46777" t="s">
        <v>66</v>
      </c>
      <c r="Q46777" s="2">
        <v>43029</v>
      </c>
      <c r="R46777" t="s">
        <v>984</v>
      </c>
      <c r="S46777">
        <v>4</v>
      </c>
    </row>
    <row r="46778" spans="1:19" x14ac:dyDescent="0.45">
      <c r="A46778">
        <v>3692734</v>
      </c>
      <c r="B46778" t="s">
        <v>122</v>
      </c>
      <c r="C46778" s="2">
        <v>43992</v>
      </c>
      <c r="D46778" s="2">
        <v>43992</v>
      </c>
      <c r="E46778" t="s">
        <v>39</v>
      </c>
      <c r="F46778">
        <v>36.116202999999999</v>
      </c>
      <c r="G46778">
        <v>-119.68156399999999</v>
      </c>
      <c r="H46778" t="s">
        <v>47</v>
      </c>
      <c r="I46778" t="s">
        <v>214</v>
      </c>
      <c r="J46778" t="s">
        <v>215</v>
      </c>
      <c r="K46778" t="s">
        <v>216</v>
      </c>
      <c r="L46778" t="s">
        <v>24</v>
      </c>
      <c r="M46778" t="s">
        <v>35</v>
      </c>
      <c r="N46778" t="s">
        <v>26</v>
      </c>
      <c r="O46778" t="s">
        <v>44</v>
      </c>
      <c r="P46778" t="s">
        <v>45</v>
      </c>
      <c r="Q46778" s="2">
        <v>44002</v>
      </c>
      <c r="R46778" t="s">
        <v>368</v>
      </c>
      <c r="S46778">
        <v>10</v>
      </c>
    </row>
    <row r="46779" spans="1:19" x14ac:dyDescent="0.45">
      <c r="A46779">
        <v>4262554</v>
      </c>
      <c r="B46779" t="s">
        <v>30</v>
      </c>
      <c r="C46779" s="2">
        <v>44286</v>
      </c>
      <c r="D46779" s="2">
        <v>44286</v>
      </c>
      <c r="E46779" t="s">
        <v>39</v>
      </c>
      <c r="F46779">
        <v>36.116202999999999</v>
      </c>
      <c r="G46779">
        <v>-119.68156399999999</v>
      </c>
      <c r="H46779" t="s">
        <v>62</v>
      </c>
      <c r="I46779" t="s">
        <v>63</v>
      </c>
      <c r="J46779" t="s">
        <v>83</v>
      </c>
      <c r="K46779" t="s">
        <v>104</v>
      </c>
      <c r="L46779" t="s">
        <v>24</v>
      </c>
      <c r="M46779" t="s">
        <v>25</v>
      </c>
      <c r="N46779" t="s">
        <v>26</v>
      </c>
      <c r="O46779" t="s">
        <v>44</v>
      </c>
      <c r="P46779" t="s">
        <v>45</v>
      </c>
      <c r="Q46779" s="2">
        <v>44311</v>
      </c>
      <c r="R46779" t="s">
        <v>144</v>
      </c>
      <c r="S46779">
        <v>25</v>
      </c>
    </row>
    <row r="46780" spans="1:19" x14ac:dyDescent="0.45">
      <c r="A46780">
        <v>2809784</v>
      </c>
      <c r="B46780" t="s">
        <v>30</v>
      </c>
      <c r="C46780" s="2">
        <v>43141</v>
      </c>
      <c r="D46780" s="2">
        <v>43141</v>
      </c>
      <c r="E46780" t="s">
        <v>91</v>
      </c>
      <c r="F46780">
        <v>41.597782000000002</v>
      </c>
      <c r="G46780">
        <v>-72.755370999999997</v>
      </c>
      <c r="H46780" t="s">
        <v>40</v>
      </c>
      <c r="I46780" t="s">
        <v>41</v>
      </c>
      <c r="J46780" t="s">
        <v>113</v>
      </c>
      <c r="K46780" t="s">
        <v>201</v>
      </c>
      <c r="L46780" t="s">
        <v>24</v>
      </c>
      <c r="M46780" t="s">
        <v>25</v>
      </c>
      <c r="N46780" t="s">
        <v>26</v>
      </c>
      <c r="O46780" t="s">
        <v>27</v>
      </c>
      <c r="P46780" t="s">
        <v>94</v>
      </c>
      <c r="Q46780" s="2">
        <v>43153</v>
      </c>
      <c r="R46780" t="s">
        <v>855</v>
      </c>
      <c r="S46780">
        <v>12</v>
      </c>
    </row>
    <row r="46781" spans="1:19" x14ac:dyDescent="0.45">
      <c r="A46781">
        <v>4063395</v>
      </c>
      <c r="B46781" t="s">
        <v>30</v>
      </c>
      <c r="C46781" s="2">
        <v>44208</v>
      </c>
      <c r="D46781" s="2">
        <v>44208</v>
      </c>
      <c r="E46781" t="s">
        <v>39</v>
      </c>
      <c r="F46781">
        <v>36.116202999999999</v>
      </c>
      <c r="G46781">
        <v>-119.68156399999999</v>
      </c>
      <c r="H46781" t="s">
        <v>62</v>
      </c>
      <c r="I46781" t="s">
        <v>63</v>
      </c>
      <c r="J46781" t="s">
        <v>64</v>
      </c>
      <c r="K46781" t="s">
        <v>56</v>
      </c>
      <c r="L46781" t="s">
        <v>24</v>
      </c>
      <c r="M46781" t="s">
        <v>35</v>
      </c>
      <c r="N46781" t="s">
        <v>26</v>
      </c>
      <c r="O46781" t="s">
        <v>44</v>
      </c>
      <c r="P46781" t="s">
        <v>45</v>
      </c>
      <c r="Q46781" s="2">
        <v>44213</v>
      </c>
      <c r="R46781" t="s">
        <v>564</v>
      </c>
      <c r="S46781">
        <v>5</v>
      </c>
    </row>
    <row r="46782" spans="1:19" x14ac:dyDescent="0.45">
      <c r="A46782">
        <v>2493198</v>
      </c>
      <c r="B46782" t="s">
        <v>30</v>
      </c>
      <c r="C46782" s="2">
        <v>42879</v>
      </c>
      <c r="D46782" s="2">
        <v>42879</v>
      </c>
      <c r="E46782" t="s">
        <v>103</v>
      </c>
      <c r="F46782">
        <v>40.298904</v>
      </c>
      <c r="G46782">
        <v>-74.521011000000001</v>
      </c>
      <c r="H46782" t="s">
        <v>47</v>
      </c>
      <c r="I46782" t="s">
        <v>54</v>
      </c>
      <c r="J46782" t="s">
        <v>289</v>
      </c>
      <c r="K46782" t="s">
        <v>505</v>
      </c>
      <c r="L46782" t="s">
        <v>24</v>
      </c>
      <c r="M46782" t="s">
        <v>25</v>
      </c>
      <c r="N46782" t="s">
        <v>26</v>
      </c>
      <c r="O46782" t="s">
        <v>27</v>
      </c>
      <c r="P46782" t="s">
        <v>28</v>
      </c>
      <c r="Q46782" s="2">
        <v>42909</v>
      </c>
      <c r="R46782" t="s">
        <v>258</v>
      </c>
      <c r="S46782">
        <v>30</v>
      </c>
    </row>
    <row r="46783" spans="1:19" x14ac:dyDescent="0.45">
      <c r="A46783">
        <v>2845273</v>
      </c>
      <c r="B46783" t="s">
        <v>30</v>
      </c>
      <c r="C46783" s="2">
        <v>43175</v>
      </c>
      <c r="D46783" s="2">
        <v>43175</v>
      </c>
      <c r="E46783" t="s">
        <v>82</v>
      </c>
      <c r="F46783">
        <v>33.040619</v>
      </c>
      <c r="G46783">
        <v>-83.643073999999999</v>
      </c>
      <c r="H46783" t="s">
        <v>62</v>
      </c>
      <c r="I46783" t="s">
        <v>63</v>
      </c>
      <c r="J46783" t="s">
        <v>64</v>
      </c>
      <c r="K46783" t="s">
        <v>56</v>
      </c>
      <c r="L46783" t="s">
        <v>24</v>
      </c>
      <c r="M46783" t="s">
        <v>25</v>
      </c>
      <c r="N46783" t="s">
        <v>26</v>
      </c>
      <c r="O46783" t="s">
        <v>36</v>
      </c>
      <c r="P46783" t="s">
        <v>37</v>
      </c>
      <c r="Q46783" s="2">
        <v>43179</v>
      </c>
      <c r="R46783" t="s">
        <v>658</v>
      </c>
      <c r="S46783">
        <v>4</v>
      </c>
    </row>
    <row r="46784" spans="1:19" x14ac:dyDescent="0.45">
      <c r="A46784">
        <v>3377580</v>
      </c>
      <c r="B46784" t="s">
        <v>30</v>
      </c>
      <c r="C46784" s="2">
        <v>43725</v>
      </c>
      <c r="D46784" s="2">
        <v>43725</v>
      </c>
      <c r="E46784" t="s">
        <v>695</v>
      </c>
      <c r="F46784">
        <v>44.045876</v>
      </c>
      <c r="G46784">
        <v>-72.710685999999995</v>
      </c>
      <c r="H46784" t="s">
        <v>47</v>
      </c>
      <c r="I46784" t="s">
        <v>54</v>
      </c>
      <c r="J46784" t="s">
        <v>163</v>
      </c>
      <c r="K46784" t="s">
        <v>164</v>
      </c>
      <c r="L46784" t="s">
        <v>24</v>
      </c>
      <c r="M46784" t="s">
        <v>35</v>
      </c>
      <c r="N46784" t="s">
        <v>26</v>
      </c>
      <c r="O46784" t="s">
        <v>27</v>
      </c>
      <c r="P46784" t="s">
        <v>94</v>
      </c>
      <c r="Q46784" s="2">
        <v>43742</v>
      </c>
      <c r="R46784" t="s">
        <v>679</v>
      </c>
      <c r="S46784">
        <v>17</v>
      </c>
    </row>
    <row r="46785" spans="1:19" x14ac:dyDescent="0.45">
      <c r="A46785">
        <v>4124669</v>
      </c>
      <c r="B46785" t="s">
        <v>19</v>
      </c>
      <c r="C46785" s="2">
        <v>44231</v>
      </c>
      <c r="D46785" s="2">
        <v>44235</v>
      </c>
      <c r="E46785" t="s">
        <v>123</v>
      </c>
      <c r="F46785">
        <v>43.326618000000003</v>
      </c>
      <c r="G46785">
        <v>-84.536095000000003</v>
      </c>
      <c r="H46785" t="s">
        <v>62</v>
      </c>
      <c r="I46785" t="s">
        <v>416</v>
      </c>
      <c r="J46785" t="s">
        <v>83</v>
      </c>
      <c r="K46785" t="s">
        <v>181</v>
      </c>
      <c r="L46785" t="s">
        <v>24</v>
      </c>
      <c r="M46785" t="s">
        <v>25</v>
      </c>
      <c r="N46785" t="s">
        <v>26</v>
      </c>
      <c r="O46785" t="s">
        <v>79</v>
      </c>
      <c r="P46785" t="s">
        <v>101</v>
      </c>
      <c r="Q46785" s="2">
        <v>44256</v>
      </c>
      <c r="R46785" t="s">
        <v>1146</v>
      </c>
      <c r="S46785">
        <v>25</v>
      </c>
    </row>
    <row r="46786" spans="1:19" x14ac:dyDescent="0.45">
      <c r="A46786">
        <v>3707208</v>
      </c>
      <c r="B46786" t="s">
        <v>30</v>
      </c>
      <c r="C46786" s="2">
        <v>44001</v>
      </c>
      <c r="D46786" s="2">
        <v>44001</v>
      </c>
      <c r="E46786" t="s">
        <v>20</v>
      </c>
      <c r="F46786">
        <v>42.165725999999999</v>
      </c>
      <c r="G46786">
        <v>-74.948051000000007</v>
      </c>
      <c r="H46786" t="s">
        <v>40</v>
      </c>
      <c r="I46786" t="s">
        <v>41</v>
      </c>
      <c r="J46786" t="s">
        <v>299</v>
      </c>
      <c r="K46786" t="s">
        <v>307</v>
      </c>
      <c r="L46786" t="s">
        <v>24</v>
      </c>
      <c r="M46786" t="s">
        <v>25</v>
      </c>
      <c r="N46786" t="s">
        <v>26</v>
      </c>
      <c r="O46786" t="s">
        <v>27</v>
      </c>
      <c r="P46786" t="s">
        <v>28</v>
      </c>
      <c r="Q46786" s="2">
        <v>44010</v>
      </c>
      <c r="R46786" t="s">
        <v>878</v>
      </c>
      <c r="S46786">
        <v>9</v>
      </c>
    </row>
    <row r="46787" spans="1:19" x14ac:dyDescent="0.45">
      <c r="A46787">
        <v>3699394</v>
      </c>
      <c r="B46787" t="s">
        <v>122</v>
      </c>
      <c r="C46787" s="2">
        <v>43997</v>
      </c>
      <c r="D46787" s="2">
        <v>43997</v>
      </c>
      <c r="E46787" t="s">
        <v>39</v>
      </c>
      <c r="F46787">
        <v>36.116202999999999</v>
      </c>
      <c r="G46787">
        <v>-119.68156399999999</v>
      </c>
      <c r="H46787" t="s">
        <v>47</v>
      </c>
      <c r="I46787" t="s">
        <v>54</v>
      </c>
      <c r="J46787" t="s">
        <v>42</v>
      </c>
      <c r="K46787" t="s">
        <v>133</v>
      </c>
      <c r="L46787" t="s">
        <v>24</v>
      </c>
      <c r="M46787" t="s">
        <v>25</v>
      </c>
      <c r="N46787" t="s">
        <v>26</v>
      </c>
      <c r="O46787" t="s">
        <v>44</v>
      </c>
      <c r="P46787" t="s">
        <v>45</v>
      </c>
      <c r="Q46787" s="2">
        <v>44012</v>
      </c>
      <c r="R46787" t="s">
        <v>1199</v>
      </c>
      <c r="S46787">
        <v>15</v>
      </c>
    </row>
    <row r="46788" spans="1:19" x14ac:dyDescent="0.45">
      <c r="A46788">
        <v>4296724</v>
      </c>
      <c r="B46788" t="s">
        <v>30</v>
      </c>
      <c r="C46788" s="2">
        <v>44300</v>
      </c>
      <c r="D46788" s="2">
        <v>44300</v>
      </c>
      <c r="E46788" t="s">
        <v>82</v>
      </c>
      <c r="F46788">
        <v>33.040619</v>
      </c>
      <c r="G46788">
        <v>-83.643073999999999</v>
      </c>
      <c r="H46788" t="s">
        <v>62</v>
      </c>
      <c r="I46788" t="s">
        <v>183</v>
      </c>
      <c r="J46788" t="s">
        <v>83</v>
      </c>
      <c r="K46788" t="s">
        <v>151</v>
      </c>
      <c r="L46788" t="s">
        <v>24</v>
      </c>
      <c r="M46788" t="s">
        <v>25</v>
      </c>
      <c r="N46788" t="s">
        <v>26</v>
      </c>
      <c r="O46788" t="s">
        <v>36</v>
      </c>
      <c r="P46788" t="s">
        <v>37</v>
      </c>
      <c r="Q46788" s="2">
        <v>44321</v>
      </c>
      <c r="R46788" t="s">
        <v>1106</v>
      </c>
      <c r="S46788">
        <v>21</v>
      </c>
    </row>
    <row r="46789" spans="1:19" x14ac:dyDescent="0.45">
      <c r="A46789">
        <v>4034696</v>
      </c>
      <c r="B46789" t="s">
        <v>19</v>
      </c>
      <c r="C46789" s="2">
        <v>44192</v>
      </c>
      <c r="D46789" s="2">
        <v>44193</v>
      </c>
      <c r="E46789" t="s">
        <v>39</v>
      </c>
      <c r="F46789">
        <v>36.116202999999999</v>
      </c>
      <c r="G46789">
        <v>-119.68156399999999</v>
      </c>
      <c r="H46789" t="s">
        <v>47</v>
      </c>
      <c r="I46789" t="s">
        <v>54</v>
      </c>
      <c r="J46789" t="s">
        <v>372</v>
      </c>
      <c r="K46789" t="s">
        <v>385</v>
      </c>
      <c r="L46789" t="s">
        <v>24</v>
      </c>
      <c r="M46789" t="s">
        <v>25</v>
      </c>
      <c r="N46789" t="s">
        <v>26</v>
      </c>
      <c r="O46789" t="s">
        <v>44</v>
      </c>
      <c r="P46789" t="s">
        <v>45</v>
      </c>
      <c r="Q46789" s="2">
        <v>44205</v>
      </c>
      <c r="R46789" t="s">
        <v>560</v>
      </c>
      <c r="S46789">
        <v>13</v>
      </c>
    </row>
    <row r="46790" spans="1:19" x14ac:dyDescent="0.45">
      <c r="A46790">
        <v>3795386</v>
      </c>
      <c r="B46790" t="s">
        <v>19</v>
      </c>
      <c r="C46790" s="2">
        <v>44055</v>
      </c>
      <c r="D46790" s="2">
        <v>44056</v>
      </c>
      <c r="E46790" t="s">
        <v>138</v>
      </c>
      <c r="F46790">
        <v>47.400902000000002</v>
      </c>
      <c r="G46790">
        <v>-121.490494</v>
      </c>
      <c r="H46790" t="s">
        <v>47</v>
      </c>
      <c r="I46790" t="s">
        <v>54</v>
      </c>
      <c r="J46790" t="s">
        <v>163</v>
      </c>
      <c r="K46790" t="s">
        <v>198</v>
      </c>
      <c r="L46790" t="s">
        <v>24</v>
      </c>
      <c r="M46790" t="s">
        <v>35</v>
      </c>
      <c r="N46790" t="s">
        <v>26</v>
      </c>
      <c r="O46790" t="s">
        <v>44</v>
      </c>
      <c r="P46790" t="s">
        <v>45</v>
      </c>
      <c r="Q46790" s="2">
        <v>44077</v>
      </c>
      <c r="R46790" t="s">
        <v>121</v>
      </c>
      <c r="S46790">
        <v>22</v>
      </c>
    </row>
    <row r="46791" spans="1:19" x14ac:dyDescent="0.45">
      <c r="A46791">
        <v>3203780</v>
      </c>
      <c r="B46791" t="s">
        <v>30</v>
      </c>
      <c r="C46791" s="2">
        <v>43561</v>
      </c>
      <c r="D46791" s="2">
        <v>43561</v>
      </c>
      <c r="E46791" t="s">
        <v>157</v>
      </c>
      <c r="F46791">
        <v>39.063946000000001</v>
      </c>
      <c r="G46791">
        <v>-76.802100999999993</v>
      </c>
      <c r="H46791" t="s">
        <v>47</v>
      </c>
      <c r="I46791" t="s">
        <v>54</v>
      </c>
      <c r="J46791" t="s">
        <v>163</v>
      </c>
      <c r="K46791" t="s">
        <v>164</v>
      </c>
      <c r="L46791" t="s">
        <v>24</v>
      </c>
      <c r="M46791" t="s">
        <v>25</v>
      </c>
      <c r="N46791" t="s">
        <v>26</v>
      </c>
      <c r="O46791" t="s">
        <v>36</v>
      </c>
      <c r="P46791" t="s">
        <v>37</v>
      </c>
      <c r="Q46791" s="2">
        <v>43575</v>
      </c>
      <c r="R46791" t="s">
        <v>1370</v>
      </c>
      <c r="S46791">
        <v>14</v>
      </c>
    </row>
    <row r="46792" spans="1:19" x14ac:dyDescent="0.45">
      <c r="A46792">
        <v>3426532</v>
      </c>
      <c r="B46792" t="s">
        <v>30</v>
      </c>
      <c r="C46792" s="2">
        <v>43771</v>
      </c>
      <c r="D46792" s="2">
        <v>43771</v>
      </c>
      <c r="E46792" t="s">
        <v>39</v>
      </c>
      <c r="F46792">
        <v>36.116202999999999</v>
      </c>
      <c r="G46792">
        <v>-119.68156399999999</v>
      </c>
      <c r="H46792" t="s">
        <v>40</v>
      </c>
      <c r="I46792" t="s">
        <v>41</v>
      </c>
      <c r="J46792" t="s">
        <v>42</v>
      </c>
      <c r="K46792" t="s">
        <v>133</v>
      </c>
      <c r="L46792" t="s">
        <v>24</v>
      </c>
      <c r="M46792" t="s">
        <v>25</v>
      </c>
      <c r="N46792" t="s">
        <v>26</v>
      </c>
      <c r="O46792" t="s">
        <v>44</v>
      </c>
      <c r="P46792" t="s">
        <v>45</v>
      </c>
      <c r="Q46792" s="2">
        <v>43773</v>
      </c>
      <c r="R46792" t="s">
        <v>1159</v>
      </c>
      <c r="S46792">
        <v>2</v>
      </c>
    </row>
    <row r="46793" spans="1:19" x14ac:dyDescent="0.45">
      <c r="A46793">
        <v>2898843</v>
      </c>
      <c r="B46793" t="s">
        <v>30</v>
      </c>
      <c r="C46793" s="2">
        <v>43228</v>
      </c>
      <c r="D46793" s="2">
        <v>43228</v>
      </c>
      <c r="E46793" t="s">
        <v>61</v>
      </c>
      <c r="F46793">
        <v>31.054487000000002</v>
      </c>
      <c r="G46793">
        <v>-97.563461000000004</v>
      </c>
      <c r="H46793" t="s">
        <v>62</v>
      </c>
      <c r="I46793" t="s">
        <v>63</v>
      </c>
      <c r="J46793" t="s">
        <v>77</v>
      </c>
      <c r="K46793" t="s">
        <v>78</v>
      </c>
      <c r="L46793" t="s">
        <v>24</v>
      </c>
      <c r="M46793" t="s">
        <v>25</v>
      </c>
      <c r="N46793" t="s">
        <v>26</v>
      </c>
      <c r="O46793" t="s">
        <v>36</v>
      </c>
      <c r="P46793" t="s">
        <v>66</v>
      </c>
      <c r="Q46793" s="2">
        <v>43230</v>
      </c>
      <c r="R46793" t="s">
        <v>485</v>
      </c>
      <c r="S46793">
        <v>2</v>
      </c>
    </row>
    <row r="46794" spans="1:19" x14ac:dyDescent="0.45">
      <c r="A46794">
        <v>3881720</v>
      </c>
      <c r="B46794" t="s">
        <v>122</v>
      </c>
      <c r="C46794" s="2">
        <v>44109</v>
      </c>
      <c r="D46794" s="2">
        <v>44109</v>
      </c>
      <c r="E46794" t="s">
        <v>514</v>
      </c>
      <c r="F46794">
        <v>41.680892999999998</v>
      </c>
      <c r="G46794">
        <v>-71.511780000000002</v>
      </c>
      <c r="H46794" t="s">
        <v>62</v>
      </c>
      <c r="I46794" t="s">
        <v>63</v>
      </c>
      <c r="J46794" t="s">
        <v>83</v>
      </c>
      <c r="K46794" t="s">
        <v>151</v>
      </c>
      <c r="L46794" t="s">
        <v>24</v>
      </c>
      <c r="M46794" t="s">
        <v>35</v>
      </c>
      <c r="N46794" t="s">
        <v>26</v>
      </c>
      <c r="O46794" t="s">
        <v>27</v>
      </c>
      <c r="P46794" t="s">
        <v>94</v>
      </c>
      <c r="Q46794" s="2">
        <v>44120</v>
      </c>
      <c r="R46794" t="s">
        <v>333</v>
      </c>
      <c r="S46794">
        <v>11</v>
      </c>
    </row>
    <row r="46795" spans="1:19" x14ac:dyDescent="0.45">
      <c r="A46795">
        <v>3753769</v>
      </c>
      <c r="B46795" t="s">
        <v>166</v>
      </c>
      <c r="C46795" s="2">
        <v>44032</v>
      </c>
      <c r="D46795" s="2">
        <v>44032</v>
      </c>
      <c r="E46795" t="s">
        <v>275</v>
      </c>
      <c r="F46795">
        <v>32.741646000000003</v>
      </c>
      <c r="G46795">
        <v>-89.678696000000002</v>
      </c>
      <c r="H46795" t="s">
        <v>40</v>
      </c>
      <c r="I46795" t="s">
        <v>41</v>
      </c>
      <c r="J46795" t="s">
        <v>42</v>
      </c>
      <c r="K46795" t="s">
        <v>133</v>
      </c>
      <c r="L46795" t="s">
        <v>24</v>
      </c>
      <c r="M46795" t="s">
        <v>25</v>
      </c>
      <c r="N46795" t="s">
        <v>26</v>
      </c>
      <c r="O46795" t="s">
        <v>36</v>
      </c>
      <c r="P46795" t="s">
        <v>171</v>
      </c>
      <c r="Q46795" s="2">
        <v>44054</v>
      </c>
      <c r="R46795" t="s">
        <v>179</v>
      </c>
      <c r="S46795">
        <v>22</v>
      </c>
    </row>
    <row r="46796" spans="1:19" x14ac:dyDescent="0.45">
      <c r="A46796">
        <v>4546744</v>
      </c>
      <c r="B46796" t="s">
        <v>30</v>
      </c>
      <c r="C46796" s="2">
        <v>44392</v>
      </c>
      <c r="D46796" s="2">
        <v>44392</v>
      </c>
      <c r="E46796" t="s">
        <v>173</v>
      </c>
      <c r="F46796">
        <v>33.729759000000001</v>
      </c>
      <c r="G46796">
        <v>-111.43122099999999</v>
      </c>
      <c r="H46796" t="s">
        <v>32</v>
      </c>
      <c r="I46796" t="s">
        <v>86</v>
      </c>
      <c r="J46796" t="s">
        <v>219</v>
      </c>
      <c r="L46796" t="s">
        <v>24</v>
      </c>
      <c r="M46796" t="s">
        <v>25</v>
      </c>
      <c r="N46796" t="s">
        <v>26</v>
      </c>
      <c r="O46796" t="s">
        <v>44</v>
      </c>
      <c r="P46796" t="s">
        <v>168</v>
      </c>
      <c r="Q46796" s="2">
        <v>44406</v>
      </c>
      <c r="R46796" t="s">
        <v>1213</v>
      </c>
      <c r="S46796">
        <v>14</v>
      </c>
    </row>
    <row r="46797" spans="1:19" x14ac:dyDescent="0.45">
      <c r="A46797">
        <v>3848857</v>
      </c>
      <c r="B46797" t="s">
        <v>19</v>
      </c>
      <c r="C46797" s="2">
        <v>44088</v>
      </c>
      <c r="D46797" s="2">
        <v>44089</v>
      </c>
      <c r="E46797" t="s">
        <v>173</v>
      </c>
      <c r="F46797">
        <v>33.729759000000001</v>
      </c>
      <c r="G46797">
        <v>-111.43122099999999</v>
      </c>
      <c r="H46797" t="s">
        <v>47</v>
      </c>
      <c r="I46797" t="s">
        <v>54</v>
      </c>
      <c r="J46797" t="s">
        <v>58</v>
      </c>
      <c r="K46797" t="s">
        <v>59</v>
      </c>
      <c r="L46797" t="s">
        <v>24</v>
      </c>
      <c r="M46797" t="s">
        <v>25</v>
      </c>
      <c r="N46797" t="s">
        <v>26</v>
      </c>
      <c r="O46797" t="s">
        <v>44</v>
      </c>
      <c r="P46797" t="s">
        <v>168</v>
      </c>
      <c r="Q46797" s="2">
        <v>44098</v>
      </c>
      <c r="R46797" t="s">
        <v>445</v>
      </c>
      <c r="S46797">
        <v>10</v>
      </c>
    </row>
    <row r="46798" spans="1:19" x14ac:dyDescent="0.45">
      <c r="A46798">
        <v>6003927</v>
      </c>
      <c r="B46798" t="s">
        <v>30</v>
      </c>
      <c r="C46798" s="2">
        <v>44825</v>
      </c>
      <c r="D46798" s="2">
        <v>44825</v>
      </c>
      <c r="E46798" t="s">
        <v>142</v>
      </c>
      <c r="F46798">
        <v>39.849426000000001</v>
      </c>
      <c r="G46798">
        <v>-86.258278000000004</v>
      </c>
      <c r="H46798" t="s">
        <v>47</v>
      </c>
      <c r="I46798" t="s">
        <v>54</v>
      </c>
      <c r="J46798" t="s">
        <v>58</v>
      </c>
      <c r="K46798" t="s">
        <v>59</v>
      </c>
      <c r="L46798" t="s">
        <v>24</v>
      </c>
      <c r="M46798" t="s">
        <v>106</v>
      </c>
      <c r="N46798" t="s">
        <v>26</v>
      </c>
      <c r="O46798" t="s">
        <v>79</v>
      </c>
      <c r="P46798" t="s">
        <v>101</v>
      </c>
      <c r="Q46798" s="2">
        <v>44834</v>
      </c>
      <c r="R46798" t="s">
        <v>1110</v>
      </c>
      <c r="S46798">
        <v>9</v>
      </c>
    </row>
    <row r="46799" spans="1:19" x14ac:dyDescent="0.45">
      <c r="A46799">
        <v>3640367</v>
      </c>
      <c r="B46799" t="s">
        <v>30</v>
      </c>
      <c r="C46799" s="2">
        <v>43957</v>
      </c>
      <c r="D46799" s="2">
        <v>43957</v>
      </c>
      <c r="E46799" t="s">
        <v>82</v>
      </c>
      <c r="F46799">
        <v>33.040619</v>
      </c>
      <c r="G46799">
        <v>-83.643073999999999</v>
      </c>
      <c r="H46799" t="s">
        <v>21</v>
      </c>
      <c r="I46799" t="s">
        <v>186</v>
      </c>
      <c r="J46799" t="s">
        <v>366</v>
      </c>
      <c r="L46799" t="s">
        <v>24</v>
      </c>
      <c r="M46799" t="s">
        <v>25</v>
      </c>
      <c r="N46799" t="s">
        <v>26</v>
      </c>
      <c r="O46799" t="s">
        <v>36</v>
      </c>
      <c r="P46799" t="s">
        <v>37</v>
      </c>
      <c r="Q46799" s="2">
        <v>43976</v>
      </c>
      <c r="R46799" t="s">
        <v>1207</v>
      </c>
      <c r="S46799">
        <v>19</v>
      </c>
    </row>
    <row r="46800" spans="1:19" x14ac:dyDescent="0.45">
      <c r="A46800">
        <v>2936658</v>
      </c>
      <c r="B46800" t="s">
        <v>30</v>
      </c>
      <c r="C46800" s="2">
        <v>43265</v>
      </c>
      <c r="D46800" s="2">
        <v>43265</v>
      </c>
      <c r="E46800" t="s">
        <v>280</v>
      </c>
      <c r="F46800">
        <v>39.059811000000003</v>
      </c>
      <c r="G46800">
        <v>-105.311104</v>
      </c>
      <c r="H46800" t="s">
        <v>47</v>
      </c>
      <c r="I46800" t="s">
        <v>54</v>
      </c>
      <c r="J46800" t="s">
        <v>163</v>
      </c>
      <c r="K46800" t="s">
        <v>198</v>
      </c>
      <c r="L46800" t="s">
        <v>24</v>
      </c>
      <c r="M46800" t="s">
        <v>25</v>
      </c>
      <c r="N46800" t="s">
        <v>26</v>
      </c>
      <c r="O46800" t="s">
        <v>44</v>
      </c>
      <c r="P46800" t="s">
        <v>168</v>
      </c>
      <c r="Q46800" s="2">
        <v>43279</v>
      </c>
      <c r="R46800" t="s">
        <v>1100</v>
      </c>
      <c r="S46800">
        <v>14</v>
      </c>
    </row>
    <row r="46801" spans="1:19" x14ac:dyDescent="0.45">
      <c r="A46801">
        <v>3876835</v>
      </c>
      <c r="B46801" t="s">
        <v>19</v>
      </c>
      <c r="C46801" s="2">
        <v>44104</v>
      </c>
      <c r="D46801" s="2">
        <v>44105</v>
      </c>
      <c r="E46801" t="s">
        <v>31</v>
      </c>
      <c r="F46801">
        <v>27.766279000000001</v>
      </c>
      <c r="G46801">
        <v>-81.686783000000005</v>
      </c>
      <c r="H46801" t="s">
        <v>47</v>
      </c>
      <c r="I46801" t="s">
        <v>54</v>
      </c>
      <c r="J46801" t="s">
        <v>227</v>
      </c>
      <c r="K46801" t="s">
        <v>282</v>
      </c>
      <c r="L46801" t="s">
        <v>24</v>
      </c>
      <c r="M46801" t="s">
        <v>35</v>
      </c>
      <c r="N46801" t="s">
        <v>26</v>
      </c>
      <c r="O46801" t="s">
        <v>36</v>
      </c>
      <c r="P46801" t="s">
        <v>37</v>
      </c>
      <c r="Q46801" s="2">
        <v>44121</v>
      </c>
      <c r="R46801" t="s">
        <v>624</v>
      </c>
      <c r="S46801">
        <v>17</v>
      </c>
    </row>
    <row r="46802" spans="1:19" x14ac:dyDescent="0.45">
      <c r="A46802">
        <v>2902517</v>
      </c>
      <c r="B46802" t="s">
        <v>1148</v>
      </c>
      <c r="C46802" s="2">
        <v>43230</v>
      </c>
      <c r="D46802" s="2">
        <v>43230</v>
      </c>
      <c r="E46802" t="s">
        <v>103</v>
      </c>
      <c r="F46802">
        <v>40.298904</v>
      </c>
      <c r="G46802">
        <v>-74.521011000000001</v>
      </c>
      <c r="H46802" t="s">
        <v>47</v>
      </c>
      <c r="I46802" t="s">
        <v>276</v>
      </c>
      <c r="J46802" t="s">
        <v>289</v>
      </c>
      <c r="K46802" t="s">
        <v>290</v>
      </c>
      <c r="L46802" t="s">
        <v>24</v>
      </c>
      <c r="M46802" t="s">
        <v>25</v>
      </c>
      <c r="N46802" t="s">
        <v>26</v>
      </c>
      <c r="O46802" t="s">
        <v>27</v>
      </c>
      <c r="P46802" t="s">
        <v>28</v>
      </c>
      <c r="Q46802" s="2">
        <v>43254</v>
      </c>
      <c r="R46802" t="s">
        <v>1371</v>
      </c>
      <c r="S46802">
        <v>24</v>
      </c>
    </row>
    <row r="46803" spans="1:19" x14ac:dyDescent="0.45">
      <c r="A46803">
        <v>2714683</v>
      </c>
      <c r="B46803" t="s">
        <v>30</v>
      </c>
      <c r="C46803" s="2">
        <v>43036</v>
      </c>
      <c r="D46803" s="2">
        <v>43036</v>
      </c>
      <c r="E46803" t="s">
        <v>39</v>
      </c>
      <c r="F46803">
        <v>36.116202999999999</v>
      </c>
      <c r="G46803">
        <v>-119.68156399999999</v>
      </c>
      <c r="H46803" t="s">
        <v>47</v>
      </c>
      <c r="I46803" t="s">
        <v>54</v>
      </c>
      <c r="J46803" t="s">
        <v>163</v>
      </c>
      <c r="K46803" t="s">
        <v>198</v>
      </c>
      <c r="L46803" t="s">
        <v>24</v>
      </c>
      <c r="M46803" t="s">
        <v>25</v>
      </c>
      <c r="N46803" t="s">
        <v>26</v>
      </c>
      <c r="O46803" t="s">
        <v>44</v>
      </c>
      <c r="P46803" t="s">
        <v>45</v>
      </c>
      <c r="Q46803" s="2">
        <v>43066</v>
      </c>
      <c r="R46803" t="s">
        <v>665</v>
      </c>
      <c r="S46803">
        <v>30</v>
      </c>
    </row>
    <row r="46804" spans="1:19" x14ac:dyDescent="0.45">
      <c r="A46804">
        <v>4029836</v>
      </c>
      <c r="B46804" t="s">
        <v>30</v>
      </c>
      <c r="C46804" s="2">
        <v>44189</v>
      </c>
      <c r="D46804" s="2">
        <v>44189</v>
      </c>
      <c r="E46804" t="s">
        <v>150</v>
      </c>
      <c r="F46804">
        <v>42.230170999999999</v>
      </c>
      <c r="G46804">
        <v>-71.530106000000004</v>
      </c>
      <c r="H46804" t="s">
        <v>107</v>
      </c>
      <c r="I46804" t="s">
        <v>240</v>
      </c>
      <c r="J46804" t="s">
        <v>116</v>
      </c>
      <c r="K46804" t="s">
        <v>117</v>
      </c>
      <c r="L46804" t="s">
        <v>24</v>
      </c>
      <c r="M46804" t="s">
        <v>25</v>
      </c>
      <c r="N46804" t="s">
        <v>26</v>
      </c>
      <c r="O46804" t="s">
        <v>27</v>
      </c>
      <c r="P46804" t="s">
        <v>94</v>
      </c>
      <c r="Q46804" s="2">
        <v>44202</v>
      </c>
      <c r="R46804" t="s">
        <v>764</v>
      </c>
      <c r="S46804">
        <v>13</v>
      </c>
    </row>
    <row r="46805" spans="1:19" x14ac:dyDescent="0.45">
      <c r="A46805">
        <v>3905419</v>
      </c>
      <c r="B46805" t="s">
        <v>30</v>
      </c>
      <c r="C46805" s="2">
        <v>44123</v>
      </c>
      <c r="D46805" s="2">
        <v>44123</v>
      </c>
      <c r="E46805" t="s">
        <v>53</v>
      </c>
      <c r="F46805">
        <v>37.769337</v>
      </c>
      <c r="G46805">
        <v>-78.169967999999997</v>
      </c>
      <c r="H46805" t="s">
        <v>47</v>
      </c>
      <c r="I46805" t="s">
        <v>54</v>
      </c>
      <c r="J46805" t="s">
        <v>163</v>
      </c>
      <c r="K46805" t="s">
        <v>164</v>
      </c>
      <c r="L46805" t="s">
        <v>24</v>
      </c>
      <c r="M46805" t="s">
        <v>35</v>
      </c>
      <c r="N46805" t="s">
        <v>26</v>
      </c>
      <c r="O46805" t="s">
        <v>36</v>
      </c>
      <c r="P46805" t="s">
        <v>37</v>
      </c>
      <c r="Q46805" s="2">
        <v>44151</v>
      </c>
      <c r="R46805" t="s">
        <v>1310</v>
      </c>
      <c r="S46805">
        <v>28</v>
      </c>
    </row>
    <row r="46806" spans="1:19" x14ac:dyDescent="0.45">
      <c r="A46806">
        <v>4093168</v>
      </c>
      <c r="B46806" t="s">
        <v>19</v>
      </c>
      <c r="C46806" s="2">
        <v>44220</v>
      </c>
      <c r="D46806" s="2">
        <v>44222</v>
      </c>
      <c r="E46806" t="s">
        <v>31</v>
      </c>
      <c r="F46806">
        <v>27.766279000000001</v>
      </c>
      <c r="G46806">
        <v>-81.686783000000005</v>
      </c>
      <c r="H46806" t="s">
        <v>62</v>
      </c>
      <c r="I46806" t="s">
        <v>63</v>
      </c>
      <c r="J46806" t="s">
        <v>83</v>
      </c>
      <c r="K46806" t="s">
        <v>104</v>
      </c>
      <c r="L46806" t="s">
        <v>24</v>
      </c>
      <c r="M46806" t="s">
        <v>25</v>
      </c>
      <c r="N46806" t="s">
        <v>26</v>
      </c>
      <c r="O46806" t="s">
        <v>36</v>
      </c>
      <c r="P46806" t="s">
        <v>37</v>
      </c>
      <c r="Q46806" s="2">
        <v>44244</v>
      </c>
      <c r="R46806" t="s">
        <v>1270</v>
      </c>
      <c r="S46806">
        <v>24</v>
      </c>
    </row>
    <row r="46807" spans="1:19" x14ac:dyDescent="0.45">
      <c r="A46807">
        <v>6063210</v>
      </c>
      <c r="B46807" t="s">
        <v>166</v>
      </c>
      <c r="C46807" s="2">
        <v>44841</v>
      </c>
      <c r="D46807" s="2">
        <v>44841</v>
      </c>
      <c r="E46807" t="s">
        <v>150</v>
      </c>
      <c r="F46807">
        <v>42.230170999999999</v>
      </c>
      <c r="G46807">
        <v>-71.530106000000004</v>
      </c>
      <c r="H46807" t="s">
        <v>47</v>
      </c>
      <c r="I46807" t="s">
        <v>54</v>
      </c>
      <c r="J46807" t="s">
        <v>163</v>
      </c>
      <c r="K46807" t="s">
        <v>198</v>
      </c>
      <c r="L46807" t="s">
        <v>24</v>
      </c>
      <c r="M46807" t="s">
        <v>35</v>
      </c>
      <c r="N46807" t="s">
        <v>26</v>
      </c>
      <c r="O46807" t="s">
        <v>27</v>
      </c>
      <c r="P46807" t="s">
        <v>94</v>
      </c>
      <c r="Q46807" s="2">
        <v>44846</v>
      </c>
      <c r="R46807" t="s">
        <v>297</v>
      </c>
      <c r="S46807">
        <v>5</v>
      </c>
    </row>
    <row r="46808" spans="1:19" x14ac:dyDescent="0.45">
      <c r="A46808">
        <v>3839386</v>
      </c>
      <c r="B46808" t="s">
        <v>166</v>
      </c>
      <c r="C46808" s="2">
        <v>44084</v>
      </c>
      <c r="D46808" s="2">
        <v>44084</v>
      </c>
      <c r="E46808" t="s">
        <v>39</v>
      </c>
      <c r="F46808">
        <v>36.116202999999999</v>
      </c>
      <c r="G46808">
        <v>-119.68156399999999</v>
      </c>
      <c r="H46808" t="s">
        <v>62</v>
      </c>
      <c r="I46808" t="s">
        <v>63</v>
      </c>
      <c r="J46808" t="s">
        <v>83</v>
      </c>
      <c r="K46808" t="s">
        <v>104</v>
      </c>
      <c r="L46808" t="s">
        <v>24</v>
      </c>
      <c r="M46808" t="s">
        <v>25</v>
      </c>
      <c r="N46808" t="s">
        <v>26</v>
      </c>
      <c r="O46808" t="s">
        <v>44</v>
      </c>
      <c r="P46808" t="s">
        <v>45</v>
      </c>
      <c r="Q46808" s="2">
        <v>44097</v>
      </c>
      <c r="R46808" t="s">
        <v>893</v>
      </c>
      <c r="S46808">
        <v>13</v>
      </c>
    </row>
    <row r="46809" spans="1:19" x14ac:dyDescent="0.45">
      <c r="A46809">
        <v>4562442</v>
      </c>
      <c r="B46809" t="s">
        <v>19</v>
      </c>
      <c r="C46809" s="2">
        <v>44398</v>
      </c>
      <c r="D46809" s="2">
        <v>44398</v>
      </c>
      <c r="E46809" t="s">
        <v>96</v>
      </c>
      <c r="F46809">
        <v>40.388782999999997</v>
      </c>
      <c r="G46809">
        <v>-82.764915000000002</v>
      </c>
      <c r="H46809" t="s">
        <v>62</v>
      </c>
      <c r="I46809" t="s">
        <v>63</v>
      </c>
      <c r="J46809" t="s">
        <v>83</v>
      </c>
      <c r="K46809" t="s">
        <v>151</v>
      </c>
      <c r="L46809" t="s">
        <v>24</v>
      </c>
      <c r="M46809" t="s">
        <v>25</v>
      </c>
      <c r="N46809" t="s">
        <v>26</v>
      </c>
      <c r="O46809" t="s">
        <v>79</v>
      </c>
      <c r="P46809" t="s">
        <v>101</v>
      </c>
      <c r="Q46809" s="2">
        <v>44413</v>
      </c>
      <c r="R46809" t="s">
        <v>1230</v>
      </c>
      <c r="S46809">
        <v>15</v>
      </c>
    </row>
    <row r="46810" spans="1:19" x14ac:dyDescent="0.45">
      <c r="A46810">
        <v>2920217</v>
      </c>
      <c r="B46810" t="s">
        <v>19</v>
      </c>
      <c r="C46810" s="2">
        <v>43241</v>
      </c>
      <c r="D46810" s="2">
        <v>43249</v>
      </c>
      <c r="E46810" t="s">
        <v>82</v>
      </c>
      <c r="F46810">
        <v>33.040619</v>
      </c>
      <c r="G46810">
        <v>-83.643073999999999</v>
      </c>
      <c r="H46810" t="s">
        <v>47</v>
      </c>
      <c r="I46810" t="s">
        <v>54</v>
      </c>
      <c r="J46810" t="s">
        <v>92</v>
      </c>
      <c r="K46810" t="s">
        <v>93</v>
      </c>
      <c r="L46810" t="s">
        <v>24</v>
      </c>
      <c r="M46810" t="s">
        <v>25</v>
      </c>
      <c r="N46810" t="s">
        <v>26</v>
      </c>
      <c r="O46810" t="s">
        <v>36</v>
      </c>
      <c r="P46810" t="s">
        <v>37</v>
      </c>
      <c r="Q46810" s="2">
        <v>43242</v>
      </c>
      <c r="R46810" t="s">
        <v>353</v>
      </c>
      <c r="S46810">
        <v>1</v>
      </c>
    </row>
    <row r="46811" spans="1:19" x14ac:dyDescent="0.45">
      <c r="A46811">
        <v>3587492</v>
      </c>
      <c r="B46811" t="s">
        <v>30</v>
      </c>
      <c r="C46811" s="2">
        <v>43921</v>
      </c>
      <c r="D46811" s="2">
        <v>43921</v>
      </c>
      <c r="E46811" t="s">
        <v>39</v>
      </c>
      <c r="F46811">
        <v>36.116202999999999</v>
      </c>
      <c r="G46811">
        <v>-119.68156399999999</v>
      </c>
      <c r="H46811" t="s">
        <v>62</v>
      </c>
      <c r="I46811" t="s">
        <v>63</v>
      </c>
      <c r="J46811" t="s">
        <v>83</v>
      </c>
      <c r="K46811" t="s">
        <v>104</v>
      </c>
      <c r="L46811" t="s">
        <v>24</v>
      </c>
      <c r="M46811" t="s">
        <v>25</v>
      </c>
      <c r="N46811" t="s">
        <v>26</v>
      </c>
      <c r="O46811" t="s">
        <v>44</v>
      </c>
      <c r="P46811" t="s">
        <v>45</v>
      </c>
      <c r="Q46811" s="2">
        <v>43939</v>
      </c>
      <c r="R46811" t="s">
        <v>649</v>
      </c>
      <c r="S46811">
        <v>18</v>
      </c>
    </row>
    <row r="46812" spans="1:19" x14ac:dyDescent="0.45">
      <c r="A46812">
        <v>2756697</v>
      </c>
      <c r="B46812" t="s">
        <v>19</v>
      </c>
      <c r="C46812" s="2">
        <v>43084</v>
      </c>
      <c r="D46812" s="2">
        <v>43084</v>
      </c>
      <c r="E46812" t="s">
        <v>138</v>
      </c>
      <c r="F46812">
        <v>47.400902000000002</v>
      </c>
      <c r="G46812">
        <v>-121.490494</v>
      </c>
      <c r="H46812" t="s">
        <v>21</v>
      </c>
      <c r="I46812" t="s">
        <v>194</v>
      </c>
      <c r="J46812" t="s">
        <v>143</v>
      </c>
      <c r="L46812" t="s">
        <v>24</v>
      </c>
      <c r="M46812" t="s">
        <v>35</v>
      </c>
      <c r="N46812" t="s">
        <v>26</v>
      </c>
      <c r="O46812" t="s">
        <v>44</v>
      </c>
      <c r="P46812" t="s">
        <v>45</v>
      </c>
      <c r="Q46812" s="2">
        <v>43088</v>
      </c>
      <c r="R46812" t="s">
        <v>889</v>
      </c>
      <c r="S46812">
        <v>4</v>
      </c>
    </row>
    <row r="46813" spans="1:19" x14ac:dyDescent="0.45">
      <c r="A46813">
        <v>2904112</v>
      </c>
      <c r="B46813" t="s">
        <v>19</v>
      </c>
      <c r="C46813" s="2">
        <v>43230</v>
      </c>
      <c r="D46813" s="2">
        <v>43231</v>
      </c>
      <c r="E46813" t="s">
        <v>39</v>
      </c>
      <c r="F46813">
        <v>36.116202999999999</v>
      </c>
      <c r="G46813">
        <v>-119.68156399999999</v>
      </c>
      <c r="H46813" t="s">
        <v>62</v>
      </c>
      <c r="I46813" t="s">
        <v>63</v>
      </c>
      <c r="J46813" t="s">
        <v>83</v>
      </c>
      <c r="K46813" t="s">
        <v>84</v>
      </c>
      <c r="L46813" t="s">
        <v>24</v>
      </c>
      <c r="M46813" t="s">
        <v>35</v>
      </c>
      <c r="N46813" t="s">
        <v>26</v>
      </c>
      <c r="O46813" t="s">
        <v>44</v>
      </c>
      <c r="P46813" t="s">
        <v>45</v>
      </c>
      <c r="Q46813" s="2">
        <v>43240</v>
      </c>
      <c r="R46813" t="s">
        <v>128</v>
      </c>
      <c r="S46813">
        <v>10</v>
      </c>
    </row>
    <row r="46814" spans="1:19" x14ac:dyDescent="0.45">
      <c r="A46814">
        <v>6832852</v>
      </c>
      <c r="B46814" t="s">
        <v>30</v>
      </c>
      <c r="C46814" s="2">
        <v>45028</v>
      </c>
      <c r="D46814" s="2">
        <v>45028</v>
      </c>
      <c r="E46814" t="s">
        <v>112</v>
      </c>
      <c r="F46814">
        <v>40.349457000000001</v>
      </c>
      <c r="G46814">
        <v>-88.986136999999999</v>
      </c>
      <c r="H46814" t="s">
        <v>47</v>
      </c>
      <c r="I46814" t="s">
        <v>54</v>
      </c>
      <c r="J46814" t="s">
        <v>289</v>
      </c>
      <c r="K46814" t="s">
        <v>290</v>
      </c>
      <c r="M46814" t="s">
        <v>106</v>
      </c>
      <c r="N46814" t="s">
        <v>26</v>
      </c>
      <c r="O46814" t="s">
        <v>79</v>
      </c>
      <c r="P46814" t="s">
        <v>101</v>
      </c>
      <c r="Q46814" s="2">
        <v>45038</v>
      </c>
      <c r="R46814" t="s">
        <v>779</v>
      </c>
      <c r="S46814">
        <v>10</v>
      </c>
    </row>
    <row r="46815" spans="1:19" x14ac:dyDescent="0.45">
      <c r="A46815">
        <v>3078746</v>
      </c>
      <c r="B46815" t="s">
        <v>19</v>
      </c>
      <c r="C46815" s="2">
        <v>43420</v>
      </c>
      <c r="D46815" s="2">
        <v>43424</v>
      </c>
      <c r="E46815" t="s">
        <v>167</v>
      </c>
      <c r="F46815">
        <v>38.313515000000002</v>
      </c>
      <c r="G46815">
        <v>-117.055374</v>
      </c>
      <c r="H46815" t="s">
        <v>47</v>
      </c>
      <c r="I46815" t="s">
        <v>54</v>
      </c>
      <c r="J46815" t="s">
        <v>227</v>
      </c>
      <c r="K46815" t="s">
        <v>228</v>
      </c>
      <c r="L46815" t="s">
        <v>24</v>
      </c>
      <c r="M46815" t="s">
        <v>35</v>
      </c>
      <c r="N46815" t="s">
        <v>26</v>
      </c>
      <c r="O46815" t="s">
        <v>44</v>
      </c>
      <c r="P46815" t="s">
        <v>168</v>
      </c>
      <c r="Q46815" s="2">
        <v>43450</v>
      </c>
      <c r="R46815" t="s">
        <v>1213</v>
      </c>
      <c r="S46815">
        <v>30</v>
      </c>
    </row>
    <row r="46816" spans="1:19" x14ac:dyDescent="0.45">
      <c r="A46816">
        <v>3378959</v>
      </c>
      <c r="B46816" t="s">
        <v>30</v>
      </c>
      <c r="C46816" s="2">
        <v>43726</v>
      </c>
      <c r="D46816" s="2">
        <v>43726</v>
      </c>
      <c r="E46816" t="s">
        <v>20</v>
      </c>
      <c r="F46816">
        <v>42.165725999999999</v>
      </c>
      <c r="G46816">
        <v>-74.948051000000007</v>
      </c>
      <c r="H46816" t="s">
        <v>47</v>
      </c>
      <c r="I46816" t="s">
        <v>54</v>
      </c>
      <c r="J46816" t="s">
        <v>227</v>
      </c>
      <c r="K46816" t="s">
        <v>296</v>
      </c>
      <c r="L46816" t="s">
        <v>24</v>
      </c>
      <c r="M46816" t="s">
        <v>25</v>
      </c>
      <c r="N46816" t="s">
        <v>26</v>
      </c>
      <c r="O46816" t="s">
        <v>27</v>
      </c>
      <c r="P46816" t="s">
        <v>28</v>
      </c>
      <c r="Q46816" s="2">
        <v>43746</v>
      </c>
      <c r="R46816" t="s">
        <v>1055</v>
      </c>
      <c r="S46816">
        <v>20</v>
      </c>
    </row>
    <row r="46817" spans="1:19" x14ac:dyDescent="0.45">
      <c r="A46817">
        <v>3379969</v>
      </c>
      <c r="B46817" t="s">
        <v>19</v>
      </c>
      <c r="C46817" s="2">
        <v>43726</v>
      </c>
      <c r="D46817" s="2">
        <v>43727</v>
      </c>
      <c r="E46817" t="s">
        <v>31</v>
      </c>
      <c r="F46817">
        <v>27.766279000000001</v>
      </c>
      <c r="G46817">
        <v>-81.686783000000005</v>
      </c>
      <c r="H46817" t="s">
        <v>62</v>
      </c>
      <c r="I46817" t="s">
        <v>63</v>
      </c>
      <c r="J46817" t="s">
        <v>64</v>
      </c>
      <c r="K46817" t="s">
        <v>56</v>
      </c>
      <c r="L46817" t="s">
        <v>24</v>
      </c>
      <c r="M46817" t="s">
        <v>25</v>
      </c>
      <c r="N46817" t="s">
        <v>26</v>
      </c>
      <c r="O46817" t="s">
        <v>36</v>
      </c>
      <c r="P46817" t="s">
        <v>37</v>
      </c>
      <c r="Q46817" s="2">
        <v>43754</v>
      </c>
      <c r="R46817" t="s">
        <v>683</v>
      </c>
      <c r="S46817">
        <v>28</v>
      </c>
    </row>
    <row r="46818" spans="1:19" x14ac:dyDescent="0.45">
      <c r="A46818">
        <v>3076276</v>
      </c>
      <c r="B46818" t="s">
        <v>30</v>
      </c>
      <c r="C46818" s="2">
        <v>43420</v>
      </c>
      <c r="D46818" s="2">
        <v>43420</v>
      </c>
      <c r="E46818" t="s">
        <v>177</v>
      </c>
      <c r="F46818">
        <v>38.456085000000002</v>
      </c>
      <c r="G46818">
        <v>-92.288368000000006</v>
      </c>
      <c r="H46818" t="s">
        <v>62</v>
      </c>
      <c r="I46818" t="s">
        <v>63</v>
      </c>
      <c r="J46818" t="s">
        <v>83</v>
      </c>
      <c r="K46818" t="s">
        <v>84</v>
      </c>
      <c r="L46818" t="s">
        <v>24</v>
      </c>
      <c r="M46818" t="s">
        <v>35</v>
      </c>
      <c r="N46818" t="s">
        <v>26</v>
      </c>
      <c r="O46818" t="s">
        <v>79</v>
      </c>
      <c r="P46818" t="s">
        <v>80</v>
      </c>
      <c r="Q46818" s="2">
        <v>43444</v>
      </c>
      <c r="R46818" t="s">
        <v>1175</v>
      </c>
      <c r="S46818">
        <v>24</v>
      </c>
    </row>
    <row r="46819" spans="1:19" x14ac:dyDescent="0.45">
      <c r="A46819">
        <v>4099609</v>
      </c>
      <c r="B46819" t="s">
        <v>30</v>
      </c>
      <c r="C46819" s="2">
        <v>44223</v>
      </c>
      <c r="D46819" s="2">
        <v>44223</v>
      </c>
      <c r="E46819" t="s">
        <v>31</v>
      </c>
      <c r="F46819">
        <v>27.766279000000001</v>
      </c>
      <c r="G46819">
        <v>-81.686783000000005</v>
      </c>
      <c r="H46819" t="s">
        <v>40</v>
      </c>
      <c r="I46819" t="s">
        <v>41</v>
      </c>
      <c r="J46819" t="s">
        <v>42</v>
      </c>
      <c r="K46819" t="s">
        <v>133</v>
      </c>
      <c r="L46819" t="s">
        <v>24</v>
      </c>
      <c r="M46819" t="s">
        <v>25</v>
      </c>
      <c r="N46819" t="s">
        <v>26</v>
      </c>
      <c r="O46819" t="s">
        <v>36</v>
      </c>
      <c r="P46819" t="s">
        <v>37</v>
      </c>
      <c r="Q46819" s="2">
        <v>44248</v>
      </c>
      <c r="R46819" t="s">
        <v>662</v>
      </c>
      <c r="S46819">
        <v>25</v>
      </c>
    </row>
    <row r="46820" spans="1:19" x14ac:dyDescent="0.45">
      <c r="A46820">
        <v>2625084</v>
      </c>
      <c r="B46820" t="s">
        <v>19</v>
      </c>
      <c r="C46820" s="2">
        <v>42965</v>
      </c>
      <c r="D46820" s="2">
        <v>42965</v>
      </c>
      <c r="E46820" t="s">
        <v>157</v>
      </c>
      <c r="F46820">
        <v>39.063946000000001</v>
      </c>
      <c r="G46820">
        <v>-76.802100999999993</v>
      </c>
      <c r="H46820" t="s">
        <v>21</v>
      </c>
      <c r="I46820" t="s">
        <v>22</v>
      </c>
      <c r="J46820" t="s">
        <v>42</v>
      </c>
      <c r="K46820" t="s">
        <v>43</v>
      </c>
      <c r="L46820" t="s">
        <v>24</v>
      </c>
      <c r="M46820" t="s">
        <v>106</v>
      </c>
      <c r="N46820" t="s">
        <v>26</v>
      </c>
      <c r="O46820" t="s">
        <v>36</v>
      </c>
      <c r="P46820" t="s">
        <v>37</v>
      </c>
      <c r="Q46820" s="2">
        <v>42983</v>
      </c>
      <c r="R46820" t="s">
        <v>1242</v>
      </c>
      <c r="S46820">
        <v>18</v>
      </c>
    </row>
    <row r="46821" spans="1:19" x14ac:dyDescent="0.45">
      <c r="A46821">
        <v>3923471</v>
      </c>
      <c r="B46821" t="s">
        <v>30</v>
      </c>
      <c r="C46821" s="2">
        <v>44132</v>
      </c>
      <c r="D46821" s="2">
        <v>44132</v>
      </c>
      <c r="E46821" t="s">
        <v>61</v>
      </c>
      <c r="F46821">
        <v>31.054487000000002</v>
      </c>
      <c r="G46821">
        <v>-97.563461000000004</v>
      </c>
      <c r="H46821" t="s">
        <v>47</v>
      </c>
      <c r="I46821" t="s">
        <v>54</v>
      </c>
      <c r="J46821" t="s">
        <v>227</v>
      </c>
      <c r="K46821" t="s">
        <v>296</v>
      </c>
      <c r="L46821" t="s">
        <v>24</v>
      </c>
      <c r="M46821" t="s">
        <v>25</v>
      </c>
      <c r="N46821" t="s">
        <v>26</v>
      </c>
      <c r="O46821" t="s">
        <v>36</v>
      </c>
      <c r="P46821" t="s">
        <v>66</v>
      </c>
      <c r="Q46821" s="2">
        <v>44149</v>
      </c>
      <c r="R46821" t="s">
        <v>637</v>
      </c>
      <c r="S46821">
        <v>17</v>
      </c>
    </row>
    <row r="46822" spans="1:19" x14ac:dyDescent="0.45">
      <c r="A46822">
        <v>3907702</v>
      </c>
      <c r="B46822" t="s">
        <v>30</v>
      </c>
      <c r="C46822" s="2">
        <v>44124</v>
      </c>
      <c r="D46822" s="2">
        <v>44124</v>
      </c>
      <c r="E46822" t="s">
        <v>53</v>
      </c>
      <c r="F46822">
        <v>37.769337</v>
      </c>
      <c r="G46822">
        <v>-78.169967999999997</v>
      </c>
      <c r="H46822" t="s">
        <v>107</v>
      </c>
      <c r="I46822" t="s">
        <v>108</v>
      </c>
      <c r="J46822" t="s">
        <v>116</v>
      </c>
      <c r="K46822" t="s">
        <v>117</v>
      </c>
      <c r="L46822" t="s">
        <v>24</v>
      </c>
      <c r="M46822" t="s">
        <v>106</v>
      </c>
      <c r="N46822" t="s">
        <v>26</v>
      </c>
      <c r="O46822" t="s">
        <v>36</v>
      </c>
      <c r="P46822" t="s">
        <v>37</v>
      </c>
      <c r="Q46822" s="2">
        <v>44149</v>
      </c>
      <c r="R46822" t="s">
        <v>1220</v>
      </c>
      <c r="S46822">
        <v>25</v>
      </c>
    </row>
    <row r="46823" spans="1:19" x14ac:dyDescent="0.45">
      <c r="A46823">
        <v>4163587</v>
      </c>
      <c r="B46823" t="s">
        <v>19</v>
      </c>
      <c r="C46823" s="2">
        <v>44250</v>
      </c>
      <c r="D46823" s="2">
        <v>44251</v>
      </c>
      <c r="E46823" t="s">
        <v>82</v>
      </c>
      <c r="F46823">
        <v>33.040619</v>
      </c>
      <c r="G46823">
        <v>-83.643073999999999</v>
      </c>
      <c r="H46823" t="s">
        <v>62</v>
      </c>
      <c r="I46823" t="s">
        <v>63</v>
      </c>
      <c r="J46823" t="s">
        <v>83</v>
      </c>
      <c r="K46823" t="s">
        <v>104</v>
      </c>
      <c r="L46823" t="s">
        <v>24</v>
      </c>
      <c r="M46823" t="s">
        <v>25</v>
      </c>
      <c r="N46823" t="s">
        <v>26</v>
      </c>
      <c r="O46823" t="s">
        <v>36</v>
      </c>
      <c r="P46823" t="s">
        <v>37</v>
      </c>
      <c r="Q46823" s="2">
        <v>44257</v>
      </c>
      <c r="R46823" t="s">
        <v>850</v>
      </c>
      <c r="S46823">
        <v>7</v>
      </c>
    </row>
    <row r="46824" spans="1:19" x14ac:dyDescent="0.45">
      <c r="A46824">
        <v>3751087</v>
      </c>
      <c r="B46824" t="s">
        <v>30</v>
      </c>
      <c r="C46824" s="2">
        <v>44029</v>
      </c>
      <c r="D46824" s="2">
        <v>44029</v>
      </c>
      <c r="E46824" t="s">
        <v>20</v>
      </c>
      <c r="F46824">
        <v>42.165725999999999</v>
      </c>
      <c r="G46824">
        <v>-74.948051000000007</v>
      </c>
      <c r="H46824" t="s">
        <v>47</v>
      </c>
      <c r="I46824" t="s">
        <v>54</v>
      </c>
      <c r="J46824" t="s">
        <v>55</v>
      </c>
      <c r="K46824" t="s">
        <v>56</v>
      </c>
      <c r="L46824" t="s">
        <v>24</v>
      </c>
      <c r="M46824" t="s">
        <v>25</v>
      </c>
      <c r="N46824" t="s">
        <v>26</v>
      </c>
      <c r="O46824" t="s">
        <v>27</v>
      </c>
      <c r="P46824" t="s">
        <v>28</v>
      </c>
      <c r="Q46824" s="2">
        <v>44051</v>
      </c>
      <c r="R46824" t="s">
        <v>1209</v>
      </c>
      <c r="S46824">
        <v>22</v>
      </c>
    </row>
    <row r="46825" spans="1:19" x14ac:dyDescent="0.45">
      <c r="A46825">
        <v>3584497</v>
      </c>
      <c r="B46825" t="s">
        <v>30</v>
      </c>
      <c r="C46825" s="2">
        <v>43919</v>
      </c>
      <c r="D46825" s="2">
        <v>43919</v>
      </c>
      <c r="E46825" t="s">
        <v>150</v>
      </c>
      <c r="F46825">
        <v>42.230170999999999</v>
      </c>
      <c r="G46825">
        <v>-71.530106000000004</v>
      </c>
      <c r="H46825" t="s">
        <v>62</v>
      </c>
      <c r="I46825" t="s">
        <v>63</v>
      </c>
      <c r="J46825" t="s">
        <v>83</v>
      </c>
      <c r="K46825" t="s">
        <v>84</v>
      </c>
      <c r="L46825" t="s">
        <v>24</v>
      </c>
      <c r="M46825" t="s">
        <v>35</v>
      </c>
      <c r="N46825" t="s">
        <v>26</v>
      </c>
      <c r="O46825" t="s">
        <v>27</v>
      </c>
      <c r="P46825" t="s">
        <v>94</v>
      </c>
      <c r="Q46825" s="2">
        <v>43930</v>
      </c>
      <c r="R46825" t="s">
        <v>490</v>
      </c>
      <c r="S46825">
        <v>11</v>
      </c>
    </row>
    <row r="46826" spans="1:19" x14ac:dyDescent="0.45">
      <c r="A46826">
        <v>2900075</v>
      </c>
      <c r="B46826" t="s">
        <v>166</v>
      </c>
      <c r="C46826" s="2">
        <v>43228</v>
      </c>
      <c r="D46826" s="2">
        <v>43228</v>
      </c>
      <c r="E46826" t="s">
        <v>31</v>
      </c>
      <c r="F46826">
        <v>27.766279000000001</v>
      </c>
      <c r="G46826">
        <v>-81.686783000000005</v>
      </c>
      <c r="H46826" t="s">
        <v>47</v>
      </c>
      <c r="I46826" t="s">
        <v>54</v>
      </c>
      <c r="J46826" t="s">
        <v>227</v>
      </c>
      <c r="K46826" t="s">
        <v>296</v>
      </c>
      <c r="L46826" t="s">
        <v>24</v>
      </c>
      <c r="M46826" t="s">
        <v>25</v>
      </c>
      <c r="N46826" t="s">
        <v>26</v>
      </c>
      <c r="O46826" t="s">
        <v>36</v>
      </c>
      <c r="P46826" t="s">
        <v>37</v>
      </c>
      <c r="Q46826" s="2">
        <v>43236</v>
      </c>
      <c r="R46826" t="s">
        <v>846</v>
      </c>
      <c r="S46826">
        <v>8</v>
      </c>
    </row>
    <row r="46827" spans="1:19" x14ac:dyDescent="0.45">
      <c r="A46827">
        <v>3202138</v>
      </c>
      <c r="B46827" t="s">
        <v>30</v>
      </c>
      <c r="C46827" s="2">
        <v>43559</v>
      </c>
      <c r="D46827" s="2">
        <v>43559</v>
      </c>
      <c r="E46827" t="s">
        <v>425</v>
      </c>
      <c r="F46827">
        <v>39.318522999999999</v>
      </c>
      <c r="G46827">
        <v>-75.507141000000004</v>
      </c>
      <c r="H46827" t="s">
        <v>47</v>
      </c>
      <c r="I46827" t="s">
        <v>54</v>
      </c>
      <c r="J46827" t="s">
        <v>163</v>
      </c>
      <c r="K46827" t="s">
        <v>198</v>
      </c>
      <c r="L46827" t="s">
        <v>24</v>
      </c>
      <c r="M46827" t="s">
        <v>25</v>
      </c>
      <c r="N46827" t="s">
        <v>26</v>
      </c>
      <c r="O46827" t="s">
        <v>36</v>
      </c>
      <c r="P46827" t="s">
        <v>37</v>
      </c>
      <c r="Q46827" s="2">
        <v>43561</v>
      </c>
      <c r="R46827" t="s">
        <v>1355</v>
      </c>
      <c r="S46827">
        <v>2</v>
      </c>
    </row>
    <row r="46828" spans="1:19" x14ac:dyDescent="0.45">
      <c r="A46828">
        <v>3096823</v>
      </c>
      <c r="B46828" t="s">
        <v>19</v>
      </c>
      <c r="C46828" s="2">
        <v>43445</v>
      </c>
      <c r="D46828" s="2">
        <v>43445</v>
      </c>
      <c r="E46828" t="s">
        <v>31</v>
      </c>
      <c r="F46828">
        <v>27.766279000000001</v>
      </c>
      <c r="G46828">
        <v>-81.686783000000005</v>
      </c>
      <c r="H46828" t="s">
        <v>62</v>
      </c>
      <c r="I46828" t="s">
        <v>63</v>
      </c>
      <c r="J46828" t="s">
        <v>83</v>
      </c>
      <c r="K46828" t="s">
        <v>84</v>
      </c>
      <c r="L46828" t="s">
        <v>24</v>
      </c>
      <c r="M46828" t="s">
        <v>35</v>
      </c>
      <c r="N46828" t="s">
        <v>26</v>
      </c>
      <c r="O46828" t="s">
        <v>36</v>
      </c>
      <c r="P46828" t="s">
        <v>37</v>
      </c>
      <c r="Q46828" s="2">
        <v>43450</v>
      </c>
      <c r="R46828" t="s">
        <v>1096</v>
      </c>
      <c r="S46828">
        <v>5</v>
      </c>
    </row>
    <row r="46829" spans="1:19" x14ac:dyDescent="0.45">
      <c r="A46829">
        <v>3093423</v>
      </c>
      <c r="B46829" t="s">
        <v>122</v>
      </c>
      <c r="C46829" s="2">
        <v>43440</v>
      </c>
      <c r="D46829" s="2">
        <v>43447</v>
      </c>
      <c r="E46829" t="s">
        <v>39</v>
      </c>
      <c r="F46829">
        <v>36.116202999999999</v>
      </c>
      <c r="G46829">
        <v>-119.68156399999999</v>
      </c>
      <c r="H46829" t="s">
        <v>21</v>
      </c>
      <c r="I46829" t="s">
        <v>236</v>
      </c>
      <c r="J46829" t="s">
        <v>195</v>
      </c>
      <c r="L46829" t="s">
        <v>24</v>
      </c>
      <c r="M46829" t="s">
        <v>25</v>
      </c>
      <c r="N46829" t="s">
        <v>26</v>
      </c>
      <c r="O46829" t="s">
        <v>44</v>
      </c>
      <c r="P46829" t="s">
        <v>45</v>
      </c>
      <c r="Q46829" s="2">
        <v>43460</v>
      </c>
      <c r="R46829" t="s">
        <v>485</v>
      </c>
      <c r="S46829">
        <v>20</v>
      </c>
    </row>
    <row r="46830" spans="1:19" x14ac:dyDescent="0.45">
      <c r="A46830">
        <v>6824367</v>
      </c>
      <c r="B46830" t="s">
        <v>30</v>
      </c>
      <c r="C46830" s="2">
        <v>45028</v>
      </c>
      <c r="D46830" s="2">
        <v>45028</v>
      </c>
      <c r="E46830" t="s">
        <v>135</v>
      </c>
      <c r="F46830">
        <v>40.590752000000002</v>
      </c>
      <c r="G46830">
        <v>-77.209755000000001</v>
      </c>
      <c r="H46830" t="s">
        <v>40</v>
      </c>
      <c r="I46830" t="s">
        <v>41</v>
      </c>
      <c r="J46830" t="s">
        <v>42</v>
      </c>
      <c r="K46830" t="s">
        <v>68</v>
      </c>
      <c r="L46830" t="s">
        <v>24</v>
      </c>
      <c r="M46830" t="s">
        <v>25</v>
      </c>
      <c r="N46830" t="s">
        <v>26</v>
      </c>
      <c r="O46830" t="s">
        <v>27</v>
      </c>
      <c r="P46830" t="s">
        <v>28</v>
      </c>
      <c r="Q46830" s="2">
        <v>45048</v>
      </c>
      <c r="R46830" t="s">
        <v>740</v>
      </c>
      <c r="S46830">
        <v>20</v>
      </c>
    </row>
    <row r="46831" spans="1:19" x14ac:dyDescent="0.45">
      <c r="A46831">
        <v>3226618</v>
      </c>
      <c r="B46831" t="s">
        <v>122</v>
      </c>
      <c r="C46831" s="2">
        <v>43584</v>
      </c>
      <c r="D46831" s="2">
        <v>43584</v>
      </c>
      <c r="E46831" t="s">
        <v>31</v>
      </c>
      <c r="F46831">
        <v>27.766279000000001</v>
      </c>
      <c r="G46831">
        <v>-81.686783000000005</v>
      </c>
      <c r="H46831" t="s">
        <v>47</v>
      </c>
      <c r="I46831" t="s">
        <v>54</v>
      </c>
      <c r="J46831" t="s">
        <v>55</v>
      </c>
      <c r="K46831" t="s">
        <v>188</v>
      </c>
      <c r="L46831" t="s">
        <v>24</v>
      </c>
      <c r="M46831" t="s">
        <v>35</v>
      </c>
      <c r="N46831" t="s">
        <v>26</v>
      </c>
      <c r="O46831" t="s">
        <v>36</v>
      </c>
      <c r="P46831" t="s">
        <v>37</v>
      </c>
      <c r="Q46831" s="2">
        <v>43609</v>
      </c>
      <c r="R46831" t="s">
        <v>725</v>
      </c>
      <c r="S46831">
        <v>25</v>
      </c>
    </row>
    <row r="46832" spans="1:19" x14ac:dyDescent="0.45">
      <c r="A46832">
        <v>3102501</v>
      </c>
      <c r="B46832" t="s">
        <v>19</v>
      </c>
      <c r="C46832" s="2">
        <v>43448</v>
      </c>
      <c r="D46832" s="2">
        <v>43451</v>
      </c>
      <c r="E46832" t="s">
        <v>61</v>
      </c>
      <c r="F46832">
        <v>31.054487000000002</v>
      </c>
      <c r="G46832">
        <v>-97.563461000000004</v>
      </c>
      <c r="H46832" t="s">
        <v>62</v>
      </c>
      <c r="I46832" t="s">
        <v>63</v>
      </c>
      <c r="J46832" t="s">
        <v>83</v>
      </c>
      <c r="K46832" t="s">
        <v>84</v>
      </c>
      <c r="L46832" t="s">
        <v>24</v>
      </c>
      <c r="M46832" t="s">
        <v>25</v>
      </c>
      <c r="N46832" t="s">
        <v>26</v>
      </c>
      <c r="O46832" t="s">
        <v>36</v>
      </c>
      <c r="P46832" t="s">
        <v>66</v>
      </c>
      <c r="Q46832" s="2">
        <v>43471</v>
      </c>
      <c r="R46832" t="s">
        <v>331</v>
      </c>
      <c r="S46832">
        <v>23</v>
      </c>
    </row>
    <row r="46833" spans="1:19" x14ac:dyDescent="0.45">
      <c r="A46833">
        <v>2936189</v>
      </c>
      <c r="B46833" t="s">
        <v>30</v>
      </c>
      <c r="C46833" s="2">
        <v>43265</v>
      </c>
      <c r="D46833" s="2">
        <v>43265</v>
      </c>
      <c r="E46833" t="s">
        <v>489</v>
      </c>
      <c r="F46833">
        <v>31.169546</v>
      </c>
      <c r="G46833">
        <v>-91.867805000000004</v>
      </c>
      <c r="H46833" t="s">
        <v>21</v>
      </c>
      <c r="I46833" t="s">
        <v>22</v>
      </c>
      <c r="J46833" t="s">
        <v>195</v>
      </c>
      <c r="L46833" t="s">
        <v>24</v>
      </c>
      <c r="M46833" t="s">
        <v>25</v>
      </c>
      <c r="N46833" t="s">
        <v>26</v>
      </c>
      <c r="O46833" t="s">
        <v>36</v>
      </c>
      <c r="P46833" t="s">
        <v>66</v>
      </c>
      <c r="Q46833" s="2">
        <v>43265</v>
      </c>
      <c r="R46833" t="s">
        <v>1154</v>
      </c>
      <c r="S46833">
        <v>0</v>
      </c>
    </row>
    <row r="46834" spans="1:19" x14ac:dyDescent="0.45">
      <c r="A46834">
        <v>3092975</v>
      </c>
      <c r="B46834" t="s">
        <v>122</v>
      </c>
      <c r="C46834" s="2">
        <v>43440</v>
      </c>
      <c r="D46834" s="2">
        <v>43446</v>
      </c>
      <c r="E46834" t="s">
        <v>103</v>
      </c>
      <c r="F46834">
        <v>40.298904</v>
      </c>
      <c r="G46834">
        <v>-74.521011000000001</v>
      </c>
      <c r="H46834" t="s">
        <v>62</v>
      </c>
      <c r="I46834" t="s">
        <v>63</v>
      </c>
      <c r="J46834" t="s">
        <v>83</v>
      </c>
      <c r="K46834" t="s">
        <v>104</v>
      </c>
      <c r="L46834" t="s">
        <v>24</v>
      </c>
      <c r="M46834" t="s">
        <v>35</v>
      </c>
      <c r="N46834" t="s">
        <v>26</v>
      </c>
      <c r="O46834" t="s">
        <v>27</v>
      </c>
      <c r="P46834" t="s">
        <v>28</v>
      </c>
      <c r="Q46834" s="2">
        <v>43456</v>
      </c>
      <c r="R46834" t="s">
        <v>1280</v>
      </c>
      <c r="S46834">
        <v>16</v>
      </c>
    </row>
    <row r="46835" spans="1:19" x14ac:dyDescent="0.45">
      <c r="A46835">
        <v>7012031</v>
      </c>
      <c r="B46835" t="s">
        <v>30</v>
      </c>
      <c r="C46835" s="2">
        <v>45068</v>
      </c>
      <c r="D46835" s="2">
        <v>45068</v>
      </c>
      <c r="E46835" t="s">
        <v>53</v>
      </c>
      <c r="F46835">
        <v>37.769337</v>
      </c>
      <c r="G46835">
        <v>-78.169967999999997</v>
      </c>
      <c r="H46835" t="s">
        <v>62</v>
      </c>
      <c r="I46835" t="s">
        <v>63</v>
      </c>
      <c r="J46835" t="s">
        <v>119</v>
      </c>
      <c r="K46835" t="s">
        <v>120</v>
      </c>
      <c r="L46835" t="s">
        <v>24</v>
      </c>
      <c r="M46835" t="s">
        <v>35</v>
      </c>
      <c r="N46835" t="s">
        <v>26</v>
      </c>
      <c r="O46835" t="s">
        <v>36</v>
      </c>
      <c r="P46835" t="s">
        <v>37</v>
      </c>
      <c r="Q46835" s="2">
        <v>45070</v>
      </c>
      <c r="R46835" t="s">
        <v>575</v>
      </c>
      <c r="S46835">
        <v>2</v>
      </c>
    </row>
    <row r="46836" spans="1:19" x14ac:dyDescent="0.45">
      <c r="A46836">
        <v>4007499</v>
      </c>
      <c r="B46836" t="s">
        <v>30</v>
      </c>
      <c r="C46836" s="2">
        <v>44177</v>
      </c>
      <c r="D46836" s="2">
        <v>44177</v>
      </c>
      <c r="E46836" t="s">
        <v>39</v>
      </c>
      <c r="F46836">
        <v>36.116202999999999</v>
      </c>
      <c r="G46836">
        <v>-119.68156399999999</v>
      </c>
      <c r="H46836" t="s">
        <v>47</v>
      </c>
      <c r="I46836" t="s">
        <v>214</v>
      </c>
      <c r="J46836" t="s">
        <v>249</v>
      </c>
      <c r="K46836" t="s">
        <v>686</v>
      </c>
      <c r="L46836" t="s">
        <v>24</v>
      </c>
      <c r="M46836" t="s">
        <v>35</v>
      </c>
      <c r="N46836" t="s">
        <v>26</v>
      </c>
      <c r="O46836" t="s">
        <v>44</v>
      </c>
      <c r="P46836" t="s">
        <v>45</v>
      </c>
      <c r="Q46836" s="2">
        <v>44203</v>
      </c>
      <c r="R46836" t="s">
        <v>1363</v>
      </c>
      <c r="S46836">
        <v>26</v>
      </c>
    </row>
    <row r="46837" spans="1:19" x14ac:dyDescent="0.45">
      <c r="A46837">
        <v>2535169</v>
      </c>
      <c r="B46837" t="s">
        <v>19</v>
      </c>
      <c r="C46837" s="2">
        <v>42899</v>
      </c>
      <c r="D46837" s="2">
        <v>42933</v>
      </c>
      <c r="E46837" t="s">
        <v>358</v>
      </c>
      <c r="F46837">
        <v>43.452491999999999</v>
      </c>
      <c r="G46837">
        <v>-71.563896</v>
      </c>
      <c r="H46837" t="s">
        <v>21</v>
      </c>
      <c r="I46837" t="s">
        <v>194</v>
      </c>
      <c r="J46837" t="s">
        <v>195</v>
      </c>
      <c r="L46837" t="s">
        <v>24</v>
      </c>
      <c r="M46837" t="s">
        <v>25</v>
      </c>
      <c r="N46837" t="s">
        <v>26</v>
      </c>
      <c r="O46837" t="s">
        <v>27</v>
      </c>
      <c r="P46837" t="s">
        <v>94</v>
      </c>
      <c r="Q46837" s="2">
        <v>42916</v>
      </c>
      <c r="R46837" t="s">
        <v>267</v>
      </c>
      <c r="S46837">
        <v>17</v>
      </c>
    </row>
    <row r="46838" spans="1:19" x14ac:dyDescent="0.45">
      <c r="A46838">
        <v>4330903</v>
      </c>
      <c r="B46838" t="s">
        <v>30</v>
      </c>
      <c r="C46838" s="2">
        <v>44313</v>
      </c>
      <c r="D46838" s="2">
        <v>44313</v>
      </c>
      <c r="E46838" t="s">
        <v>39</v>
      </c>
      <c r="F46838">
        <v>36.116202999999999</v>
      </c>
      <c r="G46838">
        <v>-119.68156399999999</v>
      </c>
      <c r="H46838" t="s">
        <v>47</v>
      </c>
      <c r="I46838" t="s">
        <v>54</v>
      </c>
      <c r="J46838" t="s">
        <v>163</v>
      </c>
      <c r="K46838" t="s">
        <v>164</v>
      </c>
      <c r="L46838" t="s">
        <v>24</v>
      </c>
      <c r="M46838" t="s">
        <v>35</v>
      </c>
      <c r="N46838" t="s">
        <v>26</v>
      </c>
      <c r="O46838" t="s">
        <v>44</v>
      </c>
      <c r="P46838" t="s">
        <v>45</v>
      </c>
      <c r="Q46838" s="2">
        <v>44330</v>
      </c>
      <c r="R46838" t="s">
        <v>468</v>
      </c>
      <c r="S46838">
        <v>17</v>
      </c>
    </row>
    <row r="46839" spans="1:19" x14ac:dyDescent="0.45">
      <c r="A46839">
        <v>6415798</v>
      </c>
      <c r="B46839" t="s">
        <v>30</v>
      </c>
      <c r="C46839" s="2">
        <v>44935</v>
      </c>
      <c r="D46839" s="2">
        <v>44956</v>
      </c>
      <c r="E46839" t="s">
        <v>39</v>
      </c>
      <c r="F46839">
        <v>36.116202999999999</v>
      </c>
      <c r="G46839">
        <v>-119.68156399999999</v>
      </c>
      <c r="H46839" t="s">
        <v>62</v>
      </c>
      <c r="I46839" t="s">
        <v>63</v>
      </c>
      <c r="J46839" t="s">
        <v>83</v>
      </c>
      <c r="K46839" t="s">
        <v>151</v>
      </c>
      <c r="L46839" t="s">
        <v>24</v>
      </c>
      <c r="M46839" t="s">
        <v>35</v>
      </c>
      <c r="N46839" t="s">
        <v>26</v>
      </c>
      <c r="O46839" t="s">
        <v>44</v>
      </c>
      <c r="P46839" t="s">
        <v>45</v>
      </c>
      <c r="Q46839" s="2">
        <v>44936</v>
      </c>
      <c r="R46839" t="s">
        <v>1266</v>
      </c>
      <c r="S46839">
        <v>1</v>
      </c>
    </row>
    <row r="46840" spans="1:19" x14ac:dyDescent="0.45">
      <c r="A46840">
        <v>3575342</v>
      </c>
      <c r="B46840" t="s">
        <v>30</v>
      </c>
      <c r="C46840" s="2">
        <v>43911</v>
      </c>
      <c r="D46840" s="2">
        <v>43911</v>
      </c>
      <c r="E46840" t="s">
        <v>138</v>
      </c>
      <c r="F46840">
        <v>47.400902000000002</v>
      </c>
      <c r="G46840">
        <v>-121.490494</v>
      </c>
      <c r="H46840" t="s">
        <v>47</v>
      </c>
      <c r="I46840" t="s">
        <v>54</v>
      </c>
      <c r="J46840" t="s">
        <v>163</v>
      </c>
      <c r="K46840" t="s">
        <v>164</v>
      </c>
      <c r="L46840" t="s">
        <v>24</v>
      </c>
      <c r="M46840" t="s">
        <v>25</v>
      </c>
      <c r="N46840" t="s">
        <v>26</v>
      </c>
      <c r="O46840" t="s">
        <v>44</v>
      </c>
      <c r="P46840" t="s">
        <v>45</v>
      </c>
      <c r="Q46840" s="2">
        <v>43914</v>
      </c>
      <c r="R46840" t="s">
        <v>436</v>
      </c>
      <c r="S46840">
        <v>3</v>
      </c>
    </row>
    <row r="46841" spans="1:19" x14ac:dyDescent="0.45">
      <c r="A46841">
        <v>6934501</v>
      </c>
      <c r="B46841" t="s">
        <v>30</v>
      </c>
      <c r="C46841" s="2">
        <v>45051</v>
      </c>
      <c r="D46841" s="2">
        <v>45051</v>
      </c>
      <c r="E46841" t="s">
        <v>112</v>
      </c>
      <c r="F46841">
        <v>40.349457000000001</v>
      </c>
      <c r="G46841">
        <v>-88.986136999999999</v>
      </c>
      <c r="H46841" t="s">
        <v>62</v>
      </c>
      <c r="I46841" t="s">
        <v>63</v>
      </c>
      <c r="J46841" t="s">
        <v>83</v>
      </c>
      <c r="K46841" t="s">
        <v>127</v>
      </c>
      <c r="L46841" t="s">
        <v>24</v>
      </c>
      <c r="M46841" t="s">
        <v>35</v>
      </c>
      <c r="N46841" t="s">
        <v>26</v>
      </c>
      <c r="O46841" t="s">
        <v>79</v>
      </c>
      <c r="P46841" t="s">
        <v>101</v>
      </c>
      <c r="Q46841" s="2">
        <v>45051</v>
      </c>
      <c r="R46841" t="s">
        <v>395</v>
      </c>
      <c r="S46841">
        <v>0</v>
      </c>
    </row>
    <row r="46842" spans="1:19" x14ac:dyDescent="0.45">
      <c r="A46842">
        <v>3369768</v>
      </c>
      <c r="B46842" t="s">
        <v>122</v>
      </c>
      <c r="C46842" s="2">
        <v>43718</v>
      </c>
      <c r="D46842" s="2">
        <v>43718</v>
      </c>
      <c r="E46842" t="s">
        <v>39</v>
      </c>
      <c r="F46842">
        <v>36.116202999999999</v>
      </c>
      <c r="G46842">
        <v>-119.68156399999999</v>
      </c>
      <c r="H46842" t="s">
        <v>47</v>
      </c>
      <c r="I46842" t="s">
        <v>54</v>
      </c>
      <c r="J46842" t="s">
        <v>58</v>
      </c>
      <c r="K46842" t="s">
        <v>638</v>
      </c>
      <c r="L46842" t="s">
        <v>24</v>
      </c>
      <c r="M46842" t="s">
        <v>106</v>
      </c>
      <c r="N46842" t="s">
        <v>26</v>
      </c>
      <c r="O46842" t="s">
        <v>44</v>
      </c>
      <c r="P46842" t="s">
        <v>45</v>
      </c>
      <c r="Q46842" s="2">
        <v>43727</v>
      </c>
      <c r="R46842" t="s">
        <v>1121</v>
      </c>
      <c r="S46842">
        <v>9</v>
      </c>
    </row>
    <row r="46843" spans="1:19" x14ac:dyDescent="0.45">
      <c r="A46843">
        <v>4121056</v>
      </c>
      <c r="B46843" t="s">
        <v>30</v>
      </c>
      <c r="C46843" s="2">
        <v>44232</v>
      </c>
      <c r="D46843" s="2">
        <v>44232</v>
      </c>
      <c r="E46843" t="s">
        <v>39</v>
      </c>
      <c r="F46843">
        <v>36.116202999999999</v>
      </c>
      <c r="G46843">
        <v>-119.68156399999999</v>
      </c>
      <c r="H46843" t="s">
        <v>47</v>
      </c>
      <c r="I46843" t="s">
        <v>214</v>
      </c>
      <c r="J46843" t="s">
        <v>49</v>
      </c>
      <c r="K46843" t="s">
        <v>500</v>
      </c>
      <c r="L46843" t="s">
        <v>24</v>
      </c>
      <c r="M46843" t="s">
        <v>35</v>
      </c>
      <c r="N46843" t="s">
        <v>26</v>
      </c>
      <c r="O46843" t="s">
        <v>44</v>
      </c>
      <c r="P46843" t="s">
        <v>45</v>
      </c>
      <c r="Q46843" s="2">
        <v>44262</v>
      </c>
      <c r="R46843" t="s">
        <v>1302</v>
      </c>
      <c r="S46843">
        <v>30</v>
      </c>
    </row>
    <row r="46844" spans="1:19" x14ac:dyDescent="0.45">
      <c r="A46844">
        <v>3961047</v>
      </c>
      <c r="B46844" t="s">
        <v>122</v>
      </c>
      <c r="C46844" s="2">
        <v>44153</v>
      </c>
      <c r="D46844" s="2">
        <v>44153</v>
      </c>
      <c r="E46844" t="s">
        <v>20</v>
      </c>
      <c r="F46844">
        <v>42.165725999999999</v>
      </c>
      <c r="G46844">
        <v>-74.948051000000007</v>
      </c>
      <c r="H46844" t="s">
        <v>62</v>
      </c>
      <c r="I46844" t="s">
        <v>63</v>
      </c>
      <c r="J46844" t="s">
        <v>83</v>
      </c>
      <c r="K46844" t="s">
        <v>104</v>
      </c>
      <c r="L46844" t="s">
        <v>24</v>
      </c>
      <c r="M46844" t="s">
        <v>25</v>
      </c>
      <c r="N46844" t="s">
        <v>26</v>
      </c>
      <c r="O46844" t="s">
        <v>27</v>
      </c>
      <c r="P46844" t="s">
        <v>28</v>
      </c>
      <c r="Q46844" s="2">
        <v>44177</v>
      </c>
      <c r="R46844" t="s">
        <v>257</v>
      </c>
      <c r="S46844">
        <v>24</v>
      </c>
    </row>
    <row r="46845" spans="1:19" x14ac:dyDescent="0.45">
      <c r="A46845">
        <v>3662325</v>
      </c>
      <c r="B46845" t="s">
        <v>1148</v>
      </c>
      <c r="C46845" s="2">
        <v>43972</v>
      </c>
      <c r="D46845" s="2">
        <v>43972</v>
      </c>
      <c r="E46845" t="s">
        <v>53</v>
      </c>
      <c r="F46845">
        <v>37.769337</v>
      </c>
      <c r="G46845">
        <v>-78.169967999999997</v>
      </c>
      <c r="H46845" t="s">
        <v>62</v>
      </c>
      <c r="I46845" t="s">
        <v>63</v>
      </c>
      <c r="J46845" t="s">
        <v>83</v>
      </c>
      <c r="K46845" t="s">
        <v>84</v>
      </c>
      <c r="L46845" t="s">
        <v>24</v>
      </c>
      <c r="M46845" t="s">
        <v>25</v>
      </c>
      <c r="N46845" t="s">
        <v>26</v>
      </c>
      <c r="O46845" t="s">
        <v>36</v>
      </c>
      <c r="P46845" t="s">
        <v>37</v>
      </c>
      <c r="Q46845" s="2">
        <v>44001</v>
      </c>
      <c r="R46845" t="s">
        <v>1415</v>
      </c>
      <c r="S46845">
        <v>29</v>
      </c>
    </row>
    <row r="46846" spans="1:19" x14ac:dyDescent="0.45">
      <c r="A46846">
        <v>3474019</v>
      </c>
      <c r="B46846" t="s">
        <v>30</v>
      </c>
      <c r="C46846" s="2">
        <v>43819</v>
      </c>
      <c r="D46846" s="2">
        <v>43819</v>
      </c>
      <c r="E46846" t="s">
        <v>275</v>
      </c>
      <c r="F46846">
        <v>32.741646000000003</v>
      </c>
      <c r="G46846">
        <v>-89.678696000000002</v>
      </c>
      <c r="H46846" t="s">
        <v>47</v>
      </c>
      <c r="I46846" t="s">
        <v>54</v>
      </c>
      <c r="J46846" t="s">
        <v>70</v>
      </c>
      <c r="K46846" t="s">
        <v>71</v>
      </c>
      <c r="L46846" t="s">
        <v>24</v>
      </c>
      <c r="M46846" t="s">
        <v>35</v>
      </c>
      <c r="N46846" t="s">
        <v>26</v>
      </c>
      <c r="O46846" t="s">
        <v>36</v>
      </c>
      <c r="P46846" t="s">
        <v>171</v>
      </c>
      <c r="Q46846" s="2">
        <v>43823</v>
      </c>
      <c r="R46846" t="s">
        <v>1208</v>
      </c>
      <c r="S46846">
        <v>4</v>
      </c>
    </row>
    <row r="46847" spans="1:19" x14ac:dyDescent="0.45">
      <c r="A46847">
        <v>2937493</v>
      </c>
      <c r="B46847" t="s">
        <v>122</v>
      </c>
      <c r="C46847" s="2">
        <v>43266</v>
      </c>
      <c r="D46847" s="2">
        <v>43266</v>
      </c>
      <c r="E46847" t="s">
        <v>138</v>
      </c>
      <c r="F46847">
        <v>47.400902000000002</v>
      </c>
      <c r="G46847">
        <v>-121.490494</v>
      </c>
      <c r="H46847" t="s">
        <v>47</v>
      </c>
      <c r="I46847" t="s">
        <v>54</v>
      </c>
      <c r="J46847" t="s">
        <v>163</v>
      </c>
      <c r="K46847" t="s">
        <v>198</v>
      </c>
      <c r="L46847" t="s">
        <v>24</v>
      </c>
      <c r="M46847" t="s">
        <v>25</v>
      </c>
      <c r="N46847" t="s">
        <v>26</v>
      </c>
      <c r="O46847" t="s">
        <v>44</v>
      </c>
      <c r="P46847" t="s">
        <v>45</v>
      </c>
      <c r="Q46847" s="2">
        <v>43270</v>
      </c>
      <c r="R46847" t="s">
        <v>1242</v>
      </c>
      <c r="S46847">
        <v>4</v>
      </c>
    </row>
    <row r="46848" spans="1:19" x14ac:dyDescent="0.45">
      <c r="A46848">
        <v>5917013</v>
      </c>
      <c r="B46848" t="s">
        <v>30</v>
      </c>
      <c r="C46848" s="2">
        <v>44798</v>
      </c>
      <c r="D46848" s="2">
        <v>44798</v>
      </c>
      <c r="E46848" t="s">
        <v>177</v>
      </c>
      <c r="F46848">
        <v>38.456085000000002</v>
      </c>
      <c r="G46848">
        <v>-92.288368000000006</v>
      </c>
      <c r="H46848" t="s">
        <v>131</v>
      </c>
      <c r="I46848" t="s">
        <v>132</v>
      </c>
      <c r="J46848" t="s">
        <v>1327</v>
      </c>
      <c r="L46848" t="s">
        <v>24</v>
      </c>
      <c r="M46848" t="s">
        <v>35</v>
      </c>
      <c r="N46848" t="s">
        <v>26</v>
      </c>
      <c r="O46848" t="s">
        <v>79</v>
      </c>
      <c r="P46848" t="s">
        <v>80</v>
      </c>
      <c r="Q46848" s="2">
        <v>44806</v>
      </c>
      <c r="R46848" t="s">
        <v>632</v>
      </c>
      <c r="S46848">
        <v>8</v>
      </c>
    </row>
    <row r="46849" spans="1:19" x14ac:dyDescent="0.45">
      <c r="A46849">
        <v>4121183</v>
      </c>
      <c r="B46849" t="s">
        <v>30</v>
      </c>
      <c r="C46849" s="2">
        <v>44232</v>
      </c>
      <c r="D46849" s="2">
        <v>44232</v>
      </c>
      <c r="E46849" t="s">
        <v>103</v>
      </c>
      <c r="F46849">
        <v>40.298904</v>
      </c>
      <c r="G46849">
        <v>-74.521011000000001</v>
      </c>
      <c r="H46849" t="s">
        <v>47</v>
      </c>
      <c r="I46849" t="s">
        <v>54</v>
      </c>
      <c r="J46849" t="s">
        <v>289</v>
      </c>
      <c r="K46849" t="s">
        <v>290</v>
      </c>
      <c r="L46849" t="s">
        <v>24</v>
      </c>
      <c r="M46849" t="s">
        <v>25</v>
      </c>
      <c r="N46849" t="s">
        <v>26</v>
      </c>
      <c r="O46849" t="s">
        <v>27</v>
      </c>
      <c r="P46849" t="s">
        <v>28</v>
      </c>
      <c r="Q46849" s="2">
        <v>44245</v>
      </c>
      <c r="R46849" t="s">
        <v>523</v>
      </c>
      <c r="S46849">
        <v>13</v>
      </c>
    </row>
    <row r="46850" spans="1:19" x14ac:dyDescent="0.45">
      <c r="A46850">
        <v>4013422</v>
      </c>
      <c r="B46850" t="s">
        <v>122</v>
      </c>
      <c r="C46850" s="2">
        <v>44180</v>
      </c>
      <c r="D46850" s="2">
        <v>44180</v>
      </c>
      <c r="E46850" t="s">
        <v>61</v>
      </c>
      <c r="F46850">
        <v>31.054487000000002</v>
      </c>
      <c r="G46850">
        <v>-97.563461000000004</v>
      </c>
      <c r="H46850" t="s">
        <v>47</v>
      </c>
      <c r="I46850" t="s">
        <v>54</v>
      </c>
      <c r="J46850" t="s">
        <v>163</v>
      </c>
      <c r="K46850" t="s">
        <v>164</v>
      </c>
      <c r="L46850" t="s">
        <v>24</v>
      </c>
      <c r="M46850" t="s">
        <v>25</v>
      </c>
      <c r="N46850" t="s">
        <v>26</v>
      </c>
      <c r="O46850" t="s">
        <v>36</v>
      </c>
      <c r="P46850" t="s">
        <v>66</v>
      </c>
      <c r="Q46850" s="2">
        <v>44200</v>
      </c>
      <c r="R46850" t="s">
        <v>808</v>
      </c>
      <c r="S46850">
        <v>20</v>
      </c>
    </row>
    <row r="46851" spans="1:19" x14ac:dyDescent="0.45">
      <c r="A46851">
        <v>3907735</v>
      </c>
      <c r="B46851" t="s">
        <v>30</v>
      </c>
      <c r="C46851" s="2">
        <v>44124</v>
      </c>
      <c r="D46851" s="2">
        <v>44124</v>
      </c>
      <c r="E46851" t="s">
        <v>39</v>
      </c>
      <c r="F46851">
        <v>36.116202999999999</v>
      </c>
      <c r="G46851">
        <v>-119.68156399999999</v>
      </c>
      <c r="H46851" t="s">
        <v>21</v>
      </c>
      <c r="I46851" t="s">
        <v>22</v>
      </c>
      <c r="J46851" t="s">
        <v>143</v>
      </c>
      <c r="L46851" t="s">
        <v>24</v>
      </c>
      <c r="M46851" t="s">
        <v>25</v>
      </c>
      <c r="N46851" t="s">
        <v>26</v>
      </c>
      <c r="O46851" t="s">
        <v>44</v>
      </c>
      <c r="P46851" t="s">
        <v>45</v>
      </c>
      <c r="Q46851" s="2">
        <v>44136</v>
      </c>
      <c r="R46851" t="s">
        <v>965</v>
      </c>
      <c r="S46851">
        <v>12</v>
      </c>
    </row>
    <row r="46852" spans="1:19" x14ac:dyDescent="0.45">
      <c r="A46852">
        <v>3597024</v>
      </c>
      <c r="B46852" t="s">
        <v>30</v>
      </c>
      <c r="C46852" s="2">
        <v>43928</v>
      </c>
      <c r="D46852" s="2">
        <v>43928</v>
      </c>
      <c r="E46852" t="s">
        <v>191</v>
      </c>
      <c r="F46852">
        <v>38.897438000000001</v>
      </c>
      <c r="G46852">
        <v>-77.026816999999994</v>
      </c>
      <c r="H46852" t="s">
        <v>62</v>
      </c>
      <c r="I46852" t="s">
        <v>63</v>
      </c>
      <c r="J46852" t="s">
        <v>83</v>
      </c>
      <c r="K46852" t="s">
        <v>84</v>
      </c>
      <c r="L46852" t="s">
        <v>24</v>
      </c>
      <c r="M46852" t="s">
        <v>25</v>
      </c>
      <c r="N46852" t="s">
        <v>26</v>
      </c>
      <c r="O46852" t="s">
        <v>36</v>
      </c>
      <c r="P46852" t="s">
        <v>37</v>
      </c>
      <c r="Q46852" s="2">
        <v>43940</v>
      </c>
      <c r="R46852" t="s">
        <v>179</v>
      </c>
      <c r="S46852">
        <v>12</v>
      </c>
    </row>
    <row r="46853" spans="1:19" x14ac:dyDescent="0.45">
      <c r="A46853">
        <v>4065217</v>
      </c>
      <c r="B46853" t="s">
        <v>19</v>
      </c>
      <c r="C46853" s="2">
        <v>44209</v>
      </c>
      <c r="D46853" s="2">
        <v>44209</v>
      </c>
      <c r="E46853" t="s">
        <v>39</v>
      </c>
      <c r="F46853">
        <v>36.116202999999999</v>
      </c>
      <c r="G46853">
        <v>-119.68156399999999</v>
      </c>
      <c r="H46853" t="s">
        <v>47</v>
      </c>
      <c r="I46853" t="s">
        <v>54</v>
      </c>
      <c r="J46853" t="s">
        <v>163</v>
      </c>
      <c r="K46853" t="s">
        <v>198</v>
      </c>
      <c r="L46853" t="s">
        <v>24</v>
      </c>
      <c r="M46853" t="s">
        <v>35</v>
      </c>
      <c r="N46853" t="s">
        <v>26</v>
      </c>
      <c r="O46853" t="s">
        <v>44</v>
      </c>
      <c r="P46853" t="s">
        <v>45</v>
      </c>
      <c r="Q46853" s="2">
        <v>44235</v>
      </c>
      <c r="R46853" t="s">
        <v>887</v>
      </c>
      <c r="S46853">
        <v>26</v>
      </c>
    </row>
    <row r="46854" spans="1:19" x14ac:dyDescent="0.45">
      <c r="A46854">
        <v>3070786</v>
      </c>
      <c r="B46854" t="s">
        <v>30</v>
      </c>
      <c r="C46854" s="2">
        <v>43413</v>
      </c>
      <c r="D46854" s="2">
        <v>43413</v>
      </c>
      <c r="E46854" t="s">
        <v>157</v>
      </c>
      <c r="F46854">
        <v>39.063946000000001</v>
      </c>
      <c r="G46854">
        <v>-76.802100999999993</v>
      </c>
      <c r="H46854" t="s">
        <v>62</v>
      </c>
      <c r="I46854" t="s">
        <v>63</v>
      </c>
      <c r="J46854" t="s">
        <v>83</v>
      </c>
      <c r="K46854" t="s">
        <v>305</v>
      </c>
      <c r="L46854" t="s">
        <v>24</v>
      </c>
      <c r="M46854" t="s">
        <v>35</v>
      </c>
      <c r="N46854" t="s">
        <v>26</v>
      </c>
      <c r="O46854" t="s">
        <v>36</v>
      </c>
      <c r="P46854" t="s">
        <v>37</v>
      </c>
      <c r="Q46854" s="2">
        <v>43442</v>
      </c>
      <c r="R46854" t="s">
        <v>1333</v>
      </c>
      <c r="S46854">
        <v>29</v>
      </c>
    </row>
    <row r="46855" spans="1:19" x14ac:dyDescent="0.45">
      <c r="A46855">
        <v>4103443</v>
      </c>
      <c r="B46855" t="s">
        <v>30</v>
      </c>
      <c r="C46855" s="2">
        <v>44225</v>
      </c>
      <c r="D46855" s="2">
        <v>44225</v>
      </c>
      <c r="E46855" t="s">
        <v>39</v>
      </c>
      <c r="F46855">
        <v>36.116202999999999</v>
      </c>
      <c r="G46855">
        <v>-119.68156399999999</v>
      </c>
      <c r="H46855" t="s">
        <v>47</v>
      </c>
      <c r="I46855" t="s">
        <v>54</v>
      </c>
      <c r="J46855" t="s">
        <v>55</v>
      </c>
      <c r="K46855" t="s">
        <v>56</v>
      </c>
      <c r="L46855" t="s">
        <v>24</v>
      </c>
      <c r="M46855" t="s">
        <v>25</v>
      </c>
      <c r="N46855" t="s">
        <v>26</v>
      </c>
      <c r="O46855" t="s">
        <v>44</v>
      </c>
      <c r="P46855" t="s">
        <v>45</v>
      </c>
      <c r="Q46855" s="2">
        <v>44248</v>
      </c>
      <c r="R46855" t="s">
        <v>1258</v>
      </c>
      <c r="S46855">
        <v>23</v>
      </c>
    </row>
    <row r="46856" spans="1:19" x14ac:dyDescent="0.45">
      <c r="A46856">
        <v>4011308</v>
      </c>
      <c r="B46856" t="s">
        <v>19</v>
      </c>
      <c r="C46856" s="2">
        <v>44179</v>
      </c>
      <c r="D46856" s="2">
        <v>44179</v>
      </c>
      <c r="E46856" t="s">
        <v>61</v>
      </c>
      <c r="F46856">
        <v>31.054487000000002</v>
      </c>
      <c r="G46856">
        <v>-97.563461000000004</v>
      </c>
      <c r="H46856" t="s">
        <v>62</v>
      </c>
      <c r="I46856" t="s">
        <v>63</v>
      </c>
      <c r="J46856" t="s">
        <v>83</v>
      </c>
      <c r="K46856" t="s">
        <v>104</v>
      </c>
      <c r="L46856" t="s">
        <v>24</v>
      </c>
      <c r="M46856" t="s">
        <v>25</v>
      </c>
      <c r="N46856" t="s">
        <v>26</v>
      </c>
      <c r="O46856" t="s">
        <v>36</v>
      </c>
      <c r="P46856" t="s">
        <v>66</v>
      </c>
      <c r="Q46856" s="2">
        <v>44205</v>
      </c>
      <c r="R46856" t="s">
        <v>712</v>
      </c>
      <c r="S46856">
        <v>26</v>
      </c>
    </row>
    <row r="46857" spans="1:19" x14ac:dyDescent="0.45">
      <c r="A46857">
        <v>3619918</v>
      </c>
      <c r="B46857" t="s">
        <v>30</v>
      </c>
      <c r="C46857" s="2">
        <v>43944</v>
      </c>
      <c r="D46857" s="2">
        <v>43944</v>
      </c>
      <c r="E46857" t="s">
        <v>112</v>
      </c>
      <c r="F46857">
        <v>40.349457000000001</v>
      </c>
      <c r="G46857">
        <v>-88.986136999999999</v>
      </c>
      <c r="H46857" t="s">
        <v>40</v>
      </c>
      <c r="I46857" t="s">
        <v>41</v>
      </c>
      <c r="J46857" t="s">
        <v>42</v>
      </c>
      <c r="K46857" t="s">
        <v>43</v>
      </c>
      <c r="L46857" t="s">
        <v>24</v>
      </c>
      <c r="M46857" t="s">
        <v>25</v>
      </c>
      <c r="N46857" t="s">
        <v>26</v>
      </c>
      <c r="O46857" t="s">
        <v>79</v>
      </c>
      <c r="P46857" t="s">
        <v>101</v>
      </c>
      <c r="Q46857" s="2">
        <v>43944</v>
      </c>
      <c r="R46857" t="s">
        <v>917</v>
      </c>
      <c r="S46857">
        <v>0</v>
      </c>
    </row>
    <row r="46858" spans="1:19" x14ac:dyDescent="0.45">
      <c r="A46858">
        <v>2844678</v>
      </c>
      <c r="B46858" t="s">
        <v>30</v>
      </c>
      <c r="C46858" s="2">
        <v>43175</v>
      </c>
      <c r="D46858" s="2">
        <v>43175</v>
      </c>
      <c r="E46858" t="s">
        <v>96</v>
      </c>
      <c r="F46858">
        <v>40.388782999999997</v>
      </c>
      <c r="G46858">
        <v>-82.764915000000002</v>
      </c>
      <c r="H46858" t="s">
        <v>62</v>
      </c>
      <c r="I46858" t="s">
        <v>63</v>
      </c>
      <c r="J46858" t="s">
        <v>119</v>
      </c>
      <c r="K46858" t="s">
        <v>129</v>
      </c>
      <c r="L46858" t="s">
        <v>24</v>
      </c>
      <c r="M46858" t="s">
        <v>25</v>
      </c>
      <c r="N46858" t="s">
        <v>26</v>
      </c>
      <c r="O46858" t="s">
        <v>79</v>
      </c>
      <c r="P46858" t="s">
        <v>101</v>
      </c>
      <c r="Q46858" s="2">
        <v>43191</v>
      </c>
      <c r="R46858" t="s">
        <v>1409</v>
      </c>
      <c r="S46858">
        <v>16</v>
      </c>
    </row>
    <row r="46859" spans="1:19" x14ac:dyDescent="0.45">
      <c r="A46859">
        <v>4686944</v>
      </c>
      <c r="B46859" t="s">
        <v>166</v>
      </c>
      <c r="C46859" s="2">
        <v>44441</v>
      </c>
      <c r="D46859" s="2">
        <v>44441</v>
      </c>
      <c r="E46859" t="s">
        <v>61</v>
      </c>
      <c r="F46859">
        <v>31.054487000000002</v>
      </c>
      <c r="G46859">
        <v>-97.563461000000004</v>
      </c>
      <c r="H46859" t="s">
        <v>62</v>
      </c>
      <c r="I46859" t="s">
        <v>63</v>
      </c>
      <c r="J46859" t="s">
        <v>83</v>
      </c>
      <c r="K46859" t="s">
        <v>104</v>
      </c>
      <c r="L46859" t="s">
        <v>24</v>
      </c>
      <c r="M46859" t="s">
        <v>35</v>
      </c>
      <c r="N46859" t="s">
        <v>189</v>
      </c>
      <c r="O46859" t="s">
        <v>36</v>
      </c>
      <c r="P46859" t="s">
        <v>66</v>
      </c>
      <c r="Q46859" s="2">
        <v>44460</v>
      </c>
      <c r="R46859" t="s">
        <v>286</v>
      </c>
      <c r="S46859">
        <v>19</v>
      </c>
    </row>
    <row r="46860" spans="1:19" x14ac:dyDescent="0.45">
      <c r="A46860">
        <v>3554227</v>
      </c>
      <c r="B46860" t="s">
        <v>30</v>
      </c>
      <c r="C46860" s="2">
        <v>43894</v>
      </c>
      <c r="D46860" s="2">
        <v>43894</v>
      </c>
      <c r="E46860" t="s">
        <v>82</v>
      </c>
      <c r="F46860">
        <v>33.040619</v>
      </c>
      <c r="G46860">
        <v>-83.643073999999999</v>
      </c>
      <c r="H46860" t="s">
        <v>62</v>
      </c>
      <c r="I46860" t="s">
        <v>63</v>
      </c>
      <c r="J46860" t="s">
        <v>119</v>
      </c>
      <c r="K46860" t="s">
        <v>129</v>
      </c>
      <c r="L46860" t="s">
        <v>24</v>
      </c>
      <c r="M46860" t="s">
        <v>25</v>
      </c>
      <c r="N46860" t="s">
        <v>26</v>
      </c>
      <c r="O46860" t="s">
        <v>36</v>
      </c>
      <c r="P46860" t="s">
        <v>37</v>
      </c>
      <c r="Q46860" s="2">
        <v>43901</v>
      </c>
      <c r="R46860" t="s">
        <v>1286</v>
      </c>
      <c r="S46860">
        <v>7</v>
      </c>
    </row>
    <row r="46861" spans="1:19" x14ac:dyDescent="0.45">
      <c r="A46861">
        <v>3496156</v>
      </c>
      <c r="B46861" t="s">
        <v>166</v>
      </c>
      <c r="C46861" s="2">
        <v>43844</v>
      </c>
      <c r="D46861" s="2">
        <v>43844</v>
      </c>
      <c r="E46861" t="s">
        <v>53</v>
      </c>
      <c r="F46861">
        <v>37.769337</v>
      </c>
      <c r="G46861">
        <v>-78.169967999999997</v>
      </c>
      <c r="H46861" t="s">
        <v>47</v>
      </c>
      <c r="I46861" t="s">
        <v>54</v>
      </c>
      <c r="J46861" t="s">
        <v>58</v>
      </c>
      <c r="K46861" t="s">
        <v>1141</v>
      </c>
      <c r="L46861" t="s">
        <v>24</v>
      </c>
      <c r="M46861" t="s">
        <v>25</v>
      </c>
      <c r="N46861" t="s">
        <v>26</v>
      </c>
      <c r="O46861" t="s">
        <v>36</v>
      </c>
      <c r="P46861" t="s">
        <v>37</v>
      </c>
      <c r="Q46861" s="2">
        <v>43846</v>
      </c>
      <c r="R46861" t="s">
        <v>984</v>
      </c>
      <c r="S46861">
        <v>2</v>
      </c>
    </row>
    <row r="46862" spans="1:19" x14ac:dyDescent="0.45">
      <c r="A46862">
        <v>3825260</v>
      </c>
      <c r="B46862" t="s">
        <v>30</v>
      </c>
      <c r="C46862" s="2">
        <v>44075</v>
      </c>
      <c r="D46862" s="2">
        <v>44082</v>
      </c>
      <c r="E46862" t="s">
        <v>39</v>
      </c>
      <c r="F46862">
        <v>36.116202999999999</v>
      </c>
      <c r="G46862">
        <v>-119.68156399999999</v>
      </c>
      <c r="H46862" t="s">
        <v>62</v>
      </c>
      <c r="I46862" t="s">
        <v>63</v>
      </c>
      <c r="J46862" t="s">
        <v>64</v>
      </c>
      <c r="K46862" t="s">
        <v>56</v>
      </c>
      <c r="L46862" t="s">
        <v>24</v>
      </c>
      <c r="M46862" t="s">
        <v>106</v>
      </c>
      <c r="N46862" t="s">
        <v>26</v>
      </c>
      <c r="O46862" t="s">
        <v>44</v>
      </c>
      <c r="P46862" t="s">
        <v>45</v>
      </c>
      <c r="Q46862" s="2">
        <v>44091</v>
      </c>
      <c r="R46862" t="s">
        <v>485</v>
      </c>
      <c r="S46862">
        <v>16</v>
      </c>
    </row>
    <row r="46863" spans="1:19" x14ac:dyDescent="0.45">
      <c r="A46863">
        <v>3386299</v>
      </c>
      <c r="B46863" t="s">
        <v>30</v>
      </c>
      <c r="C46863" s="2">
        <v>43733</v>
      </c>
      <c r="D46863" s="2">
        <v>43733</v>
      </c>
      <c r="E46863" t="s">
        <v>31</v>
      </c>
      <c r="F46863">
        <v>27.766279000000001</v>
      </c>
      <c r="G46863">
        <v>-81.686783000000005</v>
      </c>
      <c r="H46863" t="s">
        <v>107</v>
      </c>
      <c r="I46863" t="s">
        <v>292</v>
      </c>
      <c r="J46863" t="s">
        <v>1383</v>
      </c>
      <c r="K46863" t="s">
        <v>1404</v>
      </c>
      <c r="L46863" t="s">
        <v>24</v>
      </c>
      <c r="M46863" t="s">
        <v>25</v>
      </c>
      <c r="N46863" t="s">
        <v>26</v>
      </c>
      <c r="O46863" t="s">
        <v>36</v>
      </c>
      <c r="P46863" t="s">
        <v>37</v>
      </c>
      <c r="Q46863" s="2">
        <v>43759</v>
      </c>
      <c r="R46863" t="s">
        <v>470</v>
      </c>
      <c r="S46863">
        <v>26</v>
      </c>
    </row>
    <row r="46864" spans="1:19" x14ac:dyDescent="0.45">
      <c r="A46864">
        <v>6431952</v>
      </c>
      <c r="B46864" t="s">
        <v>122</v>
      </c>
      <c r="C46864" s="2">
        <v>44938</v>
      </c>
      <c r="D46864" s="2">
        <v>44938</v>
      </c>
      <c r="E46864" t="s">
        <v>39</v>
      </c>
      <c r="F46864">
        <v>36.116202999999999</v>
      </c>
      <c r="G46864">
        <v>-119.68156399999999</v>
      </c>
      <c r="H46864" t="s">
        <v>62</v>
      </c>
      <c r="I46864" t="s">
        <v>63</v>
      </c>
      <c r="J46864" t="s">
        <v>83</v>
      </c>
      <c r="K46864" t="s">
        <v>84</v>
      </c>
      <c r="L46864" t="s">
        <v>24</v>
      </c>
      <c r="M46864" t="s">
        <v>25</v>
      </c>
      <c r="N46864" t="s">
        <v>26</v>
      </c>
      <c r="O46864" t="s">
        <v>44</v>
      </c>
      <c r="P46864" t="s">
        <v>45</v>
      </c>
      <c r="Q46864" s="2">
        <v>44949</v>
      </c>
      <c r="R46864" t="s">
        <v>697</v>
      </c>
      <c r="S46864">
        <v>11</v>
      </c>
    </row>
    <row r="46865" spans="1:19" x14ac:dyDescent="0.45">
      <c r="A46865">
        <v>5712165</v>
      </c>
      <c r="B46865" t="s">
        <v>30</v>
      </c>
      <c r="C46865" s="2">
        <v>44739</v>
      </c>
      <c r="D46865" s="2">
        <v>44739</v>
      </c>
      <c r="E46865" t="s">
        <v>112</v>
      </c>
      <c r="F46865">
        <v>40.349457000000001</v>
      </c>
      <c r="G46865">
        <v>-88.986136999999999</v>
      </c>
      <c r="H46865" t="s">
        <v>47</v>
      </c>
      <c r="I46865" t="s">
        <v>54</v>
      </c>
      <c r="J46865" t="s">
        <v>58</v>
      </c>
      <c r="K46865" t="s">
        <v>59</v>
      </c>
      <c r="L46865" t="s">
        <v>24</v>
      </c>
      <c r="M46865" t="s">
        <v>106</v>
      </c>
      <c r="N46865" t="s">
        <v>26</v>
      </c>
      <c r="O46865" t="s">
        <v>79</v>
      </c>
      <c r="P46865" t="s">
        <v>101</v>
      </c>
      <c r="Q46865" s="2">
        <v>44763</v>
      </c>
      <c r="R46865" t="s">
        <v>1124</v>
      </c>
      <c r="S46865">
        <v>24</v>
      </c>
    </row>
    <row r="46866" spans="1:19" x14ac:dyDescent="0.45">
      <c r="A46866">
        <v>3927736</v>
      </c>
      <c r="B46866" t="s">
        <v>19</v>
      </c>
      <c r="C46866" s="2">
        <v>44132</v>
      </c>
      <c r="D46866" s="2">
        <v>44134</v>
      </c>
      <c r="E46866" t="s">
        <v>157</v>
      </c>
      <c r="F46866">
        <v>39.063946000000001</v>
      </c>
      <c r="G46866">
        <v>-76.802100999999993</v>
      </c>
      <c r="H46866" t="s">
        <v>47</v>
      </c>
      <c r="I46866" t="s">
        <v>54</v>
      </c>
      <c r="J46866" t="s">
        <v>372</v>
      </c>
      <c r="K46866" t="s">
        <v>385</v>
      </c>
      <c r="L46866" t="s">
        <v>24</v>
      </c>
      <c r="M46866" t="s">
        <v>25</v>
      </c>
      <c r="N46866" t="s">
        <v>26</v>
      </c>
      <c r="O46866" t="s">
        <v>36</v>
      </c>
      <c r="P46866" t="s">
        <v>37</v>
      </c>
      <c r="Q46866" s="2">
        <v>44156</v>
      </c>
      <c r="R46866" t="s">
        <v>741</v>
      </c>
      <c r="S46866">
        <v>24</v>
      </c>
    </row>
    <row r="46867" spans="1:19" x14ac:dyDescent="0.45">
      <c r="A46867">
        <v>3843334</v>
      </c>
      <c r="B46867" t="s">
        <v>19</v>
      </c>
      <c r="C46867" s="2">
        <v>44085</v>
      </c>
      <c r="D46867" s="2">
        <v>44085</v>
      </c>
      <c r="E46867" t="s">
        <v>31</v>
      </c>
      <c r="F46867">
        <v>27.766279000000001</v>
      </c>
      <c r="G46867">
        <v>-81.686783000000005</v>
      </c>
      <c r="H46867" t="s">
        <v>21</v>
      </c>
      <c r="I46867" t="s">
        <v>186</v>
      </c>
      <c r="J46867" t="s">
        <v>143</v>
      </c>
      <c r="L46867" t="s">
        <v>24</v>
      </c>
      <c r="M46867" t="s">
        <v>25</v>
      </c>
      <c r="N46867" t="s">
        <v>26</v>
      </c>
      <c r="O46867" t="s">
        <v>36</v>
      </c>
      <c r="P46867" t="s">
        <v>37</v>
      </c>
      <c r="Q46867" s="2">
        <v>44109</v>
      </c>
      <c r="R46867" t="s">
        <v>805</v>
      </c>
      <c r="S46867">
        <v>24</v>
      </c>
    </row>
    <row r="46868" spans="1:19" x14ac:dyDescent="0.45">
      <c r="A46868">
        <v>3992498</v>
      </c>
      <c r="B46868" t="s">
        <v>30</v>
      </c>
      <c r="C46868" s="2">
        <v>44170</v>
      </c>
      <c r="D46868" s="2">
        <v>44170</v>
      </c>
      <c r="E46868" t="s">
        <v>112</v>
      </c>
      <c r="F46868">
        <v>40.349457000000001</v>
      </c>
      <c r="G46868">
        <v>-88.986136999999999</v>
      </c>
      <c r="H46868" t="s">
        <v>32</v>
      </c>
      <c r="I46868" t="s">
        <v>218</v>
      </c>
      <c r="J46868" t="s">
        <v>87</v>
      </c>
      <c r="L46868" t="s">
        <v>24</v>
      </c>
      <c r="M46868" t="s">
        <v>25</v>
      </c>
      <c r="N46868" t="s">
        <v>26</v>
      </c>
      <c r="O46868" t="s">
        <v>79</v>
      </c>
      <c r="P46868" t="s">
        <v>101</v>
      </c>
      <c r="Q46868" s="2">
        <v>44194</v>
      </c>
      <c r="R46868" t="s">
        <v>576</v>
      </c>
      <c r="S46868">
        <v>24</v>
      </c>
    </row>
    <row r="46869" spans="1:19" x14ac:dyDescent="0.45">
      <c r="A46869">
        <v>2859011</v>
      </c>
      <c r="B46869" t="s">
        <v>30</v>
      </c>
      <c r="C46869" s="2">
        <v>43188</v>
      </c>
      <c r="D46869" s="2">
        <v>43188</v>
      </c>
      <c r="E46869" t="s">
        <v>39</v>
      </c>
      <c r="F46869">
        <v>36.116202999999999</v>
      </c>
      <c r="G46869">
        <v>-119.68156399999999</v>
      </c>
      <c r="H46869" t="s">
        <v>21</v>
      </c>
      <c r="I46869" t="s">
        <v>22</v>
      </c>
      <c r="J46869" t="s">
        <v>143</v>
      </c>
      <c r="L46869" t="s">
        <v>24</v>
      </c>
      <c r="M46869" t="s">
        <v>25</v>
      </c>
      <c r="N46869" t="s">
        <v>26</v>
      </c>
      <c r="O46869" t="s">
        <v>44</v>
      </c>
      <c r="P46869" t="s">
        <v>45</v>
      </c>
      <c r="Q46869" s="2">
        <v>43205</v>
      </c>
      <c r="R46869" t="s">
        <v>1310</v>
      </c>
      <c r="S46869">
        <v>17</v>
      </c>
    </row>
    <row r="46870" spans="1:19" x14ac:dyDescent="0.45">
      <c r="A46870">
        <v>2811792</v>
      </c>
      <c r="B46870" t="s">
        <v>30</v>
      </c>
      <c r="C46870" s="2">
        <v>43143</v>
      </c>
      <c r="D46870" s="2">
        <v>43143</v>
      </c>
      <c r="E46870" t="s">
        <v>396</v>
      </c>
      <c r="F46870">
        <v>33.856892000000002</v>
      </c>
      <c r="G46870">
        <v>-80.945007000000004</v>
      </c>
      <c r="H46870" t="s">
        <v>47</v>
      </c>
      <c r="I46870" t="s">
        <v>54</v>
      </c>
      <c r="J46870" t="s">
        <v>163</v>
      </c>
      <c r="K46870" t="s">
        <v>164</v>
      </c>
      <c r="L46870" t="s">
        <v>24</v>
      </c>
      <c r="M46870" t="s">
        <v>25</v>
      </c>
      <c r="N46870" t="s">
        <v>26</v>
      </c>
      <c r="O46870" t="s">
        <v>36</v>
      </c>
      <c r="P46870" t="s">
        <v>37</v>
      </c>
      <c r="Q46870" s="2">
        <v>43156</v>
      </c>
      <c r="R46870" t="s">
        <v>386</v>
      </c>
      <c r="S46870">
        <v>13</v>
      </c>
    </row>
    <row r="46871" spans="1:19" x14ac:dyDescent="0.45">
      <c r="A46871">
        <v>3334129</v>
      </c>
      <c r="B46871" t="s">
        <v>30</v>
      </c>
      <c r="C46871" s="2">
        <v>43685</v>
      </c>
      <c r="D46871" s="2">
        <v>43685</v>
      </c>
      <c r="E46871" t="s">
        <v>177</v>
      </c>
      <c r="F46871">
        <v>38.456085000000002</v>
      </c>
      <c r="G46871">
        <v>-92.288368000000006</v>
      </c>
      <c r="H46871" t="s">
        <v>40</v>
      </c>
      <c r="I46871" t="s">
        <v>726</v>
      </c>
      <c r="J46871" t="s">
        <v>299</v>
      </c>
      <c r="K46871" t="s">
        <v>300</v>
      </c>
      <c r="L46871" t="s">
        <v>24</v>
      </c>
      <c r="M46871" t="s">
        <v>25</v>
      </c>
      <c r="N46871" t="s">
        <v>26</v>
      </c>
      <c r="O46871" t="s">
        <v>79</v>
      </c>
      <c r="P46871" t="s">
        <v>80</v>
      </c>
      <c r="Q46871" s="2">
        <v>43714</v>
      </c>
      <c r="R46871" t="s">
        <v>569</v>
      </c>
      <c r="S46871">
        <v>29</v>
      </c>
    </row>
    <row r="46872" spans="1:19" x14ac:dyDescent="0.45">
      <c r="A46872">
        <v>3895843</v>
      </c>
      <c r="B46872" t="s">
        <v>19</v>
      </c>
      <c r="C46872" s="2">
        <v>44113</v>
      </c>
      <c r="D46872" s="2">
        <v>44117</v>
      </c>
      <c r="E46872" t="s">
        <v>396</v>
      </c>
      <c r="F46872">
        <v>33.856892000000002</v>
      </c>
      <c r="G46872">
        <v>-80.945007000000004</v>
      </c>
      <c r="H46872" t="s">
        <v>62</v>
      </c>
      <c r="I46872" t="s">
        <v>63</v>
      </c>
      <c r="J46872" t="s">
        <v>77</v>
      </c>
      <c r="K46872" t="s">
        <v>254</v>
      </c>
      <c r="L46872" t="s">
        <v>24</v>
      </c>
      <c r="M46872" t="s">
        <v>25</v>
      </c>
      <c r="N46872" t="s">
        <v>26</v>
      </c>
      <c r="O46872" t="s">
        <v>36</v>
      </c>
      <c r="P46872" t="s">
        <v>37</v>
      </c>
      <c r="Q46872" s="2">
        <v>44123</v>
      </c>
      <c r="R46872" t="s">
        <v>1044</v>
      </c>
      <c r="S46872">
        <v>10</v>
      </c>
    </row>
    <row r="46873" spans="1:19" x14ac:dyDescent="0.45">
      <c r="A46873">
        <v>5020444</v>
      </c>
      <c r="B46873" t="s">
        <v>122</v>
      </c>
      <c r="C46873" s="2">
        <v>44547</v>
      </c>
      <c r="D46873" s="2">
        <v>44547</v>
      </c>
      <c r="E46873" t="s">
        <v>142</v>
      </c>
      <c r="F46873">
        <v>39.849426000000001</v>
      </c>
      <c r="G46873">
        <v>-86.258278000000004</v>
      </c>
      <c r="H46873" t="s">
        <v>62</v>
      </c>
      <c r="I46873" t="s">
        <v>63</v>
      </c>
      <c r="J46873" t="s">
        <v>83</v>
      </c>
      <c r="K46873" t="s">
        <v>181</v>
      </c>
      <c r="L46873" t="s">
        <v>24</v>
      </c>
      <c r="M46873" t="s">
        <v>25</v>
      </c>
      <c r="N46873" t="s">
        <v>26</v>
      </c>
      <c r="O46873" t="s">
        <v>79</v>
      </c>
      <c r="P46873" t="s">
        <v>101</v>
      </c>
      <c r="Q46873" s="2">
        <v>44573</v>
      </c>
      <c r="R46873" t="s">
        <v>1006</v>
      </c>
      <c r="S46873">
        <v>26</v>
      </c>
    </row>
    <row r="46874" spans="1:19" x14ac:dyDescent="0.45">
      <c r="A46874">
        <v>6739420</v>
      </c>
      <c r="B46874" t="s">
        <v>30</v>
      </c>
      <c r="C46874" s="2">
        <v>45008</v>
      </c>
      <c r="D46874" s="2">
        <v>45008</v>
      </c>
      <c r="E46874" t="s">
        <v>61</v>
      </c>
      <c r="F46874">
        <v>31.054487000000002</v>
      </c>
      <c r="G46874">
        <v>-97.563461000000004</v>
      </c>
      <c r="H46874" t="s">
        <v>62</v>
      </c>
      <c r="I46874" t="s">
        <v>183</v>
      </c>
      <c r="J46874" t="s">
        <v>77</v>
      </c>
      <c r="K46874" t="s">
        <v>78</v>
      </c>
      <c r="L46874" t="s">
        <v>24</v>
      </c>
      <c r="M46874" t="s">
        <v>25</v>
      </c>
      <c r="N46874" t="s">
        <v>26</v>
      </c>
      <c r="O46874" t="s">
        <v>36</v>
      </c>
      <c r="P46874" t="s">
        <v>66</v>
      </c>
      <c r="Q46874" s="2">
        <v>45023</v>
      </c>
      <c r="R46874" t="s">
        <v>849</v>
      </c>
      <c r="S46874">
        <v>15</v>
      </c>
    </row>
    <row r="46875" spans="1:19" x14ac:dyDescent="0.45">
      <c r="A46875">
        <v>4561881</v>
      </c>
      <c r="B46875" t="s">
        <v>30</v>
      </c>
      <c r="C46875" s="2">
        <v>44398</v>
      </c>
      <c r="D46875" s="2">
        <v>44398</v>
      </c>
      <c r="E46875" t="s">
        <v>61</v>
      </c>
      <c r="F46875">
        <v>31.054487000000002</v>
      </c>
      <c r="G46875">
        <v>-97.563461000000004</v>
      </c>
      <c r="H46875" t="s">
        <v>62</v>
      </c>
      <c r="I46875" t="s">
        <v>63</v>
      </c>
      <c r="J46875" t="s">
        <v>83</v>
      </c>
      <c r="K46875" t="s">
        <v>84</v>
      </c>
      <c r="L46875" t="s">
        <v>24</v>
      </c>
      <c r="M46875" t="s">
        <v>25</v>
      </c>
      <c r="N46875" t="s">
        <v>26</v>
      </c>
      <c r="O46875" t="s">
        <v>36</v>
      </c>
      <c r="P46875" t="s">
        <v>66</v>
      </c>
      <c r="Q46875" s="2">
        <v>44424</v>
      </c>
      <c r="R46875" t="s">
        <v>1134</v>
      </c>
      <c r="S46875">
        <v>26</v>
      </c>
    </row>
    <row r="46876" spans="1:19" x14ac:dyDescent="0.45">
      <c r="A46876">
        <v>2816964</v>
      </c>
      <c r="B46876" t="s">
        <v>30</v>
      </c>
      <c r="C46876" s="2">
        <v>43148</v>
      </c>
      <c r="D46876" s="2">
        <v>43148</v>
      </c>
      <c r="E46876" t="s">
        <v>39</v>
      </c>
      <c r="F46876">
        <v>36.116202999999999</v>
      </c>
      <c r="G46876">
        <v>-119.68156399999999</v>
      </c>
      <c r="H46876" t="s">
        <v>62</v>
      </c>
      <c r="I46876" t="s">
        <v>63</v>
      </c>
      <c r="J46876" t="s">
        <v>83</v>
      </c>
      <c r="K46876" t="s">
        <v>305</v>
      </c>
      <c r="L46876" t="s">
        <v>24</v>
      </c>
      <c r="M46876" t="s">
        <v>35</v>
      </c>
      <c r="N46876" t="s">
        <v>26</v>
      </c>
      <c r="O46876" t="s">
        <v>44</v>
      </c>
      <c r="P46876" t="s">
        <v>45</v>
      </c>
      <c r="Q46876" s="2">
        <v>43151</v>
      </c>
      <c r="R46876" t="s">
        <v>517</v>
      </c>
      <c r="S46876">
        <v>3</v>
      </c>
    </row>
    <row r="46877" spans="1:19" x14ac:dyDescent="0.45">
      <c r="A46877">
        <v>3095806</v>
      </c>
      <c r="B46877" t="s">
        <v>19</v>
      </c>
      <c r="C46877" s="2">
        <v>43441</v>
      </c>
      <c r="D46877" s="2">
        <v>43445</v>
      </c>
      <c r="E46877" t="s">
        <v>82</v>
      </c>
      <c r="F46877">
        <v>33.040619</v>
      </c>
      <c r="G46877">
        <v>-83.643073999999999</v>
      </c>
      <c r="H46877" t="s">
        <v>47</v>
      </c>
      <c r="I46877" t="s">
        <v>54</v>
      </c>
      <c r="J46877" t="s">
        <v>163</v>
      </c>
      <c r="K46877" t="s">
        <v>164</v>
      </c>
      <c r="L46877" t="s">
        <v>24</v>
      </c>
      <c r="M46877" t="s">
        <v>35</v>
      </c>
      <c r="N46877" t="s">
        <v>26</v>
      </c>
      <c r="O46877" t="s">
        <v>36</v>
      </c>
      <c r="P46877" t="s">
        <v>37</v>
      </c>
      <c r="Q46877" s="2">
        <v>43471</v>
      </c>
      <c r="R46877" t="s">
        <v>750</v>
      </c>
      <c r="S46877">
        <v>30</v>
      </c>
    </row>
    <row r="46878" spans="1:19" x14ac:dyDescent="0.45">
      <c r="A46878">
        <v>2804575</v>
      </c>
      <c r="B46878" t="s">
        <v>19</v>
      </c>
      <c r="C46878" s="2">
        <v>43133</v>
      </c>
      <c r="D46878" s="2">
        <v>43136</v>
      </c>
      <c r="E46878" t="s">
        <v>170</v>
      </c>
      <c r="F46878">
        <v>35.747844999999998</v>
      </c>
      <c r="G46878">
        <v>-86.692345000000003</v>
      </c>
      <c r="H46878" t="s">
        <v>62</v>
      </c>
      <c r="I46878" t="s">
        <v>63</v>
      </c>
      <c r="J46878" t="s">
        <v>302</v>
      </c>
      <c r="K46878" t="s">
        <v>303</v>
      </c>
      <c r="L46878" t="s">
        <v>24</v>
      </c>
      <c r="M46878" t="s">
        <v>35</v>
      </c>
      <c r="N46878" t="s">
        <v>26</v>
      </c>
      <c r="O46878" t="s">
        <v>36</v>
      </c>
      <c r="P46878" t="s">
        <v>171</v>
      </c>
      <c r="Q46878" s="2">
        <v>43150</v>
      </c>
      <c r="R46878" t="s">
        <v>891</v>
      </c>
      <c r="S46878">
        <v>17</v>
      </c>
    </row>
    <row r="46879" spans="1:19" x14ac:dyDescent="0.45">
      <c r="A46879">
        <v>6634165</v>
      </c>
      <c r="B46879" t="s">
        <v>30</v>
      </c>
      <c r="C46879" s="2">
        <v>44986</v>
      </c>
      <c r="D46879" s="2">
        <v>44986</v>
      </c>
      <c r="E46879" t="s">
        <v>167</v>
      </c>
      <c r="F46879">
        <v>38.313515000000002</v>
      </c>
      <c r="G46879">
        <v>-117.055374</v>
      </c>
      <c r="H46879" t="s">
        <v>62</v>
      </c>
      <c r="I46879" t="s">
        <v>63</v>
      </c>
      <c r="J46879" t="s">
        <v>83</v>
      </c>
      <c r="K46879" t="s">
        <v>84</v>
      </c>
      <c r="L46879" t="s">
        <v>24</v>
      </c>
      <c r="M46879" t="s">
        <v>25</v>
      </c>
      <c r="N46879" t="s">
        <v>189</v>
      </c>
      <c r="O46879" t="s">
        <v>44</v>
      </c>
      <c r="P46879" t="s">
        <v>168</v>
      </c>
      <c r="Q46879" s="2">
        <v>44992</v>
      </c>
      <c r="R46879" t="s">
        <v>1085</v>
      </c>
      <c r="S46879">
        <v>6</v>
      </c>
    </row>
    <row r="46880" spans="1:19" x14ac:dyDescent="0.45">
      <c r="A46880">
        <v>3368967</v>
      </c>
      <c r="B46880" t="s">
        <v>19</v>
      </c>
      <c r="C46880" s="2">
        <v>43717</v>
      </c>
      <c r="D46880" s="2">
        <v>43718</v>
      </c>
      <c r="E46880" t="s">
        <v>39</v>
      </c>
      <c r="F46880">
        <v>36.116202999999999</v>
      </c>
      <c r="G46880">
        <v>-119.68156399999999</v>
      </c>
      <c r="H46880" t="s">
        <v>21</v>
      </c>
      <c r="I46880" t="s">
        <v>186</v>
      </c>
      <c r="J46880" t="s">
        <v>143</v>
      </c>
      <c r="L46880" t="s">
        <v>24</v>
      </c>
      <c r="M46880" t="s">
        <v>25</v>
      </c>
      <c r="N46880" t="s">
        <v>26</v>
      </c>
      <c r="O46880" t="s">
        <v>44</v>
      </c>
      <c r="P46880" t="s">
        <v>45</v>
      </c>
      <c r="Q46880" s="2">
        <v>43727</v>
      </c>
      <c r="R46880" t="s">
        <v>271</v>
      </c>
      <c r="S46880">
        <v>10</v>
      </c>
    </row>
    <row r="46881" spans="1:19" x14ac:dyDescent="0.45">
      <c r="A46881">
        <v>6484191</v>
      </c>
      <c r="B46881" t="s">
        <v>30</v>
      </c>
      <c r="C46881" s="2">
        <v>44951</v>
      </c>
      <c r="D46881" s="2">
        <v>44951</v>
      </c>
      <c r="E46881" t="s">
        <v>157</v>
      </c>
      <c r="F46881">
        <v>39.063946000000001</v>
      </c>
      <c r="G46881">
        <v>-76.802100999999993</v>
      </c>
      <c r="H46881" t="s">
        <v>62</v>
      </c>
      <c r="I46881" t="s">
        <v>63</v>
      </c>
      <c r="J46881" t="s">
        <v>77</v>
      </c>
      <c r="K46881" t="s">
        <v>78</v>
      </c>
      <c r="L46881" t="s">
        <v>24</v>
      </c>
      <c r="M46881" t="s">
        <v>25</v>
      </c>
      <c r="N46881" t="s">
        <v>26</v>
      </c>
      <c r="O46881" t="s">
        <v>36</v>
      </c>
      <c r="P46881" t="s">
        <v>37</v>
      </c>
      <c r="Q46881" s="2">
        <v>44966</v>
      </c>
      <c r="R46881" t="s">
        <v>1387</v>
      </c>
      <c r="S46881">
        <v>15</v>
      </c>
    </row>
    <row r="46882" spans="1:19" x14ac:dyDescent="0.45">
      <c r="A46882">
        <v>4558412</v>
      </c>
      <c r="B46882" t="s">
        <v>30</v>
      </c>
      <c r="C46882" s="2">
        <v>44397</v>
      </c>
      <c r="D46882" s="2">
        <v>44397</v>
      </c>
      <c r="E46882" t="s">
        <v>53</v>
      </c>
      <c r="F46882">
        <v>37.769337</v>
      </c>
      <c r="G46882">
        <v>-78.169967999999997</v>
      </c>
      <c r="H46882" t="s">
        <v>62</v>
      </c>
      <c r="I46882" t="s">
        <v>63</v>
      </c>
      <c r="J46882" t="s">
        <v>64</v>
      </c>
      <c r="K46882" t="s">
        <v>188</v>
      </c>
      <c r="L46882" t="s">
        <v>24</v>
      </c>
      <c r="M46882" t="s">
        <v>35</v>
      </c>
      <c r="N46882" t="s">
        <v>26</v>
      </c>
      <c r="O46882" t="s">
        <v>36</v>
      </c>
      <c r="P46882" t="s">
        <v>37</v>
      </c>
      <c r="Q46882" s="2">
        <v>44412</v>
      </c>
      <c r="R46882" t="s">
        <v>880</v>
      </c>
      <c r="S46882">
        <v>15</v>
      </c>
    </row>
    <row r="46883" spans="1:19" x14ac:dyDescent="0.45">
      <c r="A46883">
        <v>3707023</v>
      </c>
      <c r="B46883" t="s">
        <v>30</v>
      </c>
      <c r="C46883" s="2">
        <v>44001</v>
      </c>
      <c r="D46883" s="2">
        <v>44001</v>
      </c>
      <c r="E46883" t="s">
        <v>31</v>
      </c>
      <c r="F46883">
        <v>27.766279000000001</v>
      </c>
      <c r="G46883">
        <v>-81.686783000000005</v>
      </c>
      <c r="H46883" t="s">
        <v>62</v>
      </c>
      <c r="I46883" t="s">
        <v>63</v>
      </c>
      <c r="J46883" t="s">
        <v>83</v>
      </c>
      <c r="K46883" t="s">
        <v>127</v>
      </c>
      <c r="L46883" t="s">
        <v>24</v>
      </c>
      <c r="M46883" t="s">
        <v>25</v>
      </c>
      <c r="N46883" t="s">
        <v>26</v>
      </c>
      <c r="O46883" t="s">
        <v>36</v>
      </c>
      <c r="P46883" t="s">
        <v>37</v>
      </c>
      <c r="Q46883" s="2">
        <v>44003</v>
      </c>
      <c r="R46883" t="s">
        <v>309</v>
      </c>
      <c r="S46883">
        <v>2</v>
      </c>
    </row>
    <row r="46884" spans="1:19" x14ac:dyDescent="0.45">
      <c r="A46884">
        <v>3504276</v>
      </c>
      <c r="B46884" t="s">
        <v>30</v>
      </c>
      <c r="C46884" s="2">
        <v>43851</v>
      </c>
      <c r="D46884" s="2">
        <v>43851</v>
      </c>
      <c r="E46884" t="s">
        <v>39</v>
      </c>
      <c r="F46884">
        <v>36.116202999999999</v>
      </c>
      <c r="G46884">
        <v>-119.68156399999999</v>
      </c>
      <c r="H46884" t="s">
        <v>47</v>
      </c>
      <c r="I46884" t="s">
        <v>54</v>
      </c>
      <c r="J46884" t="s">
        <v>58</v>
      </c>
      <c r="K46884" t="s">
        <v>59</v>
      </c>
      <c r="L46884" t="s">
        <v>24</v>
      </c>
      <c r="M46884" t="s">
        <v>106</v>
      </c>
      <c r="N46884" t="s">
        <v>26</v>
      </c>
      <c r="O46884" t="s">
        <v>44</v>
      </c>
      <c r="P46884" t="s">
        <v>45</v>
      </c>
      <c r="Q46884" s="2">
        <v>43875</v>
      </c>
      <c r="R46884" t="s">
        <v>893</v>
      </c>
      <c r="S46884">
        <v>24</v>
      </c>
    </row>
    <row r="46885" spans="1:19" x14ac:dyDescent="0.45">
      <c r="A46885">
        <v>2713481</v>
      </c>
      <c r="B46885" t="s">
        <v>19</v>
      </c>
      <c r="C46885" s="2">
        <v>43034</v>
      </c>
      <c r="D46885" s="2">
        <v>43034</v>
      </c>
      <c r="E46885" t="s">
        <v>31</v>
      </c>
      <c r="F46885">
        <v>27.766279000000001</v>
      </c>
      <c r="G46885">
        <v>-81.686783000000005</v>
      </c>
      <c r="H46885" t="s">
        <v>62</v>
      </c>
      <c r="I46885" t="s">
        <v>73</v>
      </c>
      <c r="J46885" t="s">
        <v>64</v>
      </c>
      <c r="K46885" t="s">
        <v>56</v>
      </c>
      <c r="L46885" t="s">
        <v>24</v>
      </c>
      <c r="M46885" t="s">
        <v>25</v>
      </c>
      <c r="N46885" t="s">
        <v>26</v>
      </c>
      <c r="O46885" t="s">
        <v>36</v>
      </c>
      <c r="P46885" t="s">
        <v>37</v>
      </c>
      <c r="Q46885" s="2">
        <v>43056</v>
      </c>
      <c r="R46885" t="s">
        <v>144</v>
      </c>
      <c r="S46885">
        <v>22</v>
      </c>
    </row>
    <row r="46886" spans="1:19" x14ac:dyDescent="0.45">
      <c r="A46886">
        <v>3605168</v>
      </c>
      <c r="B46886" t="s">
        <v>30</v>
      </c>
      <c r="C46886" s="2">
        <v>43934</v>
      </c>
      <c r="D46886" s="2">
        <v>43935</v>
      </c>
      <c r="E46886" t="s">
        <v>39</v>
      </c>
      <c r="F46886">
        <v>36.116202999999999</v>
      </c>
      <c r="G46886">
        <v>-119.68156399999999</v>
      </c>
      <c r="H46886" t="s">
        <v>62</v>
      </c>
      <c r="I46886" t="s">
        <v>63</v>
      </c>
      <c r="J46886" t="s">
        <v>77</v>
      </c>
      <c r="K46886" t="s">
        <v>78</v>
      </c>
      <c r="L46886" t="s">
        <v>24</v>
      </c>
      <c r="M46886" t="s">
        <v>106</v>
      </c>
      <c r="N46886" t="s">
        <v>26</v>
      </c>
      <c r="O46886" t="s">
        <v>44</v>
      </c>
      <c r="P46886" t="s">
        <v>45</v>
      </c>
      <c r="Q46886" s="2">
        <v>43957</v>
      </c>
      <c r="R46886" t="s">
        <v>613</v>
      </c>
      <c r="S46886">
        <v>23</v>
      </c>
    </row>
    <row r="46887" spans="1:19" x14ac:dyDescent="0.45">
      <c r="A46887">
        <v>3653404</v>
      </c>
      <c r="B46887" t="s">
        <v>30</v>
      </c>
      <c r="C46887" s="2">
        <v>43966</v>
      </c>
      <c r="D46887" s="2">
        <v>43966</v>
      </c>
      <c r="E46887" t="s">
        <v>96</v>
      </c>
      <c r="F46887">
        <v>40.388782999999997</v>
      </c>
      <c r="G46887">
        <v>-82.764915000000002</v>
      </c>
      <c r="H46887" t="s">
        <v>47</v>
      </c>
      <c r="I46887" t="s">
        <v>54</v>
      </c>
      <c r="J46887" t="s">
        <v>163</v>
      </c>
      <c r="K46887" t="s">
        <v>198</v>
      </c>
      <c r="L46887" t="s">
        <v>24</v>
      </c>
      <c r="M46887" t="s">
        <v>25</v>
      </c>
      <c r="N46887" t="s">
        <v>26</v>
      </c>
      <c r="O46887" t="s">
        <v>79</v>
      </c>
      <c r="P46887" t="s">
        <v>101</v>
      </c>
      <c r="Q46887" s="2">
        <v>43974</v>
      </c>
      <c r="R46887" t="s">
        <v>1358</v>
      </c>
      <c r="S46887">
        <v>8</v>
      </c>
    </row>
    <row r="46888" spans="1:19" x14ac:dyDescent="0.45">
      <c r="A46888">
        <v>3762544</v>
      </c>
      <c r="B46888" t="s">
        <v>122</v>
      </c>
      <c r="C46888" s="2">
        <v>44036</v>
      </c>
      <c r="D46888" s="2">
        <v>44036</v>
      </c>
      <c r="E46888" t="s">
        <v>112</v>
      </c>
      <c r="F46888">
        <v>40.349457000000001</v>
      </c>
      <c r="G46888">
        <v>-88.986136999999999</v>
      </c>
      <c r="H46888" t="s">
        <v>21</v>
      </c>
      <c r="I46888" t="s">
        <v>22</v>
      </c>
      <c r="J46888" t="s">
        <v>143</v>
      </c>
      <c r="L46888" t="s">
        <v>24</v>
      </c>
      <c r="M46888" t="s">
        <v>25</v>
      </c>
      <c r="N46888" t="s">
        <v>26</v>
      </c>
      <c r="O46888" t="s">
        <v>79</v>
      </c>
      <c r="P46888" t="s">
        <v>101</v>
      </c>
      <c r="Q46888" s="2">
        <v>44043</v>
      </c>
      <c r="R46888" t="s">
        <v>1428</v>
      </c>
      <c r="S46888">
        <v>7</v>
      </c>
    </row>
    <row r="46889" spans="1:19" x14ac:dyDescent="0.45">
      <c r="A46889">
        <v>2936107</v>
      </c>
      <c r="B46889" t="s">
        <v>19</v>
      </c>
      <c r="C46889" s="2">
        <v>43264</v>
      </c>
      <c r="D46889" s="2">
        <v>43265</v>
      </c>
      <c r="E46889" t="s">
        <v>39</v>
      </c>
      <c r="F46889">
        <v>36.116202999999999</v>
      </c>
      <c r="G46889">
        <v>-119.68156399999999</v>
      </c>
      <c r="H46889" t="s">
        <v>47</v>
      </c>
      <c r="I46889" t="s">
        <v>54</v>
      </c>
      <c r="J46889" t="s">
        <v>42</v>
      </c>
      <c r="K46889" t="s">
        <v>68</v>
      </c>
      <c r="L46889" t="s">
        <v>24</v>
      </c>
      <c r="M46889" t="s">
        <v>25</v>
      </c>
      <c r="N46889" t="s">
        <v>26</v>
      </c>
      <c r="O46889" t="s">
        <v>44</v>
      </c>
      <c r="P46889" t="s">
        <v>45</v>
      </c>
      <c r="Q46889" s="2">
        <v>43270</v>
      </c>
      <c r="R46889" t="s">
        <v>386</v>
      </c>
      <c r="S46889">
        <v>6</v>
      </c>
    </row>
    <row r="46890" spans="1:19" x14ac:dyDescent="0.45">
      <c r="A46890">
        <v>3586093</v>
      </c>
      <c r="B46890" t="s">
        <v>30</v>
      </c>
      <c r="C46890" s="2">
        <v>43920</v>
      </c>
      <c r="D46890" s="2">
        <v>43920</v>
      </c>
      <c r="E46890" t="s">
        <v>31</v>
      </c>
      <c r="F46890">
        <v>27.766279000000001</v>
      </c>
      <c r="G46890">
        <v>-81.686783000000005</v>
      </c>
      <c r="H46890" t="s">
        <v>47</v>
      </c>
      <c r="I46890" t="s">
        <v>54</v>
      </c>
      <c r="J46890" t="s">
        <v>163</v>
      </c>
      <c r="K46890" t="s">
        <v>164</v>
      </c>
      <c r="L46890" t="s">
        <v>24</v>
      </c>
      <c r="M46890" t="s">
        <v>25</v>
      </c>
      <c r="N46890" t="s">
        <v>26</v>
      </c>
      <c r="O46890" t="s">
        <v>36</v>
      </c>
      <c r="P46890" t="s">
        <v>37</v>
      </c>
      <c r="Q46890" s="2">
        <v>43950</v>
      </c>
      <c r="R46890" t="s">
        <v>1242</v>
      </c>
      <c r="S46890">
        <v>30</v>
      </c>
    </row>
    <row r="46891" spans="1:19" x14ac:dyDescent="0.45">
      <c r="A46891">
        <v>2719197</v>
      </c>
      <c r="B46891" t="s">
        <v>30</v>
      </c>
      <c r="C46891" s="2">
        <v>43041</v>
      </c>
      <c r="D46891" s="2">
        <v>43041</v>
      </c>
      <c r="E46891" t="s">
        <v>39</v>
      </c>
      <c r="F46891">
        <v>36.116202999999999</v>
      </c>
      <c r="G46891">
        <v>-119.68156399999999</v>
      </c>
      <c r="H46891" t="s">
        <v>62</v>
      </c>
      <c r="I46891" t="s">
        <v>63</v>
      </c>
      <c r="J46891" t="s">
        <v>302</v>
      </c>
      <c r="K46891" t="s">
        <v>871</v>
      </c>
      <c r="L46891" t="s">
        <v>24</v>
      </c>
      <c r="M46891" t="s">
        <v>35</v>
      </c>
      <c r="N46891" t="s">
        <v>26</v>
      </c>
      <c r="O46891" t="s">
        <v>44</v>
      </c>
      <c r="P46891" t="s">
        <v>45</v>
      </c>
      <c r="Q46891" s="2">
        <v>43065</v>
      </c>
      <c r="R46891" t="s">
        <v>232</v>
      </c>
      <c r="S46891">
        <v>24</v>
      </c>
    </row>
    <row r="46892" spans="1:19" x14ac:dyDescent="0.45">
      <c r="A46892">
        <v>2905746</v>
      </c>
      <c r="B46892" t="s">
        <v>30</v>
      </c>
      <c r="C46892" s="2">
        <v>43234</v>
      </c>
      <c r="D46892" s="2">
        <v>43234</v>
      </c>
      <c r="E46892" t="s">
        <v>39</v>
      </c>
      <c r="F46892">
        <v>36.116202999999999</v>
      </c>
      <c r="G46892">
        <v>-119.68156399999999</v>
      </c>
      <c r="H46892" t="s">
        <v>40</v>
      </c>
      <c r="I46892" t="s">
        <v>41</v>
      </c>
      <c r="J46892" t="s">
        <v>42</v>
      </c>
      <c r="K46892" t="s">
        <v>133</v>
      </c>
      <c r="L46892" t="s">
        <v>24</v>
      </c>
      <c r="M46892" t="s">
        <v>25</v>
      </c>
      <c r="N46892" t="s">
        <v>26</v>
      </c>
      <c r="O46892" t="s">
        <v>44</v>
      </c>
      <c r="P46892" t="s">
        <v>45</v>
      </c>
      <c r="Q46892" s="2">
        <v>43260</v>
      </c>
      <c r="R46892" t="s">
        <v>758</v>
      </c>
      <c r="S46892">
        <v>26</v>
      </c>
    </row>
    <row r="46893" spans="1:19" x14ac:dyDescent="0.45">
      <c r="A46893">
        <v>2881597</v>
      </c>
      <c r="B46893" t="s">
        <v>30</v>
      </c>
      <c r="C46893" s="2">
        <v>43210</v>
      </c>
      <c r="D46893" s="2">
        <v>43213</v>
      </c>
      <c r="E46893" t="s">
        <v>191</v>
      </c>
      <c r="F46893">
        <v>38.897438000000001</v>
      </c>
      <c r="G46893">
        <v>-77.026816999999994</v>
      </c>
      <c r="H46893" t="s">
        <v>47</v>
      </c>
      <c r="I46893" t="s">
        <v>54</v>
      </c>
      <c r="J46893" t="s">
        <v>70</v>
      </c>
      <c r="K46893" t="s">
        <v>547</v>
      </c>
      <c r="L46893" t="s">
        <v>24</v>
      </c>
      <c r="M46893" t="s">
        <v>25</v>
      </c>
      <c r="N46893" t="s">
        <v>26</v>
      </c>
      <c r="O46893" t="s">
        <v>36</v>
      </c>
      <c r="P46893" t="s">
        <v>37</v>
      </c>
      <c r="Q46893" s="2">
        <v>43226</v>
      </c>
      <c r="R46893" t="s">
        <v>1109</v>
      </c>
      <c r="S46893">
        <v>16</v>
      </c>
    </row>
    <row r="46894" spans="1:19" x14ac:dyDescent="0.45">
      <c r="A46894">
        <v>3238332</v>
      </c>
      <c r="B46894" t="s">
        <v>30</v>
      </c>
      <c r="C46894" s="2">
        <v>43595</v>
      </c>
      <c r="D46894" s="2">
        <v>43595</v>
      </c>
      <c r="E46894" t="s">
        <v>39</v>
      </c>
      <c r="F46894">
        <v>36.116202999999999</v>
      </c>
      <c r="G46894">
        <v>-119.68156399999999</v>
      </c>
      <c r="H46894" t="s">
        <v>32</v>
      </c>
      <c r="I46894" t="s">
        <v>218</v>
      </c>
      <c r="J46894" t="s">
        <v>87</v>
      </c>
      <c r="L46894" t="s">
        <v>24</v>
      </c>
      <c r="M46894" t="s">
        <v>25</v>
      </c>
      <c r="N46894" t="s">
        <v>26</v>
      </c>
      <c r="O46894" t="s">
        <v>44</v>
      </c>
      <c r="P46894" t="s">
        <v>45</v>
      </c>
      <c r="Q46894" s="2">
        <v>43605</v>
      </c>
      <c r="R46894" t="s">
        <v>397</v>
      </c>
      <c r="S46894">
        <v>10</v>
      </c>
    </row>
    <row r="46895" spans="1:19" x14ac:dyDescent="0.45">
      <c r="A46895">
        <v>3238261</v>
      </c>
      <c r="B46895" t="s">
        <v>30</v>
      </c>
      <c r="C46895" s="2">
        <v>43595</v>
      </c>
      <c r="D46895" s="2">
        <v>43595</v>
      </c>
      <c r="E46895" t="s">
        <v>103</v>
      </c>
      <c r="F46895">
        <v>40.298904</v>
      </c>
      <c r="G46895">
        <v>-74.521011000000001</v>
      </c>
      <c r="H46895" t="s">
        <v>47</v>
      </c>
      <c r="I46895" t="s">
        <v>54</v>
      </c>
      <c r="J46895" t="s">
        <v>289</v>
      </c>
      <c r="K46895" t="s">
        <v>290</v>
      </c>
      <c r="L46895" t="s">
        <v>24</v>
      </c>
      <c r="M46895" t="s">
        <v>25</v>
      </c>
      <c r="N46895" t="s">
        <v>26</v>
      </c>
      <c r="O46895" t="s">
        <v>27</v>
      </c>
      <c r="P46895" t="s">
        <v>28</v>
      </c>
      <c r="Q46895" s="2">
        <v>43625</v>
      </c>
      <c r="R46895" t="s">
        <v>370</v>
      </c>
      <c r="S46895">
        <v>30</v>
      </c>
    </row>
    <row r="46896" spans="1:19" x14ac:dyDescent="0.45">
      <c r="A46896">
        <v>2882196</v>
      </c>
      <c r="B46896" t="s">
        <v>30</v>
      </c>
      <c r="C46896" s="2">
        <v>43210</v>
      </c>
      <c r="D46896" s="2">
        <v>43210</v>
      </c>
      <c r="E46896" t="s">
        <v>112</v>
      </c>
      <c r="F46896">
        <v>40.349457000000001</v>
      </c>
      <c r="G46896">
        <v>-88.986136999999999</v>
      </c>
      <c r="H46896" t="s">
        <v>21</v>
      </c>
      <c r="I46896" t="s">
        <v>186</v>
      </c>
      <c r="J46896" t="s">
        <v>195</v>
      </c>
      <c r="L46896" t="s">
        <v>24</v>
      </c>
      <c r="M46896" t="s">
        <v>25</v>
      </c>
      <c r="N46896" t="s">
        <v>26</v>
      </c>
      <c r="O46896" t="s">
        <v>79</v>
      </c>
      <c r="P46896" t="s">
        <v>101</v>
      </c>
      <c r="Q46896" s="2">
        <v>43213</v>
      </c>
      <c r="R46896" t="s">
        <v>828</v>
      </c>
      <c r="S46896">
        <v>3</v>
      </c>
    </row>
    <row r="46897" spans="1:19" x14ac:dyDescent="0.45">
      <c r="A46897">
        <v>2790154</v>
      </c>
      <c r="B46897" t="s">
        <v>30</v>
      </c>
      <c r="C46897" s="2">
        <v>43123</v>
      </c>
      <c r="D46897" s="2">
        <v>43123</v>
      </c>
      <c r="E46897" t="s">
        <v>39</v>
      </c>
      <c r="F46897">
        <v>36.116202999999999</v>
      </c>
      <c r="G46897">
        <v>-119.68156399999999</v>
      </c>
      <c r="H46897" t="s">
        <v>32</v>
      </c>
      <c r="I46897" t="s">
        <v>175</v>
      </c>
      <c r="J46897" t="s">
        <v>87</v>
      </c>
      <c r="L46897" t="s">
        <v>24</v>
      </c>
      <c r="M46897" t="s">
        <v>25</v>
      </c>
      <c r="N46897" t="s">
        <v>26</v>
      </c>
      <c r="O46897" t="s">
        <v>44</v>
      </c>
      <c r="P46897" t="s">
        <v>45</v>
      </c>
      <c r="Q46897" s="2">
        <v>43126</v>
      </c>
      <c r="R46897" t="s">
        <v>766</v>
      </c>
      <c r="S46897">
        <v>3</v>
      </c>
    </row>
    <row r="46898" spans="1:19" x14ac:dyDescent="0.45">
      <c r="A46898">
        <v>2714703</v>
      </c>
      <c r="B46898" t="s">
        <v>30</v>
      </c>
      <c r="C46898" s="2">
        <v>43036</v>
      </c>
      <c r="D46898" s="2">
        <v>43036</v>
      </c>
      <c r="E46898" t="s">
        <v>138</v>
      </c>
      <c r="F46898">
        <v>47.400902000000002</v>
      </c>
      <c r="G46898">
        <v>-121.490494</v>
      </c>
      <c r="H46898" t="s">
        <v>47</v>
      </c>
      <c r="I46898" t="s">
        <v>54</v>
      </c>
      <c r="J46898" t="s">
        <v>163</v>
      </c>
      <c r="K46898" t="s">
        <v>164</v>
      </c>
      <c r="L46898" t="s">
        <v>24</v>
      </c>
      <c r="M46898" t="s">
        <v>25</v>
      </c>
      <c r="N46898" t="s">
        <v>26</v>
      </c>
      <c r="O46898" t="s">
        <v>44</v>
      </c>
      <c r="P46898" t="s">
        <v>45</v>
      </c>
      <c r="Q46898" s="2">
        <v>43040</v>
      </c>
      <c r="R46898" t="s">
        <v>244</v>
      </c>
      <c r="S46898">
        <v>4</v>
      </c>
    </row>
    <row r="46899" spans="1:19" x14ac:dyDescent="0.45">
      <c r="A46899">
        <v>4006503</v>
      </c>
      <c r="B46899" t="s">
        <v>30</v>
      </c>
      <c r="C46899" s="2">
        <v>44177</v>
      </c>
      <c r="D46899" s="2">
        <v>44177</v>
      </c>
      <c r="E46899" t="s">
        <v>39</v>
      </c>
      <c r="F46899">
        <v>36.116202999999999</v>
      </c>
      <c r="G46899">
        <v>-119.68156399999999</v>
      </c>
      <c r="H46899" t="s">
        <v>47</v>
      </c>
      <c r="I46899" t="s">
        <v>214</v>
      </c>
      <c r="J46899" t="s">
        <v>215</v>
      </c>
      <c r="K46899" t="s">
        <v>216</v>
      </c>
      <c r="L46899" t="s">
        <v>24</v>
      </c>
      <c r="M46899" t="s">
        <v>35</v>
      </c>
      <c r="N46899" t="s">
        <v>26</v>
      </c>
      <c r="O46899" t="s">
        <v>44</v>
      </c>
      <c r="P46899" t="s">
        <v>45</v>
      </c>
      <c r="Q46899" s="2">
        <v>44184</v>
      </c>
      <c r="R46899" t="s">
        <v>440</v>
      </c>
      <c r="S46899">
        <v>7</v>
      </c>
    </row>
    <row r="46900" spans="1:19" x14ac:dyDescent="0.45">
      <c r="A46900">
        <v>2757171</v>
      </c>
      <c r="B46900" t="s">
        <v>30</v>
      </c>
      <c r="C46900" s="2">
        <v>43085</v>
      </c>
      <c r="D46900" s="2">
        <v>43085</v>
      </c>
      <c r="E46900" t="s">
        <v>358</v>
      </c>
      <c r="F46900">
        <v>43.452491999999999</v>
      </c>
      <c r="G46900">
        <v>-71.563896</v>
      </c>
      <c r="H46900" t="s">
        <v>21</v>
      </c>
      <c r="I46900" t="s">
        <v>22</v>
      </c>
      <c r="J46900" t="s">
        <v>143</v>
      </c>
      <c r="L46900" t="s">
        <v>24</v>
      </c>
      <c r="M46900" t="s">
        <v>35</v>
      </c>
      <c r="N46900" t="s">
        <v>26</v>
      </c>
      <c r="O46900" t="s">
        <v>27</v>
      </c>
      <c r="P46900" t="s">
        <v>94</v>
      </c>
      <c r="Q46900" s="2">
        <v>43094</v>
      </c>
      <c r="R46900" t="s">
        <v>346</v>
      </c>
      <c r="S46900">
        <v>9</v>
      </c>
    </row>
    <row r="46901" spans="1:19" x14ac:dyDescent="0.45">
      <c r="A46901">
        <v>3361945</v>
      </c>
      <c r="B46901" t="s">
        <v>30</v>
      </c>
      <c r="C46901" s="2">
        <v>43711</v>
      </c>
      <c r="D46901" s="2">
        <v>43711</v>
      </c>
      <c r="E46901" t="s">
        <v>39</v>
      </c>
      <c r="F46901">
        <v>36.116202999999999</v>
      </c>
      <c r="G46901">
        <v>-119.68156399999999</v>
      </c>
      <c r="H46901" t="s">
        <v>62</v>
      </c>
      <c r="I46901" t="s">
        <v>63</v>
      </c>
      <c r="J46901" t="s">
        <v>64</v>
      </c>
      <c r="K46901" t="s">
        <v>188</v>
      </c>
      <c r="L46901" t="s">
        <v>24</v>
      </c>
      <c r="M46901" t="s">
        <v>106</v>
      </c>
      <c r="N46901" t="s">
        <v>26</v>
      </c>
      <c r="O46901" t="s">
        <v>44</v>
      </c>
      <c r="P46901" t="s">
        <v>45</v>
      </c>
      <c r="Q46901" s="2">
        <v>43727</v>
      </c>
      <c r="R46901" t="s">
        <v>1197</v>
      </c>
      <c r="S46901">
        <v>16</v>
      </c>
    </row>
    <row r="46902" spans="1:19" x14ac:dyDescent="0.45">
      <c r="A46902">
        <v>2976833</v>
      </c>
      <c r="B46902" t="s">
        <v>30</v>
      </c>
      <c r="C46902" s="2">
        <v>43311</v>
      </c>
      <c r="D46902" s="2">
        <v>43311</v>
      </c>
      <c r="E46902" t="s">
        <v>39</v>
      </c>
      <c r="F46902">
        <v>36.116202999999999</v>
      </c>
      <c r="G46902">
        <v>-119.68156399999999</v>
      </c>
      <c r="H46902" t="s">
        <v>21</v>
      </c>
      <c r="I46902" t="s">
        <v>186</v>
      </c>
      <c r="J46902" t="s">
        <v>143</v>
      </c>
      <c r="L46902" t="s">
        <v>24</v>
      </c>
      <c r="M46902" t="s">
        <v>25</v>
      </c>
      <c r="N46902" t="s">
        <v>26</v>
      </c>
      <c r="O46902" t="s">
        <v>44</v>
      </c>
      <c r="P46902" t="s">
        <v>45</v>
      </c>
      <c r="Q46902" s="2">
        <v>43316</v>
      </c>
      <c r="R46902" t="s">
        <v>870</v>
      </c>
      <c r="S46902">
        <v>5</v>
      </c>
    </row>
    <row r="46903" spans="1:19" x14ac:dyDescent="0.45">
      <c r="A46903">
        <v>2817127</v>
      </c>
      <c r="B46903" t="s">
        <v>30</v>
      </c>
      <c r="C46903" s="2">
        <v>43147</v>
      </c>
      <c r="D46903" s="2">
        <v>43147</v>
      </c>
      <c r="E46903" t="s">
        <v>173</v>
      </c>
      <c r="F46903">
        <v>33.729759000000001</v>
      </c>
      <c r="G46903">
        <v>-111.43122099999999</v>
      </c>
      <c r="H46903" t="s">
        <v>47</v>
      </c>
      <c r="I46903" t="s">
        <v>54</v>
      </c>
      <c r="J46903" t="s">
        <v>70</v>
      </c>
      <c r="K46903" t="s">
        <v>71</v>
      </c>
      <c r="L46903" t="s">
        <v>24</v>
      </c>
      <c r="M46903" t="s">
        <v>35</v>
      </c>
      <c r="N46903" t="s">
        <v>26</v>
      </c>
      <c r="O46903" t="s">
        <v>44</v>
      </c>
      <c r="P46903" t="s">
        <v>168</v>
      </c>
      <c r="Q46903" s="2">
        <v>43155</v>
      </c>
      <c r="R46903" t="s">
        <v>826</v>
      </c>
      <c r="S46903">
        <v>8</v>
      </c>
    </row>
    <row r="46904" spans="1:19" x14ac:dyDescent="0.45">
      <c r="A46904">
        <v>2749097</v>
      </c>
      <c r="B46904" t="s">
        <v>19</v>
      </c>
      <c r="C46904" s="2">
        <v>43075</v>
      </c>
      <c r="D46904" s="2">
        <v>43076</v>
      </c>
      <c r="E46904" t="s">
        <v>82</v>
      </c>
      <c r="F46904">
        <v>33.040619</v>
      </c>
      <c r="G46904">
        <v>-83.643073999999999</v>
      </c>
      <c r="H46904" t="s">
        <v>62</v>
      </c>
      <c r="I46904" t="s">
        <v>73</v>
      </c>
      <c r="J46904" t="s">
        <v>64</v>
      </c>
      <c r="K46904" t="s">
        <v>56</v>
      </c>
      <c r="L46904" t="s">
        <v>24</v>
      </c>
      <c r="M46904" t="s">
        <v>25</v>
      </c>
      <c r="N46904" t="s">
        <v>26</v>
      </c>
      <c r="O46904" t="s">
        <v>36</v>
      </c>
      <c r="P46904" t="s">
        <v>37</v>
      </c>
      <c r="Q46904" s="2">
        <v>43084</v>
      </c>
      <c r="R46904" t="s">
        <v>38</v>
      </c>
      <c r="S46904">
        <v>9</v>
      </c>
    </row>
    <row r="46905" spans="1:19" x14ac:dyDescent="0.45">
      <c r="A46905">
        <v>2989871</v>
      </c>
      <c r="B46905" t="s">
        <v>30</v>
      </c>
      <c r="C46905" s="2">
        <v>43325</v>
      </c>
      <c r="D46905" s="2">
        <v>43325</v>
      </c>
      <c r="E46905" t="s">
        <v>31</v>
      </c>
      <c r="F46905">
        <v>27.766279000000001</v>
      </c>
      <c r="G46905">
        <v>-81.686783000000005</v>
      </c>
      <c r="H46905" t="s">
        <v>62</v>
      </c>
      <c r="I46905" t="s">
        <v>63</v>
      </c>
      <c r="J46905" t="s">
        <v>83</v>
      </c>
      <c r="K46905" t="s">
        <v>104</v>
      </c>
      <c r="L46905" t="s">
        <v>24</v>
      </c>
      <c r="M46905" t="s">
        <v>35</v>
      </c>
      <c r="N46905" t="s">
        <v>26</v>
      </c>
      <c r="O46905" t="s">
        <v>36</v>
      </c>
      <c r="P46905" t="s">
        <v>37</v>
      </c>
      <c r="Q46905" s="2">
        <v>43332</v>
      </c>
      <c r="R46905" t="s">
        <v>522</v>
      </c>
      <c r="S46905">
        <v>7</v>
      </c>
    </row>
    <row r="46906" spans="1:19" x14ac:dyDescent="0.45">
      <c r="A46906">
        <v>4530802</v>
      </c>
      <c r="B46906" t="s">
        <v>30</v>
      </c>
      <c r="C46906" s="2">
        <v>44386</v>
      </c>
      <c r="D46906" s="2">
        <v>44386</v>
      </c>
      <c r="E46906" t="s">
        <v>150</v>
      </c>
      <c r="F46906">
        <v>42.230170999999999</v>
      </c>
      <c r="G46906">
        <v>-71.530106000000004</v>
      </c>
      <c r="H46906" t="s">
        <v>47</v>
      </c>
      <c r="I46906" t="s">
        <v>214</v>
      </c>
      <c r="J46906" t="s">
        <v>249</v>
      </c>
      <c r="K46906" t="s">
        <v>739</v>
      </c>
      <c r="L46906" t="s">
        <v>24</v>
      </c>
      <c r="M46906" t="s">
        <v>25</v>
      </c>
      <c r="N46906" t="s">
        <v>26</v>
      </c>
      <c r="O46906" t="s">
        <v>27</v>
      </c>
      <c r="P46906" t="s">
        <v>94</v>
      </c>
      <c r="Q46906" s="2">
        <v>44400</v>
      </c>
      <c r="R46906" t="s">
        <v>1099</v>
      </c>
      <c r="S46906">
        <v>14</v>
      </c>
    </row>
    <row r="46907" spans="1:19" x14ac:dyDescent="0.45">
      <c r="A46907">
        <v>3362823</v>
      </c>
      <c r="B46907" t="s">
        <v>19</v>
      </c>
      <c r="C46907" s="2">
        <v>43711</v>
      </c>
      <c r="D46907" s="2">
        <v>43712</v>
      </c>
      <c r="E46907" t="s">
        <v>61</v>
      </c>
      <c r="F46907">
        <v>31.054487000000002</v>
      </c>
      <c r="G46907">
        <v>-97.563461000000004</v>
      </c>
      <c r="H46907" t="s">
        <v>62</v>
      </c>
      <c r="I46907" t="s">
        <v>63</v>
      </c>
      <c r="J46907" t="s">
        <v>83</v>
      </c>
      <c r="K46907" t="s">
        <v>84</v>
      </c>
      <c r="L46907" t="s">
        <v>24</v>
      </c>
      <c r="M46907" t="s">
        <v>106</v>
      </c>
      <c r="N46907" t="s">
        <v>26</v>
      </c>
      <c r="O46907" t="s">
        <v>36</v>
      </c>
      <c r="P46907" t="s">
        <v>66</v>
      </c>
      <c r="Q46907" s="2">
        <v>43728</v>
      </c>
      <c r="R46907" t="s">
        <v>710</v>
      </c>
      <c r="S46907">
        <v>17</v>
      </c>
    </row>
    <row r="46908" spans="1:19" x14ac:dyDescent="0.45">
      <c r="A46908">
        <v>6348571</v>
      </c>
      <c r="B46908" t="s">
        <v>30</v>
      </c>
      <c r="C46908" s="2">
        <v>44916</v>
      </c>
      <c r="D46908" s="2">
        <v>44916</v>
      </c>
      <c r="E46908" t="s">
        <v>191</v>
      </c>
      <c r="F46908">
        <v>38.897438000000001</v>
      </c>
      <c r="G46908">
        <v>-77.026816999999994</v>
      </c>
      <c r="H46908" t="s">
        <v>62</v>
      </c>
      <c r="I46908" t="s">
        <v>63</v>
      </c>
      <c r="J46908" t="s">
        <v>83</v>
      </c>
      <c r="K46908" t="s">
        <v>84</v>
      </c>
      <c r="L46908" t="s">
        <v>24</v>
      </c>
      <c r="M46908" t="s">
        <v>35</v>
      </c>
      <c r="N46908" t="s">
        <v>26</v>
      </c>
      <c r="O46908" t="s">
        <v>36</v>
      </c>
      <c r="P46908" t="s">
        <v>37</v>
      </c>
      <c r="Q46908" s="2">
        <v>44938</v>
      </c>
      <c r="R46908" t="s">
        <v>88</v>
      </c>
      <c r="S46908">
        <v>22</v>
      </c>
    </row>
    <row r="46909" spans="1:19" x14ac:dyDescent="0.45">
      <c r="A46909">
        <v>2879565</v>
      </c>
      <c r="B46909" t="s">
        <v>19</v>
      </c>
      <c r="C46909" s="2">
        <v>43193</v>
      </c>
      <c r="D46909" s="2">
        <v>43208</v>
      </c>
      <c r="E46909" t="s">
        <v>352</v>
      </c>
      <c r="F46909">
        <v>34.969704</v>
      </c>
      <c r="G46909">
        <v>-92.373123000000007</v>
      </c>
      <c r="H46909" t="s">
        <v>62</v>
      </c>
      <c r="I46909" t="s">
        <v>73</v>
      </c>
      <c r="J46909" t="s">
        <v>83</v>
      </c>
      <c r="K46909" t="s">
        <v>84</v>
      </c>
      <c r="L46909" t="s">
        <v>24</v>
      </c>
      <c r="M46909" t="s">
        <v>25</v>
      </c>
      <c r="N46909" t="s">
        <v>26</v>
      </c>
      <c r="O46909" t="s">
        <v>36</v>
      </c>
      <c r="P46909" t="s">
        <v>66</v>
      </c>
      <c r="Q46909" s="2">
        <v>43197</v>
      </c>
      <c r="R46909" t="s">
        <v>635</v>
      </c>
      <c r="S46909">
        <v>4</v>
      </c>
    </row>
    <row r="46910" spans="1:19" x14ac:dyDescent="0.45">
      <c r="A46910">
        <v>3083367</v>
      </c>
      <c r="B46910" t="s">
        <v>30</v>
      </c>
      <c r="C46910" s="2">
        <v>43430</v>
      </c>
      <c r="D46910" s="2">
        <v>43430</v>
      </c>
      <c r="E46910" t="s">
        <v>31</v>
      </c>
      <c r="F46910">
        <v>27.766279000000001</v>
      </c>
      <c r="G46910">
        <v>-81.686783000000005</v>
      </c>
      <c r="H46910" t="s">
        <v>21</v>
      </c>
      <c r="I46910" t="s">
        <v>236</v>
      </c>
      <c r="J46910" t="s">
        <v>143</v>
      </c>
      <c r="L46910" t="s">
        <v>24</v>
      </c>
      <c r="M46910" t="s">
        <v>25</v>
      </c>
      <c r="N46910" t="s">
        <v>26</v>
      </c>
      <c r="O46910" t="s">
        <v>36</v>
      </c>
      <c r="P46910" t="s">
        <v>37</v>
      </c>
      <c r="Q46910" s="2">
        <v>43447</v>
      </c>
      <c r="R46910" t="s">
        <v>1307</v>
      </c>
      <c r="S46910">
        <v>17</v>
      </c>
    </row>
    <row r="46911" spans="1:19" x14ac:dyDescent="0.45">
      <c r="A46911">
        <v>3082939</v>
      </c>
      <c r="B46911" t="s">
        <v>30</v>
      </c>
      <c r="C46911" s="2">
        <v>43430</v>
      </c>
      <c r="D46911" s="2">
        <v>43430</v>
      </c>
      <c r="E46911" t="s">
        <v>112</v>
      </c>
      <c r="F46911">
        <v>40.349457000000001</v>
      </c>
      <c r="G46911">
        <v>-88.986136999999999</v>
      </c>
      <c r="H46911" t="s">
        <v>62</v>
      </c>
      <c r="I46911" t="s">
        <v>63</v>
      </c>
      <c r="J46911" t="s">
        <v>83</v>
      </c>
      <c r="K46911" t="s">
        <v>84</v>
      </c>
      <c r="L46911" t="s">
        <v>24</v>
      </c>
      <c r="M46911" t="s">
        <v>25</v>
      </c>
      <c r="N46911" t="s">
        <v>26</v>
      </c>
      <c r="O46911" t="s">
        <v>79</v>
      </c>
      <c r="P46911" t="s">
        <v>101</v>
      </c>
      <c r="Q46911" s="2">
        <v>43456</v>
      </c>
      <c r="R46911" t="s">
        <v>413</v>
      </c>
      <c r="S46911">
        <v>26</v>
      </c>
    </row>
    <row r="46912" spans="1:19" x14ac:dyDescent="0.45">
      <c r="A46912">
        <v>2903141</v>
      </c>
      <c r="B46912" t="s">
        <v>30</v>
      </c>
      <c r="C46912" s="2">
        <v>43230</v>
      </c>
      <c r="D46912" s="2">
        <v>43230</v>
      </c>
      <c r="E46912" t="s">
        <v>39</v>
      </c>
      <c r="F46912">
        <v>36.116202999999999</v>
      </c>
      <c r="G46912">
        <v>-119.68156399999999</v>
      </c>
      <c r="H46912" t="s">
        <v>62</v>
      </c>
      <c r="I46912" t="s">
        <v>63</v>
      </c>
      <c r="J46912" t="s">
        <v>83</v>
      </c>
      <c r="K46912" t="s">
        <v>305</v>
      </c>
      <c r="L46912" t="s">
        <v>24</v>
      </c>
      <c r="M46912" t="s">
        <v>35</v>
      </c>
      <c r="N46912" t="s">
        <v>26</v>
      </c>
      <c r="O46912" t="s">
        <v>44</v>
      </c>
      <c r="P46912" t="s">
        <v>45</v>
      </c>
      <c r="Q46912" s="2">
        <v>43230</v>
      </c>
      <c r="R46912" t="s">
        <v>850</v>
      </c>
      <c r="S46912">
        <v>0</v>
      </c>
    </row>
    <row r="46913" spans="1:19" x14ac:dyDescent="0.45">
      <c r="A46913">
        <v>3082883</v>
      </c>
      <c r="B46913" t="s">
        <v>30</v>
      </c>
      <c r="C46913" s="2">
        <v>43430</v>
      </c>
      <c r="D46913" s="2">
        <v>43430</v>
      </c>
      <c r="E46913" t="s">
        <v>20</v>
      </c>
      <c r="F46913">
        <v>42.165725999999999</v>
      </c>
      <c r="G46913">
        <v>-74.948051000000007</v>
      </c>
      <c r="H46913" t="s">
        <v>62</v>
      </c>
      <c r="I46913" t="s">
        <v>63</v>
      </c>
      <c r="J46913" t="s">
        <v>302</v>
      </c>
      <c r="K46913" t="s">
        <v>303</v>
      </c>
      <c r="L46913" t="s">
        <v>24</v>
      </c>
      <c r="M46913" t="s">
        <v>35</v>
      </c>
      <c r="N46913" t="s">
        <v>26</v>
      </c>
      <c r="O46913" t="s">
        <v>27</v>
      </c>
      <c r="P46913" t="s">
        <v>28</v>
      </c>
      <c r="Q46913" s="2">
        <v>43431</v>
      </c>
      <c r="R46913" t="s">
        <v>1328</v>
      </c>
      <c r="S46913">
        <v>1</v>
      </c>
    </row>
    <row r="46914" spans="1:19" x14ac:dyDescent="0.45">
      <c r="A46914">
        <v>3696647</v>
      </c>
      <c r="B46914" t="s">
        <v>30</v>
      </c>
      <c r="C46914" s="2">
        <v>43994</v>
      </c>
      <c r="D46914" s="2">
        <v>43994</v>
      </c>
      <c r="E46914" t="s">
        <v>150</v>
      </c>
      <c r="F46914">
        <v>42.230170999999999</v>
      </c>
      <c r="G46914">
        <v>-71.530106000000004</v>
      </c>
      <c r="H46914" t="s">
        <v>40</v>
      </c>
      <c r="I46914" t="s">
        <v>41</v>
      </c>
      <c r="J46914" t="s">
        <v>113</v>
      </c>
      <c r="K46914" t="s">
        <v>597</v>
      </c>
      <c r="L46914" t="s">
        <v>24</v>
      </c>
      <c r="M46914" t="s">
        <v>25</v>
      </c>
      <c r="N46914" t="s">
        <v>26</v>
      </c>
      <c r="O46914" t="s">
        <v>27</v>
      </c>
      <c r="P46914" t="s">
        <v>94</v>
      </c>
      <c r="Q46914" s="2">
        <v>44020</v>
      </c>
      <c r="R46914" t="s">
        <v>388</v>
      </c>
      <c r="S46914">
        <v>26</v>
      </c>
    </row>
    <row r="46915" spans="1:19" x14ac:dyDescent="0.45">
      <c r="A46915">
        <v>3991368</v>
      </c>
      <c r="B46915" t="s">
        <v>19</v>
      </c>
      <c r="C46915" s="2">
        <v>44168</v>
      </c>
      <c r="D46915" s="2">
        <v>44176</v>
      </c>
      <c r="E46915" t="s">
        <v>387</v>
      </c>
      <c r="F46915">
        <v>40.150032000000003</v>
      </c>
      <c r="G46915">
        <v>-111.86243399999999</v>
      </c>
      <c r="H46915" t="s">
        <v>62</v>
      </c>
      <c r="I46915" t="s">
        <v>63</v>
      </c>
      <c r="J46915" t="s">
        <v>83</v>
      </c>
      <c r="K46915" t="s">
        <v>84</v>
      </c>
      <c r="L46915" t="s">
        <v>24</v>
      </c>
      <c r="M46915" t="s">
        <v>25</v>
      </c>
      <c r="N46915" t="s">
        <v>26</v>
      </c>
      <c r="O46915" t="s">
        <v>44</v>
      </c>
      <c r="P46915" t="s">
        <v>168</v>
      </c>
      <c r="Q46915" s="2">
        <v>44177</v>
      </c>
      <c r="R46915" t="s">
        <v>1128</v>
      </c>
      <c r="S46915">
        <v>9</v>
      </c>
    </row>
    <row r="46916" spans="1:19" x14ac:dyDescent="0.45">
      <c r="A46916">
        <v>3582226</v>
      </c>
      <c r="B46916" t="s">
        <v>30</v>
      </c>
      <c r="C46916" s="2">
        <v>43917</v>
      </c>
      <c r="D46916" s="2">
        <v>43917</v>
      </c>
      <c r="E46916" t="s">
        <v>135</v>
      </c>
      <c r="F46916">
        <v>40.590752000000002</v>
      </c>
      <c r="G46916">
        <v>-77.209755000000001</v>
      </c>
      <c r="H46916" t="s">
        <v>97</v>
      </c>
      <c r="I46916" t="s">
        <v>98</v>
      </c>
      <c r="J46916" t="s">
        <v>42</v>
      </c>
      <c r="K46916" t="s">
        <v>133</v>
      </c>
      <c r="L46916" t="s">
        <v>24</v>
      </c>
      <c r="M46916" t="s">
        <v>106</v>
      </c>
      <c r="N46916" t="s">
        <v>26</v>
      </c>
      <c r="O46916" t="s">
        <v>27</v>
      </c>
      <c r="P46916" t="s">
        <v>28</v>
      </c>
      <c r="Q46916" s="2">
        <v>43922</v>
      </c>
      <c r="R46916" t="s">
        <v>1393</v>
      </c>
      <c r="S46916">
        <v>5</v>
      </c>
    </row>
    <row r="46917" spans="1:19" x14ac:dyDescent="0.45">
      <c r="A46917">
        <v>3895726</v>
      </c>
      <c r="B46917" t="s">
        <v>30</v>
      </c>
      <c r="C46917" s="2">
        <v>44117</v>
      </c>
      <c r="D46917" s="2">
        <v>44117</v>
      </c>
      <c r="E46917" t="s">
        <v>103</v>
      </c>
      <c r="F46917">
        <v>40.298904</v>
      </c>
      <c r="G46917">
        <v>-74.521011000000001</v>
      </c>
      <c r="H46917" t="s">
        <v>47</v>
      </c>
      <c r="I46917" t="s">
        <v>54</v>
      </c>
      <c r="J46917" t="s">
        <v>289</v>
      </c>
      <c r="K46917" t="s">
        <v>290</v>
      </c>
      <c r="L46917" t="s">
        <v>24</v>
      </c>
      <c r="M46917" t="s">
        <v>25</v>
      </c>
      <c r="N46917" t="s">
        <v>26</v>
      </c>
      <c r="O46917" t="s">
        <v>27</v>
      </c>
      <c r="P46917" t="s">
        <v>28</v>
      </c>
      <c r="Q46917" s="2">
        <v>44143</v>
      </c>
      <c r="R46917" t="s">
        <v>1295</v>
      </c>
      <c r="S46917">
        <v>26</v>
      </c>
    </row>
    <row r="46918" spans="1:19" x14ac:dyDescent="0.45">
      <c r="A46918">
        <v>3091371</v>
      </c>
      <c r="B46918" t="s">
        <v>30</v>
      </c>
      <c r="C46918" s="2">
        <v>43438</v>
      </c>
      <c r="D46918" s="2">
        <v>43438</v>
      </c>
      <c r="E46918" t="s">
        <v>82</v>
      </c>
      <c r="F46918">
        <v>33.040619</v>
      </c>
      <c r="G46918">
        <v>-83.643073999999999</v>
      </c>
      <c r="H46918" t="s">
        <v>62</v>
      </c>
      <c r="I46918" t="s">
        <v>63</v>
      </c>
      <c r="J46918" t="s">
        <v>83</v>
      </c>
      <c r="K46918" t="s">
        <v>104</v>
      </c>
      <c r="L46918" t="s">
        <v>24</v>
      </c>
      <c r="M46918" t="s">
        <v>35</v>
      </c>
      <c r="N46918" t="s">
        <v>26</v>
      </c>
      <c r="O46918" t="s">
        <v>36</v>
      </c>
      <c r="P46918" t="s">
        <v>37</v>
      </c>
      <c r="Q46918" s="2">
        <v>43465</v>
      </c>
      <c r="R46918" t="s">
        <v>1072</v>
      </c>
      <c r="S46918">
        <v>27</v>
      </c>
    </row>
    <row r="46919" spans="1:19" x14ac:dyDescent="0.45">
      <c r="A46919">
        <v>2866378</v>
      </c>
      <c r="B46919" t="s">
        <v>19</v>
      </c>
      <c r="C46919" s="2">
        <v>43185</v>
      </c>
      <c r="D46919" s="2">
        <v>43195</v>
      </c>
      <c r="E46919" t="s">
        <v>39</v>
      </c>
      <c r="F46919">
        <v>36.116202999999999</v>
      </c>
      <c r="G46919">
        <v>-119.68156399999999</v>
      </c>
      <c r="H46919" t="s">
        <v>21</v>
      </c>
      <c r="I46919" t="s">
        <v>194</v>
      </c>
      <c r="J46919" t="s">
        <v>143</v>
      </c>
      <c r="L46919" t="s">
        <v>24</v>
      </c>
      <c r="M46919" t="s">
        <v>25</v>
      </c>
      <c r="N46919" t="s">
        <v>26</v>
      </c>
      <c r="O46919" t="s">
        <v>44</v>
      </c>
      <c r="P46919" t="s">
        <v>45</v>
      </c>
      <c r="Q46919" s="2">
        <v>43208</v>
      </c>
      <c r="R46919" t="s">
        <v>775</v>
      </c>
      <c r="S46919">
        <v>23</v>
      </c>
    </row>
    <row r="46920" spans="1:19" x14ac:dyDescent="0.45">
      <c r="A46920">
        <v>2854274</v>
      </c>
      <c r="B46920" t="s">
        <v>30</v>
      </c>
      <c r="C46920" s="2">
        <v>43182</v>
      </c>
      <c r="D46920" s="2">
        <v>43182</v>
      </c>
      <c r="E46920" t="s">
        <v>167</v>
      </c>
      <c r="F46920">
        <v>38.313515000000002</v>
      </c>
      <c r="G46920">
        <v>-117.055374</v>
      </c>
      <c r="H46920" t="s">
        <v>40</v>
      </c>
      <c r="I46920" t="s">
        <v>41</v>
      </c>
      <c r="J46920" t="s">
        <v>42</v>
      </c>
      <c r="K46920" t="s">
        <v>68</v>
      </c>
      <c r="L46920" t="s">
        <v>24</v>
      </c>
      <c r="M46920" t="s">
        <v>25</v>
      </c>
      <c r="N46920" t="s">
        <v>26</v>
      </c>
      <c r="O46920" t="s">
        <v>44</v>
      </c>
      <c r="P46920" t="s">
        <v>168</v>
      </c>
      <c r="Q46920" s="2">
        <v>43200</v>
      </c>
      <c r="R46920" t="s">
        <v>532</v>
      </c>
      <c r="S46920">
        <v>18</v>
      </c>
    </row>
    <row r="46921" spans="1:19" x14ac:dyDescent="0.45">
      <c r="A46921">
        <v>3909202</v>
      </c>
      <c r="B46921" t="s">
        <v>122</v>
      </c>
      <c r="C46921" s="2">
        <v>44124</v>
      </c>
      <c r="D46921" s="2">
        <v>44124</v>
      </c>
      <c r="E46921" t="s">
        <v>31</v>
      </c>
      <c r="F46921">
        <v>27.766279000000001</v>
      </c>
      <c r="G46921">
        <v>-81.686783000000005</v>
      </c>
      <c r="H46921" t="s">
        <v>47</v>
      </c>
      <c r="I46921" t="s">
        <v>54</v>
      </c>
      <c r="J46921" t="s">
        <v>70</v>
      </c>
      <c r="K46921" t="s">
        <v>776</v>
      </c>
      <c r="L46921" t="s">
        <v>24</v>
      </c>
      <c r="M46921" t="s">
        <v>35</v>
      </c>
      <c r="N46921" t="s">
        <v>26</v>
      </c>
      <c r="O46921" t="s">
        <v>36</v>
      </c>
      <c r="P46921" t="s">
        <v>37</v>
      </c>
      <c r="Q46921" s="2">
        <v>44144</v>
      </c>
      <c r="R46921" t="s">
        <v>1130</v>
      </c>
      <c r="S46921">
        <v>20</v>
      </c>
    </row>
    <row r="46922" spans="1:19" x14ac:dyDescent="0.45">
      <c r="A46922">
        <v>4148855</v>
      </c>
      <c r="B46922" t="s">
        <v>166</v>
      </c>
      <c r="C46922" s="2">
        <v>44245</v>
      </c>
      <c r="D46922" s="2">
        <v>44245</v>
      </c>
      <c r="E46922" t="s">
        <v>112</v>
      </c>
      <c r="F46922">
        <v>40.349457000000001</v>
      </c>
      <c r="G46922">
        <v>-88.986136999999999</v>
      </c>
      <c r="H46922" t="s">
        <v>62</v>
      </c>
      <c r="I46922" t="s">
        <v>73</v>
      </c>
      <c r="J46922" t="s">
        <v>42</v>
      </c>
      <c r="K46922" t="s">
        <v>43</v>
      </c>
      <c r="L46922" t="s">
        <v>24</v>
      </c>
      <c r="M46922" t="s">
        <v>25</v>
      </c>
      <c r="N46922" t="s">
        <v>26</v>
      </c>
      <c r="O46922" t="s">
        <v>79</v>
      </c>
      <c r="P46922" t="s">
        <v>101</v>
      </c>
      <c r="Q46922" s="2">
        <v>44275</v>
      </c>
      <c r="R46922" t="s">
        <v>200</v>
      </c>
      <c r="S46922">
        <v>30</v>
      </c>
    </row>
    <row r="46923" spans="1:19" x14ac:dyDescent="0.45">
      <c r="A46923">
        <v>3529693</v>
      </c>
      <c r="B46923" t="s">
        <v>19</v>
      </c>
      <c r="C46923" s="2">
        <v>43872</v>
      </c>
      <c r="D46923" s="2">
        <v>43873</v>
      </c>
      <c r="E46923" t="s">
        <v>157</v>
      </c>
      <c r="F46923">
        <v>39.063946000000001</v>
      </c>
      <c r="G46923">
        <v>-76.802100999999993</v>
      </c>
      <c r="H46923" t="s">
        <v>62</v>
      </c>
      <c r="I46923" t="s">
        <v>63</v>
      </c>
      <c r="J46923" t="s">
        <v>83</v>
      </c>
      <c r="K46923" t="s">
        <v>393</v>
      </c>
      <c r="L46923" t="s">
        <v>24</v>
      </c>
      <c r="M46923" t="s">
        <v>25</v>
      </c>
      <c r="N46923" t="s">
        <v>26</v>
      </c>
      <c r="O46923" t="s">
        <v>36</v>
      </c>
      <c r="P46923" t="s">
        <v>37</v>
      </c>
      <c r="Q46923" s="2">
        <v>43882</v>
      </c>
      <c r="R46923" t="s">
        <v>1094</v>
      </c>
      <c r="S46923">
        <v>10</v>
      </c>
    </row>
    <row r="46924" spans="1:19" x14ac:dyDescent="0.45">
      <c r="A46924">
        <v>2732313</v>
      </c>
      <c r="B46924" t="s">
        <v>30</v>
      </c>
      <c r="C46924" s="2">
        <v>43056</v>
      </c>
      <c r="D46924" s="2">
        <v>43056</v>
      </c>
      <c r="E46924" t="s">
        <v>112</v>
      </c>
      <c r="F46924">
        <v>40.349457000000001</v>
      </c>
      <c r="G46924">
        <v>-88.986136999999999</v>
      </c>
      <c r="H46924" t="s">
        <v>62</v>
      </c>
      <c r="I46924" t="s">
        <v>183</v>
      </c>
      <c r="J46924" t="s">
        <v>77</v>
      </c>
      <c r="K46924" t="s">
        <v>329</v>
      </c>
      <c r="L46924" t="s">
        <v>24</v>
      </c>
      <c r="M46924" t="s">
        <v>25</v>
      </c>
      <c r="N46924" t="s">
        <v>26</v>
      </c>
      <c r="O46924" t="s">
        <v>79</v>
      </c>
      <c r="P46924" t="s">
        <v>101</v>
      </c>
      <c r="Q46924" s="2">
        <v>43073</v>
      </c>
      <c r="R46924" t="s">
        <v>223</v>
      </c>
      <c r="S46924">
        <v>17</v>
      </c>
    </row>
    <row r="46925" spans="1:19" x14ac:dyDescent="0.45">
      <c r="A46925">
        <v>2818900</v>
      </c>
      <c r="B46925" t="s">
        <v>30</v>
      </c>
      <c r="C46925" s="2">
        <v>43150</v>
      </c>
      <c r="D46925" s="2">
        <v>43150</v>
      </c>
      <c r="E46925" t="s">
        <v>150</v>
      </c>
      <c r="F46925">
        <v>42.230170999999999</v>
      </c>
      <c r="G46925">
        <v>-71.530106000000004</v>
      </c>
      <c r="H46925" t="s">
        <v>107</v>
      </c>
      <c r="I46925" t="s">
        <v>240</v>
      </c>
      <c r="J46925" t="s">
        <v>116</v>
      </c>
      <c r="K46925" t="s">
        <v>117</v>
      </c>
      <c r="L46925" t="s">
        <v>24</v>
      </c>
      <c r="M46925" t="s">
        <v>25</v>
      </c>
      <c r="N46925" t="s">
        <v>26</v>
      </c>
      <c r="O46925" t="s">
        <v>27</v>
      </c>
      <c r="P46925" t="s">
        <v>94</v>
      </c>
      <c r="Q46925" s="2">
        <v>43177</v>
      </c>
      <c r="R46925" t="s">
        <v>904</v>
      </c>
      <c r="S46925">
        <v>27</v>
      </c>
    </row>
    <row r="46926" spans="1:19" x14ac:dyDescent="0.45">
      <c r="A46926">
        <v>6349302</v>
      </c>
      <c r="B46926" t="s">
        <v>30</v>
      </c>
      <c r="C46926" s="2">
        <v>44916</v>
      </c>
      <c r="D46926" s="2">
        <v>44916</v>
      </c>
      <c r="E46926" t="s">
        <v>103</v>
      </c>
      <c r="F46926">
        <v>40.298904</v>
      </c>
      <c r="G46926">
        <v>-74.521011000000001</v>
      </c>
      <c r="H46926" t="s">
        <v>47</v>
      </c>
      <c r="I46926" t="s">
        <v>54</v>
      </c>
      <c r="J46926" t="s">
        <v>163</v>
      </c>
      <c r="K46926" t="s">
        <v>198</v>
      </c>
      <c r="L46926" t="s">
        <v>24</v>
      </c>
      <c r="M46926" t="s">
        <v>25</v>
      </c>
      <c r="N46926" t="s">
        <v>26</v>
      </c>
      <c r="O46926" t="s">
        <v>27</v>
      </c>
      <c r="P46926" t="s">
        <v>28</v>
      </c>
      <c r="Q46926" s="2">
        <v>44931</v>
      </c>
      <c r="R46926" t="s">
        <v>1150</v>
      </c>
      <c r="S46926">
        <v>15</v>
      </c>
    </row>
    <row r="46927" spans="1:19" x14ac:dyDescent="0.45">
      <c r="A46927">
        <v>4112383</v>
      </c>
      <c r="B46927" t="s">
        <v>30</v>
      </c>
      <c r="C46927" s="2">
        <v>44230</v>
      </c>
      <c r="D46927" s="2">
        <v>44238</v>
      </c>
      <c r="E46927" t="s">
        <v>150</v>
      </c>
      <c r="F46927">
        <v>42.230170999999999</v>
      </c>
      <c r="G46927">
        <v>-71.530106000000004</v>
      </c>
      <c r="H46927" t="s">
        <v>107</v>
      </c>
      <c r="I46927" t="s">
        <v>108</v>
      </c>
      <c r="J46927" t="s">
        <v>116</v>
      </c>
      <c r="K46927" t="s">
        <v>117</v>
      </c>
      <c r="L46927" t="s">
        <v>24</v>
      </c>
      <c r="M46927" t="s">
        <v>25</v>
      </c>
      <c r="N46927" t="s">
        <v>26</v>
      </c>
      <c r="O46927" t="s">
        <v>27</v>
      </c>
      <c r="P46927" t="s">
        <v>94</v>
      </c>
      <c r="Q46927" s="2">
        <v>44237</v>
      </c>
      <c r="R46927" t="s">
        <v>837</v>
      </c>
      <c r="S46927">
        <v>7</v>
      </c>
    </row>
    <row r="46928" spans="1:19" x14ac:dyDescent="0.45">
      <c r="A46928">
        <v>2570189</v>
      </c>
      <c r="B46928" t="s">
        <v>30</v>
      </c>
      <c r="C46928" s="2">
        <v>42926</v>
      </c>
      <c r="D46928" s="2">
        <v>42926</v>
      </c>
      <c r="E46928" t="s">
        <v>173</v>
      </c>
      <c r="F46928">
        <v>33.729759000000001</v>
      </c>
      <c r="G46928">
        <v>-111.43122099999999</v>
      </c>
      <c r="H46928" t="s">
        <v>62</v>
      </c>
      <c r="I46928" t="s">
        <v>63</v>
      </c>
      <c r="J46928" t="s">
        <v>302</v>
      </c>
      <c r="K46928" t="s">
        <v>303</v>
      </c>
      <c r="L46928" t="s">
        <v>24</v>
      </c>
      <c r="M46928" t="s">
        <v>35</v>
      </c>
      <c r="N46928" t="s">
        <v>26</v>
      </c>
      <c r="O46928" t="s">
        <v>44</v>
      </c>
      <c r="P46928" t="s">
        <v>168</v>
      </c>
      <c r="Q46928" s="2">
        <v>42929</v>
      </c>
      <c r="R46928" t="s">
        <v>718</v>
      </c>
      <c r="S46928">
        <v>3</v>
      </c>
    </row>
    <row r="46929" spans="1:19" x14ac:dyDescent="0.45">
      <c r="A46929">
        <v>2707258</v>
      </c>
      <c r="B46929" t="s">
        <v>166</v>
      </c>
      <c r="C46929" s="2">
        <v>43028</v>
      </c>
      <c r="D46929" s="2">
        <v>43033</v>
      </c>
      <c r="E46929" t="s">
        <v>316</v>
      </c>
      <c r="F46929">
        <v>44.572020999999999</v>
      </c>
      <c r="G46929">
        <v>-122.070938</v>
      </c>
      <c r="H46929" t="s">
        <v>107</v>
      </c>
      <c r="I46929" t="s">
        <v>292</v>
      </c>
      <c r="J46929" t="s">
        <v>241</v>
      </c>
      <c r="K46929" t="s">
        <v>242</v>
      </c>
      <c r="L46929" t="s">
        <v>24</v>
      </c>
      <c r="M46929" t="s">
        <v>25</v>
      </c>
      <c r="N46929" t="s">
        <v>26</v>
      </c>
      <c r="O46929" t="s">
        <v>44</v>
      </c>
      <c r="P46929" t="s">
        <v>45</v>
      </c>
      <c r="Q46929" s="2">
        <v>43038</v>
      </c>
      <c r="R46929" t="s">
        <v>532</v>
      </c>
      <c r="S46929">
        <v>10</v>
      </c>
    </row>
    <row r="46930" spans="1:19" x14ac:dyDescent="0.45">
      <c r="A46930">
        <v>2695887</v>
      </c>
      <c r="B46930" t="s">
        <v>30</v>
      </c>
      <c r="C46930" s="2">
        <v>43015</v>
      </c>
      <c r="D46930" s="2">
        <v>43015</v>
      </c>
      <c r="E46930" t="s">
        <v>39</v>
      </c>
      <c r="F46930">
        <v>36.116202999999999</v>
      </c>
      <c r="G46930">
        <v>-119.68156399999999</v>
      </c>
      <c r="H46930" t="s">
        <v>47</v>
      </c>
      <c r="I46930" t="s">
        <v>54</v>
      </c>
      <c r="J46930" t="s">
        <v>55</v>
      </c>
      <c r="K46930" t="s">
        <v>56</v>
      </c>
      <c r="L46930" t="s">
        <v>24</v>
      </c>
      <c r="M46930" t="s">
        <v>35</v>
      </c>
      <c r="N46930" t="s">
        <v>26</v>
      </c>
      <c r="O46930" t="s">
        <v>44</v>
      </c>
      <c r="P46930" t="s">
        <v>45</v>
      </c>
      <c r="Q46930" s="2">
        <v>43024</v>
      </c>
      <c r="R46930" t="s">
        <v>586</v>
      </c>
      <c r="S46930">
        <v>9</v>
      </c>
    </row>
    <row r="46931" spans="1:19" x14ac:dyDescent="0.45">
      <c r="A46931">
        <v>3194775</v>
      </c>
      <c r="B46931" t="s">
        <v>30</v>
      </c>
      <c r="C46931" s="2">
        <v>43553</v>
      </c>
      <c r="D46931" s="2">
        <v>43553</v>
      </c>
      <c r="E46931" t="s">
        <v>31</v>
      </c>
      <c r="F46931">
        <v>27.766279000000001</v>
      </c>
      <c r="G46931">
        <v>-81.686783000000005</v>
      </c>
      <c r="H46931" t="s">
        <v>62</v>
      </c>
      <c r="I46931" t="s">
        <v>63</v>
      </c>
      <c r="J46931" t="s">
        <v>83</v>
      </c>
      <c r="K46931" t="s">
        <v>104</v>
      </c>
      <c r="L46931" t="s">
        <v>24</v>
      </c>
      <c r="M46931" t="s">
        <v>25</v>
      </c>
      <c r="N46931" t="s">
        <v>26</v>
      </c>
      <c r="O46931" t="s">
        <v>36</v>
      </c>
      <c r="P46931" t="s">
        <v>37</v>
      </c>
      <c r="Q46931" s="2">
        <v>43568</v>
      </c>
      <c r="R46931" t="s">
        <v>1037</v>
      </c>
      <c r="S46931">
        <v>15</v>
      </c>
    </row>
    <row r="46932" spans="1:19" x14ac:dyDescent="0.45">
      <c r="A46932">
        <v>3605266</v>
      </c>
      <c r="B46932" t="s">
        <v>30</v>
      </c>
      <c r="C46932" s="2">
        <v>43935</v>
      </c>
      <c r="D46932" s="2">
        <v>43935</v>
      </c>
      <c r="E46932" t="s">
        <v>521</v>
      </c>
      <c r="F46932">
        <v>44.268543000000001</v>
      </c>
      <c r="G46932">
        <v>-89.616507999999996</v>
      </c>
      <c r="H46932" t="s">
        <v>47</v>
      </c>
      <c r="I46932" t="s">
        <v>54</v>
      </c>
      <c r="J46932" t="s">
        <v>163</v>
      </c>
      <c r="K46932" t="s">
        <v>164</v>
      </c>
      <c r="L46932" t="s">
        <v>24</v>
      </c>
      <c r="M46932" t="s">
        <v>35</v>
      </c>
      <c r="N46932" t="s">
        <v>26</v>
      </c>
      <c r="O46932" t="s">
        <v>79</v>
      </c>
      <c r="P46932" t="s">
        <v>101</v>
      </c>
      <c r="Q46932" s="2">
        <v>43946</v>
      </c>
      <c r="R46932" t="s">
        <v>180</v>
      </c>
      <c r="S46932">
        <v>11</v>
      </c>
    </row>
    <row r="46933" spans="1:19" x14ac:dyDescent="0.45">
      <c r="A46933">
        <v>3581677</v>
      </c>
      <c r="B46933" t="s">
        <v>30</v>
      </c>
      <c r="C46933" s="2">
        <v>43916</v>
      </c>
      <c r="D46933" s="2">
        <v>43916</v>
      </c>
      <c r="E46933" t="s">
        <v>20</v>
      </c>
      <c r="F46933">
        <v>42.165725999999999</v>
      </c>
      <c r="G46933">
        <v>-74.948051000000007</v>
      </c>
      <c r="H46933" t="s">
        <v>47</v>
      </c>
      <c r="I46933" t="s">
        <v>54</v>
      </c>
      <c r="J46933" t="s">
        <v>163</v>
      </c>
      <c r="K46933" t="s">
        <v>198</v>
      </c>
      <c r="L46933" t="s">
        <v>24</v>
      </c>
      <c r="M46933" t="s">
        <v>25</v>
      </c>
      <c r="N46933" t="s">
        <v>26</v>
      </c>
      <c r="O46933" t="s">
        <v>27</v>
      </c>
      <c r="P46933" t="s">
        <v>28</v>
      </c>
      <c r="Q46933" s="2">
        <v>43937</v>
      </c>
      <c r="R46933" t="s">
        <v>335</v>
      </c>
      <c r="S46933">
        <v>21</v>
      </c>
    </row>
    <row r="46934" spans="1:19" x14ac:dyDescent="0.45">
      <c r="A46934">
        <v>3806311</v>
      </c>
      <c r="B46934" t="s">
        <v>30</v>
      </c>
      <c r="C46934" s="2">
        <v>44063</v>
      </c>
      <c r="D46934" s="2">
        <v>44064</v>
      </c>
      <c r="E46934" t="s">
        <v>39</v>
      </c>
      <c r="F46934">
        <v>36.116202999999999</v>
      </c>
      <c r="G46934">
        <v>-119.68156399999999</v>
      </c>
      <c r="H46934" t="s">
        <v>32</v>
      </c>
      <c r="I46934" t="s">
        <v>33</v>
      </c>
      <c r="J46934" t="s">
        <v>34</v>
      </c>
      <c r="L46934" t="s">
        <v>24</v>
      </c>
      <c r="M46934" t="s">
        <v>35</v>
      </c>
      <c r="N46934" t="s">
        <v>26</v>
      </c>
      <c r="O46934" t="s">
        <v>44</v>
      </c>
      <c r="P46934" t="s">
        <v>45</v>
      </c>
      <c r="Q46934" s="2">
        <v>44065</v>
      </c>
      <c r="R46934" t="s">
        <v>467</v>
      </c>
      <c r="S46934">
        <v>2</v>
      </c>
    </row>
    <row r="46935" spans="1:19" x14ac:dyDescent="0.45">
      <c r="A46935">
        <v>4027766</v>
      </c>
      <c r="B46935" t="s">
        <v>30</v>
      </c>
      <c r="C46935" s="2">
        <v>44187</v>
      </c>
      <c r="D46935" s="2">
        <v>44188</v>
      </c>
      <c r="E46935" t="s">
        <v>414</v>
      </c>
      <c r="F46935">
        <v>32.806671000000001</v>
      </c>
      <c r="G46935">
        <v>-86.791129999999995</v>
      </c>
      <c r="H46935" t="s">
        <v>40</v>
      </c>
      <c r="I46935" t="s">
        <v>41</v>
      </c>
      <c r="J46935" t="s">
        <v>299</v>
      </c>
      <c r="K46935" t="s">
        <v>307</v>
      </c>
      <c r="L46935" t="s">
        <v>24</v>
      </c>
      <c r="M46935" t="s">
        <v>25</v>
      </c>
      <c r="N46935" t="s">
        <v>26</v>
      </c>
      <c r="O46935" t="s">
        <v>36</v>
      </c>
      <c r="P46935" t="s">
        <v>171</v>
      </c>
      <c r="Q46935" s="2">
        <v>44197</v>
      </c>
      <c r="R46935" t="s">
        <v>877</v>
      </c>
      <c r="S46935">
        <v>10</v>
      </c>
    </row>
    <row r="46936" spans="1:19" x14ac:dyDescent="0.45">
      <c r="A46936">
        <v>2894027</v>
      </c>
      <c r="B46936" t="s">
        <v>30</v>
      </c>
      <c r="C46936" s="2">
        <v>43222</v>
      </c>
      <c r="D46936" s="2">
        <v>43222</v>
      </c>
      <c r="E46936" t="s">
        <v>123</v>
      </c>
      <c r="F46936">
        <v>43.326618000000003</v>
      </c>
      <c r="G46936">
        <v>-84.536095000000003</v>
      </c>
      <c r="H46936" t="s">
        <v>131</v>
      </c>
      <c r="I46936" t="s">
        <v>132</v>
      </c>
      <c r="J46936" t="s">
        <v>903</v>
      </c>
      <c r="L46936" t="s">
        <v>24</v>
      </c>
      <c r="M46936" t="s">
        <v>25</v>
      </c>
      <c r="N46936" t="s">
        <v>26</v>
      </c>
      <c r="O46936" t="s">
        <v>79</v>
      </c>
      <c r="P46936" t="s">
        <v>101</v>
      </c>
      <c r="Q46936" s="2">
        <v>43252</v>
      </c>
      <c r="R46936" t="s">
        <v>1190</v>
      </c>
      <c r="S46936">
        <v>30</v>
      </c>
    </row>
    <row r="46937" spans="1:19" x14ac:dyDescent="0.45">
      <c r="A46937">
        <v>3999842</v>
      </c>
      <c r="B46937" t="s">
        <v>30</v>
      </c>
      <c r="C46937" s="2">
        <v>44174</v>
      </c>
      <c r="D46937" s="2">
        <v>44174</v>
      </c>
      <c r="E46937" t="s">
        <v>82</v>
      </c>
      <c r="F46937">
        <v>33.040619</v>
      </c>
      <c r="G46937">
        <v>-83.643073999999999</v>
      </c>
      <c r="H46937" t="s">
        <v>40</v>
      </c>
      <c r="I46937" t="s">
        <v>41</v>
      </c>
      <c r="J46937" t="s">
        <v>113</v>
      </c>
      <c r="K46937" t="s">
        <v>375</v>
      </c>
      <c r="L46937" t="s">
        <v>24</v>
      </c>
      <c r="M46937" t="s">
        <v>25</v>
      </c>
      <c r="N46937" t="s">
        <v>26</v>
      </c>
      <c r="O46937" t="s">
        <v>36</v>
      </c>
      <c r="P46937" t="s">
        <v>37</v>
      </c>
      <c r="Q46937" s="2">
        <v>44197</v>
      </c>
      <c r="R46937" t="s">
        <v>1308</v>
      </c>
      <c r="S46937">
        <v>23</v>
      </c>
    </row>
    <row r="46938" spans="1:19" x14ac:dyDescent="0.45">
      <c r="A46938">
        <v>3606219</v>
      </c>
      <c r="B46938" t="s">
        <v>19</v>
      </c>
      <c r="C46938" s="2">
        <v>43934</v>
      </c>
      <c r="D46938" s="2">
        <v>43935</v>
      </c>
      <c r="E46938" t="s">
        <v>135</v>
      </c>
      <c r="F46938">
        <v>40.590752000000002</v>
      </c>
      <c r="G46938">
        <v>-77.209755000000001</v>
      </c>
      <c r="H46938" t="s">
        <v>62</v>
      </c>
      <c r="I46938" t="s">
        <v>63</v>
      </c>
      <c r="J46938" t="s">
        <v>119</v>
      </c>
      <c r="K46938" t="s">
        <v>129</v>
      </c>
      <c r="L46938" t="s">
        <v>24</v>
      </c>
      <c r="M46938" t="s">
        <v>35</v>
      </c>
      <c r="N46938" t="s">
        <v>26</v>
      </c>
      <c r="O46938" t="s">
        <v>27</v>
      </c>
      <c r="P46938" t="s">
        <v>28</v>
      </c>
      <c r="Q46938" s="2">
        <v>43949</v>
      </c>
      <c r="R46938" t="s">
        <v>1218</v>
      </c>
      <c r="S46938">
        <v>15</v>
      </c>
    </row>
    <row r="46939" spans="1:19" x14ac:dyDescent="0.45">
      <c r="A46939">
        <v>3521675</v>
      </c>
      <c r="B46939" t="s">
        <v>19</v>
      </c>
      <c r="C46939" s="2">
        <v>43865</v>
      </c>
      <c r="D46939" s="2">
        <v>43866</v>
      </c>
      <c r="E46939" t="s">
        <v>61</v>
      </c>
      <c r="F46939">
        <v>31.054487000000002</v>
      </c>
      <c r="G46939">
        <v>-97.563461000000004</v>
      </c>
      <c r="H46939" t="s">
        <v>21</v>
      </c>
      <c r="I46939" t="s">
        <v>22</v>
      </c>
      <c r="J46939" t="s">
        <v>195</v>
      </c>
      <c r="L46939" t="s">
        <v>24</v>
      </c>
      <c r="M46939" t="s">
        <v>25</v>
      </c>
      <c r="N46939" t="s">
        <v>26</v>
      </c>
      <c r="O46939" t="s">
        <v>36</v>
      </c>
      <c r="P46939" t="s">
        <v>66</v>
      </c>
      <c r="Q46939" s="2">
        <v>43888</v>
      </c>
      <c r="R46939" t="s">
        <v>451</v>
      </c>
      <c r="S46939">
        <v>23</v>
      </c>
    </row>
    <row r="46940" spans="1:19" x14ac:dyDescent="0.45">
      <c r="A46940">
        <v>3589349</v>
      </c>
      <c r="B46940" t="s">
        <v>30</v>
      </c>
      <c r="C46940" s="2">
        <v>43922</v>
      </c>
      <c r="D46940" s="2">
        <v>43922</v>
      </c>
      <c r="E46940" t="s">
        <v>20</v>
      </c>
      <c r="F46940">
        <v>42.165725999999999</v>
      </c>
      <c r="G46940">
        <v>-74.948051000000007</v>
      </c>
      <c r="H46940" t="s">
        <v>62</v>
      </c>
      <c r="I46940" t="s">
        <v>63</v>
      </c>
      <c r="J46940" t="s">
        <v>42</v>
      </c>
      <c r="K46940" t="s">
        <v>68</v>
      </c>
      <c r="L46940" t="s">
        <v>24</v>
      </c>
      <c r="M46940" t="s">
        <v>25</v>
      </c>
      <c r="N46940" t="s">
        <v>26</v>
      </c>
      <c r="O46940" t="s">
        <v>27</v>
      </c>
      <c r="P46940" t="s">
        <v>28</v>
      </c>
      <c r="Q46940" s="2">
        <v>43924</v>
      </c>
      <c r="R46940" t="s">
        <v>1299</v>
      </c>
      <c r="S46940">
        <v>2</v>
      </c>
    </row>
    <row r="46941" spans="1:19" x14ac:dyDescent="0.45">
      <c r="A46941">
        <v>4248580</v>
      </c>
      <c r="B46941" t="s">
        <v>19</v>
      </c>
      <c r="C46941" s="2">
        <v>44280</v>
      </c>
      <c r="D46941" s="2">
        <v>44281</v>
      </c>
      <c r="E46941" t="s">
        <v>39</v>
      </c>
      <c r="F46941">
        <v>36.116202999999999</v>
      </c>
      <c r="G46941">
        <v>-119.68156399999999</v>
      </c>
      <c r="H46941" t="s">
        <v>62</v>
      </c>
      <c r="I46941" t="s">
        <v>63</v>
      </c>
      <c r="J46941" t="s">
        <v>77</v>
      </c>
      <c r="K46941" t="s">
        <v>329</v>
      </c>
      <c r="L46941" t="s">
        <v>24</v>
      </c>
      <c r="M46941" t="s">
        <v>25</v>
      </c>
      <c r="N46941" t="s">
        <v>26</v>
      </c>
      <c r="O46941" t="s">
        <v>44</v>
      </c>
      <c r="P46941" t="s">
        <v>45</v>
      </c>
      <c r="Q46941" s="2">
        <v>44307</v>
      </c>
      <c r="R46941" t="s">
        <v>828</v>
      </c>
      <c r="S46941">
        <v>27</v>
      </c>
    </row>
    <row r="46942" spans="1:19" x14ac:dyDescent="0.45">
      <c r="A46942">
        <v>4157520</v>
      </c>
      <c r="B46942" t="s">
        <v>30</v>
      </c>
      <c r="C46942" s="2">
        <v>44249</v>
      </c>
      <c r="D46942" s="2">
        <v>44249</v>
      </c>
      <c r="E46942" t="s">
        <v>39</v>
      </c>
      <c r="F46942">
        <v>36.116202999999999</v>
      </c>
      <c r="G46942">
        <v>-119.68156399999999</v>
      </c>
      <c r="H46942" t="s">
        <v>40</v>
      </c>
      <c r="I46942" t="s">
        <v>41</v>
      </c>
      <c r="J46942" t="s">
        <v>113</v>
      </c>
      <c r="K46942" t="s">
        <v>154</v>
      </c>
      <c r="L46942" t="s">
        <v>24</v>
      </c>
      <c r="M46942" t="s">
        <v>25</v>
      </c>
      <c r="N46942" t="s">
        <v>26</v>
      </c>
      <c r="O46942" t="s">
        <v>44</v>
      </c>
      <c r="P46942" t="s">
        <v>45</v>
      </c>
      <c r="Q46942" s="2">
        <v>44273</v>
      </c>
      <c r="R46942" t="s">
        <v>322</v>
      </c>
      <c r="S46942">
        <v>24</v>
      </c>
    </row>
    <row r="46943" spans="1:19" x14ac:dyDescent="0.45">
      <c r="A46943">
        <v>2753635</v>
      </c>
      <c r="B46943" t="s">
        <v>30</v>
      </c>
      <c r="C46943" s="2">
        <v>43081</v>
      </c>
      <c r="D46943" s="2">
        <v>43081</v>
      </c>
      <c r="E46943" t="s">
        <v>31</v>
      </c>
      <c r="F46943">
        <v>27.766279000000001</v>
      </c>
      <c r="G46943">
        <v>-81.686783000000005</v>
      </c>
      <c r="H46943" t="s">
        <v>47</v>
      </c>
      <c r="I46943" t="s">
        <v>54</v>
      </c>
      <c r="J46943" t="s">
        <v>163</v>
      </c>
      <c r="K46943" t="s">
        <v>198</v>
      </c>
      <c r="L46943" t="s">
        <v>24</v>
      </c>
      <c r="M46943" t="s">
        <v>25</v>
      </c>
      <c r="N46943" t="s">
        <v>26</v>
      </c>
      <c r="O46943" t="s">
        <v>36</v>
      </c>
      <c r="P46943" t="s">
        <v>37</v>
      </c>
      <c r="Q46943" s="2">
        <v>43090</v>
      </c>
      <c r="R46943" t="s">
        <v>909</v>
      </c>
      <c r="S46943">
        <v>9</v>
      </c>
    </row>
    <row r="46944" spans="1:19" x14ac:dyDescent="0.45">
      <c r="A46944">
        <v>3198405</v>
      </c>
      <c r="B46944" t="s">
        <v>30</v>
      </c>
      <c r="C46944" s="2">
        <v>43557</v>
      </c>
      <c r="D46944" s="2">
        <v>43557</v>
      </c>
      <c r="E46944" t="s">
        <v>31</v>
      </c>
      <c r="F46944">
        <v>27.766279000000001</v>
      </c>
      <c r="G46944">
        <v>-81.686783000000005</v>
      </c>
      <c r="H46944" t="s">
        <v>62</v>
      </c>
      <c r="I46944" t="s">
        <v>63</v>
      </c>
      <c r="J46944" t="s">
        <v>83</v>
      </c>
      <c r="K46944" t="s">
        <v>151</v>
      </c>
      <c r="L46944" t="s">
        <v>24</v>
      </c>
      <c r="M46944" t="s">
        <v>25</v>
      </c>
      <c r="N46944" t="s">
        <v>26</v>
      </c>
      <c r="O46944" t="s">
        <v>36</v>
      </c>
      <c r="P46944" t="s">
        <v>37</v>
      </c>
      <c r="Q46944" s="2">
        <v>43585</v>
      </c>
      <c r="R46944" t="s">
        <v>892</v>
      </c>
      <c r="S46944">
        <v>28</v>
      </c>
    </row>
    <row r="46945" spans="1:19" x14ac:dyDescent="0.45">
      <c r="A46945">
        <v>3783615</v>
      </c>
      <c r="B46945" t="s">
        <v>30</v>
      </c>
      <c r="C46945" s="2">
        <v>44050</v>
      </c>
      <c r="D46945" s="2">
        <v>44050</v>
      </c>
      <c r="E46945" t="s">
        <v>521</v>
      </c>
      <c r="F46945">
        <v>44.268543000000001</v>
      </c>
      <c r="G46945">
        <v>-89.616507999999996</v>
      </c>
      <c r="H46945" t="s">
        <v>47</v>
      </c>
      <c r="I46945" t="s">
        <v>54</v>
      </c>
      <c r="J46945" t="s">
        <v>289</v>
      </c>
      <c r="K46945" t="s">
        <v>290</v>
      </c>
      <c r="L46945" t="s">
        <v>24</v>
      </c>
      <c r="M46945" t="s">
        <v>35</v>
      </c>
      <c r="N46945" t="s">
        <v>26</v>
      </c>
      <c r="O46945" t="s">
        <v>79</v>
      </c>
      <c r="P46945" t="s">
        <v>101</v>
      </c>
      <c r="Q46945" s="2">
        <v>44070</v>
      </c>
      <c r="R46945" t="s">
        <v>874</v>
      </c>
      <c r="S46945">
        <v>20</v>
      </c>
    </row>
    <row r="46946" spans="1:19" x14ac:dyDescent="0.45">
      <c r="A46946">
        <v>5921015</v>
      </c>
      <c r="B46946" t="s">
        <v>30</v>
      </c>
      <c r="C46946" s="2">
        <v>44799</v>
      </c>
      <c r="D46946" s="2">
        <v>44799</v>
      </c>
      <c r="E46946" t="s">
        <v>61</v>
      </c>
      <c r="F46946">
        <v>31.054487000000002</v>
      </c>
      <c r="G46946">
        <v>-97.563461000000004</v>
      </c>
      <c r="H46946" t="s">
        <v>32</v>
      </c>
      <c r="I46946" t="s">
        <v>218</v>
      </c>
      <c r="J46946" t="s">
        <v>219</v>
      </c>
      <c r="L46946" t="s">
        <v>24</v>
      </c>
      <c r="M46946" t="s">
        <v>25</v>
      </c>
      <c r="N46946" t="s">
        <v>26</v>
      </c>
      <c r="O46946" t="s">
        <v>36</v>
      </c>
      <c r="P46946" t="s">
        <v>66</v>
      </c>
      <c r="Q46946" s="2">
        <v>44814</v>
      </c>
      <c r="R46946" t="s">
        <v>823</v>
      </c>
      <c r="S46946">
        <v>15</v>
      </c>
    </row>
    <row r="46947" spans="1:19" x14ac:dyDescent="0.45">
      <c r="A46947">
        <v>3681059</v>
      </c>
      <c r="B46947" t="s">
        <v>19</v>
      </c>
      <c r="C46947" s="2">
        <v>43983</v>
      </c>
      <c r="D46947" s="2">
        <v>43985</v>
      </c>
      <c r="E46947" t="s">
        <v>39</v>
      </c>
      <c r="F46947">
        <v>36.116202999999999</v>
      </c>
      <c r="G46947">
        <v>-119.68156399999999</v>
      </c>
      <c r="H46947" t="s">
        <v>47</v>
      </c>
      <c r="I46947" t="s">
        <v>54</v>
      </c>
      <c r="J46947" t="s">
        <v>70</v>
      </c>
      <c r="K46947" t="s">
        <v>71</v>
      </c>
      <c r="L46947" t="s">
        <v>24</v>
      </c>
      <c r="M46947" t="s">
        <v>35</v>
      </c>
      <c r="N46947" t="s">
        <v>26</v>
      </c>
      <c r="O46947" t="s">
        <v>44</v>
      </c>
      <c r="P46947" t="s">
        <v>45</v>
      </c>
      <c r="Q46947" s="2">
        <v>44008</v>
      </c>
      <c r="R46947" t="s">
        <v>1018</v>
      </c>
      <c r="S46947">
        <v>25</v>
      </c>
    </row>
    <row r="46948" spans="1:19" x14ac:dyDescent="0.45">
      <c r="A46948">
        <v>2905059</v>
      </c>
      <c r="B46948" t="s">
        <v>30</v>
      </c>
      <c r="C46948" s="2">
        <v>43233</v>
      </c>
      <c r="D46948" s="2">
        <v>43233</v>
      </c>
      <c r="E46948" t="s">
        <v>365</v>
      </c>
      <c r="F46948">
        <v>34.840515000000003</v>
      </c>
      <c r="G46948">
        <v>-106.248482</v>
      </c>
      <c r="H46948" t="s">
        <v>47</v>
      </c>
      <c r="I46948" t="s">
        <v>54</v>
      </c>
      <c r="J46948" t="s">
        <v>227</v>
      </c>
      <c r="K46948" t="s">
        <v>228</v>
      </c>
      <c r="L46948" t="s">
        <v>24</v>
      </c>
      <c r="M46948" t="s">
        <v>35</v>
      </c>
      <c r="N46948" t="s">
        <v>26</v>
      </c>
      <c r="O46948" t="s">
        <v>44</v>
      </c>
      <c r="P46948" t="s">
        <v>168</v>
      </c>
      <c r="Q46948" s="2">
        <v>43257</v>
      </c>
      <c r="R46948" t="s">
        <v>258</v>
      </c>
      <c r="S46948">
        <v>24</v>
      </c>
    </row>
    <row r="46949" spans="1:19" x14ac:dyDescent="0.45">
      <c r="A46949">
        <v>3698284</v>
      </c>
      <c r="B46949" t="s">
        <v>30</v>
      </c>
      <c r="C46949" s="2">
        <v>43996</v>
      </c>
      <c r="D46949" s="2">
        <v>43996</v>
      </c>
      <c r="E46949" t="s">
        <v>96</v>
      </c>
      <c r="F46949">
        <v>40.388782999999997</v>
      </c>
      <c r="G46949">
        <v>-82.764915000000002</v>
      </c>
      <c r="H46949" t="s">
        <v>47</v>
      </c>
      <c r="I46949" t="s">
        <v>54</v>
      </c>
      <c r="J46949" t="s">
        <v>58</v>
      </c>
      <c r="K46949" t="s">
        <v>139</v>
      </c>
      <c r="L46949" t="s">
        <v>24</v>
      </c>
      <c r="M46949" t="s">
        <v>25</v>
      </c>
      <c r="N46949" t="s">
        <v>26</v>
      </c>
      <c r="O46949" t="s">
        <v>79</v>
      </c>
      <c r="P46949" t="s">
        <v>101</v>
      </c>
      <c r="Q46949" s="2">
        <v>44002</v>
      </c>
      <c r="R46949" t="s">
        <v>501</v>
      </c>
      <c r="S46949">
        <v>6</v>
      </c>
    </row>
    <row r="46950" spans="1:19" x14ac:dyDescent="0.45">
      <c r="A46950">
        <v>3206534</v>
      </c>
      <c r="B46950" t="s">
        <v>30</v>
      </c>
      <c r="C46950" s="2">
        <v>43564</v>
      </c>
      <c r="D46950" s="2">
        <v>43564</v>
      </c>
      <c r="E46950" t="s">
        <v>39</v>
      </c>
      <c r="F46950">
        <v>36.116202999999999</v>
      </c>
      <c r="G46950">
        <v>-119.68156399999999</v>
      </c>
      <c r="H46950" t="s">
        <v>62</v>
      </c>
      <c r="I46950" t="s">
        <v>63</v>
      </c>
      <c r="J46950" t="s">
        <v>83</v>
      </c>
      <c r="K46950" t="s">
        <v>151</v>
      </c>
      <c r="L46950" t="s">
        <v>24</v>
      </c>
      <c r="M46950" t="s">
        <v>25</v>
      </c>
      <c r="N46950" t="s">
        <v>26</v>
      </c>
      <c r="O46950" t="s">
        <v>44</v>
      </c>
      <c r="P46950" t="s">
        <v>45</v>
      </c>
      <c r="Q46950" s="2">
        <v>43594</v>
      </c>
      <c r="R46950" t="s">
        <v>350</v>
      </c>
      <c r="S46950">
        <v>30</v>
      </c>
    </row>
    <row r="46951" spans="1:19" x14ac:dyDescent="0.45">
      <c r="A46951">
        <v>4631872</v>
      </c>
      <c r="B46951" t="s">
        <v>30</v>
      </c>
      <c r="C46951" s="2">
        <v>44422</v>
      </c>
      <c r="D46951" s="2">
        <v>44422</v>
      </c>
      <c r="E46951" t="s">
        <v>20</v>
      </c>
      <c r="F46951">
        <v>42.165725999999999</v>
      </c>
      <c r="G46951">
        <v>-74.948051000000007</v>
      </c>
      <c r="H46951" t="s">
        <v>62</v>
      </c>
      <c r="I46951" t="s">
        <v>63</v>
      </c>
      <c r="J46951" t="s">
        <v>83</v>
      </c>
      <c r="K46951" t="s">
        <v>84</v>
      </c>
      <c r="L46951" t="s">
        <v>24</v>
      </c>
      <c r="M46951" t="s">
        <v>35</v>
      </c>
      <c r="N46951" t="s">
        <v>26</v>
      </c>
      <c r="O46951" t="s">
        <v>27</v>
      </c>
      <c r="P46951" t="s">
        <v>28</v>
      </c>
      <c r="Q46951" s="2">
        <v>44436</v>
      </c>
      <c r="R46951" t="s">
        <v>860</v>
      </c>
      <c r="S46951">
        <v>14</v>
      </c>
    </row>
    <row r="46952" spans="1:19" x14ac:dyDescent="0.45">
      <c r="A46952">
        <v>3555522</v>
      </c>
      <c r="B46952" t="s">
        <v>30</v>
      </c>
      <c r="C46952" s="2">
        <v>43895</v>
      </c>
      <c r="D46952" s="2">
        <v>43895</v>
      </c>
      <c r="E46952" t="s">
        <v>39</v>
      </c>
      <c r="F46952">
        <v>36.116202999999999</v>
      </c>
      <c r="G46952">
        <v>-119.68156399999999</v>
      </c>
      <c r="H46952" t="s">
        <v>40</v>
      </c>
      <c r="I46952" t="s">
        <v>41</v>
      </c>
      <c r="J46952" t="s">
        <v>42</v>
      </c>
      <c r="K46952" t="s">
        <v>272</v>
      </c>
      <c r="L46952" t="s">
        <v>24</v>
      </c>
      <c r="M46952" t="s">
        <v>25</v>
      </c>
      <c r="N46952" t="s">
        <v>26</v>
      </c>
      <c r="O46952" t="s">
        <v>44</v>
      </c>
      <c r="P46952" t="s">
        <v>45</v>
      </c>
      <c r="Q46952" s="2">
        <v>43909</v>
      </c>
      <c r="R46952" t="s">
        <v>1063</v>
      </c>
      <c r="S46952">
        <v>14</v>
      </c>
    </row>
    <row r="46953" spans="1:19" x14ac:dyDescent="0.45">
      <c r="A46953">
        <v>3473375</v>
      </c>
      <c r="B46953" t="s">
        <v>30</v>
      </c>
      <c r="C46953" s="2">
        <v>43819</v>
      </c>
      <c r="D46953" s="2">
        <v>43819</v>
      </c>
      <c r="E46953" t="s">
        <v>31</v>
      </c>
      <c r="F46953">
        <v>27.766279000000001</v>
      </c>
      <c r="G46953">
        <v>-81.686783000000005</v>
      </c>
      <c r="H46953" t="s">
        <v>47</v>
      </c>
      <c r="I46953" t="s">
        <v>54</v>
      </c>
      <c r="J46953" t="s">
        <v>163</v>
      </c>
      <c r="K46953" t="s">
        <v>198</v>
      </c>
      <c r="L46953" t="s">
        <v>24</v>
      </c>
      <c r="M46953" t="s">
        <v>35</v>
      </c>
      <c r="N46953" t="s">
        <v>26</v>
      </c>
      <c r="O46953" t="s">
        <v>36</v>
      </c>
      <c r="P46953" t="s">
        <v>37</v>
      </c>
      <c r="Q46953" s="2">
        <v>43828</v>
      </c>
      <c r="R46953" t="s">
        <v>761</v>
      </c>
      <c r="S46953">
        <v>9</v>
      </c>
    </row>
    <row r="46954" spans="1:19" x14ac:dyDescent="0.45">
      <c r="A46954">
        <v>2806471</v>
      </c>
      <c r="B46954" t="s">
        <v>19</v>
      </c>
      <c r="C46954" s="2">
        <v>43138</v>
      </c>
      <c r="D46954" s="2">
        <v>43139</v>
      </c>
      <c r="E46954" t="s">
        <v>170</v>
      </c>
      <c r="F46954">
        <v>35.747844999999998</v>
      </c>
      <c r="G46954">
        <v>-86.692345000000003</v>
      </c>
      <c r="H46954" t="s">
        <v>21</v>
      </c>
      <c r="I46954" t="s">
        <v>22</v>
      </c>
      <c r="J46954" t="s">
        <v>143</v>
      </c>
      <c r="M46954" t="s">
        <v>1438</v>
      </c>
      <c r="N46954" t="s">
        <v>189</v>
      </c>
      <c r="O46954" t="s">
        <v>36</v>
      </c>
      <c r="P46954" t="s">
        <v>171</v>
      </c>
      <c r="Q46954" s="2">
        <v>43140</v>
      </c>
      <c r="R46954" t="s">
        <v>729</v>
      </c>
      <c r="S46954">
        <v>2</v>
      </c>
    </row>
    <row r="46955" spans="1:19" x14ac:dyDescent="0.45">
      <c r="A46955">
        <v>3882186</v>
      </c>
      <c r="B46955" t="s">
        <v>30</v>
      </c>
      <c r="C46955" s="2">
        <v>44109</v>
      </c>
      <c r="D46955" s="2">
        <v>44109</v>
      </c>
      <c r="E46955" t="s">
        <v>31</v>
      </c>
      <c r="F46955">
        <v>27.766279000000001</v>
      </c>
      <c r="G46955">
        <v>-81.686783000000005</v>
      </c>
      <c r="H46955" t="s">
        <v>21</v>
      </c>
      <c r="I46955" t="s">
        <v>236</v>
      </c>
      <c r="J46955" t="s">
        <v>143</v>
      </c>
      <c r="L46955" t="s">
        <v>24</v>
      </c>
      <c r="M46955" t="s">
        <v>106</v>
      </c>
      <c r="N46955" t="s">
        <v>26</v>
      </c>
      <c r="O46955" t="s">
        <v>36</v>
      </c>
      <c r="P46955" t="s">
        <v>37</v>
      </c>
      <c r="Q46955" s="2">
        <v>44114</v>
      </c>
      <c r="R46955" t="s">
        <v>1248</v>
      </c>
      <c r="S46955">
        <v>5</v>
      </c>
    </row>
    <row r="46956" spans="1:19" x14ac:dyDescent="0.45">
      <c r="A46956">
        <v>3784238</v>
      </c>
      <c r="B46956" t="s">
        <v>30</v>
      </c>
      <c r="C46956" s="2">
        <v>44050</v>
      </c>
      <c r="D46956" s="2">
        <v>44050</v>
      </c>
      <c r="E46956" t="s">
        <v>150</v>
      </c>
      <c r="F46956">
        <v>42.230170999999999</v>
      </c>
      <c r="G46956">
        <v>-71.530106000000004</v>
      </c>
      <c r="H46956" t="s">
        <v>47</v>
      </c>
      <c r="I46956" t="s">
        <v>54</v>
      </c>
      <c r="J46956" t="s">
        <v>163</v>
      </c>
      <c r="K46956" t="s">
        <v>198</v>
      </c>
      <c r="L46956" t="s">
        <v>24</v>
      </c>
      <c r="M46956" t="s">
        <v>25</v>
      </c>
      <c r="N46956" t="s">
        <v>26</v>
      </c>
      <c r="O46956" t="s">
        <v>27</v>
      </c>
      <c r="P46956" t="s">
        <v>94</v>
      </c>
      <c r="Q46956" s="2">
        <v>44075</v>
      </c>
      <c r="R46956" t="s">
        <v>465</v>
      </c>
      <c r="S46956">
        <v>25</v>
      </c>
    </row>
    <row r="46957" spans="1:19" x14ac:dyDescent="0.45">
      <c r="A46957">
        <v>2715222</v>
      </c>
      <c r="B46957" t="s">
        <v>30</v>
      </c>
      <c r="C46957" s="2">
        <v>43038</v>
      </c>
      <c r="D46957" s="2">
        <v>43038</v>
      </c>
      <c r="E46957" t="s">
        <v>31</v>
      </c>
      <c r="F46957">
        <v>27.766279000000001</v>
      </c>
      <c r="G46957">
        <v>-81.686783000000005</v>
      </c>
      <c r="H46957" t="s">
        <v>21</v>
      </c>
      <c r="I46957" t="s">
        <v>22</v>
      </c>
      <c r="J46957" t="s">
        <v>143</v>
      </c>
      <c r="L46957" t="s">
        <v>24</v>
      </c>
      <c r="M46957" t="s">
        <v>25</v>
      </c>
      <c r="N46957" t="s">
        <v>26</v>
      </c>
      <c r="O46957" t="s">
        <v>36</v>
      </c>
      <c r="P46957" t="s">
        <v>37</v>
      </c>
      <c r="Q46957" s="2">
        <v>43055</v>
      </c>
      <c r="R46957" t="s">
        <v>1175</v>
      </c>
      <c r="S46957">
        <v>17</v>
      </c>
    </row>
    <row r="46958" spans="1:19" x14ac:dyDescent="0.45">
      <c r="A46958">
        <v>2901489</v>
      </c>
      <c r="B46958" t="s">
        <v>19</v>
      </c>
      <c r="C46958" s="2">
        <v>43227</v>
      </c>
      <c r="D46958" s="2">
        <v>43229</v>
      </c>
      <c r="E46958" t="s">
        <v>138</v>
      </c>
      <c r="F46958">
        <v>47.400902000000002</v>
      </c>
      <c r="G46958">
        <v>-121.490494</v>
      </c>
      <c r="H46958" t="s">
        <v>21</v>
      </c>
      <c r="I46958" t="s">
        <v>22</v>
      </c>
      <c r="J46958" t="s">
        <v>195</v>
      </c>
      <c r="L46958" t="s">
        <v>24</v>
      </c>
      <c r="M46958" t="s">
        <v>25</v>
      </c>
      <c r="N46958" t="s">
        <v>26</v>
      </c>
      <c r="O46958" t="s">
        <v>44</v>
      </c>
      <c r="P46958" t="s">
        <v>45</v>
      </c>
      <c r="Q46958" s="2">
        <v>43248</v>
      </c>
      <c r="R46958" t="s">
        <v>1103</v>
      </c>
      <c r="S46958">
        <v>21</v>
      </c>
    </row>
    <row r="46959" spans="1:19" x14ac:dyDescent="0.45">
      <c r="A46959">
        <v>3911276</v>
      </c>
      <c r="B46959" t="s">
        <v>30</v>
      </c>
      <c r="C46959" s="2">
        <v>44125</v>
      </c>
      <c r="D46959" s="2">
        <v>44125</v>
      </c>
      <c r="E46959" t="s">
        <v>39</v>
      </c>
      <c r="F46959">
        <v>36.116202999999999</v>
      </c>
      <c r="G46959">
        <v>-119.68156399999999</v>
      </c>
      <c r="H46959" t="s">
        <v>47</v>
      </c>
      <c r="I46959" t="s">
        <v>214</v>
      </c>
      <c r="J46959" t="s">
        <v>433</v>
      </c>
      <c r="L46959" t="s">
        <v>24</v>
      </c>
      <c r="M46959" t="s">
        <v>25</v>
      </c>
      <c r="N46959" t="s">
        <v>26</v>
      </c>
      <c r="O46959" t="s">
        <v>44</v>
      </c>
      <c r="P46959" t="s">
        <v>45</v>
      </c>
      <c r="Q46959" s="2">
        <v>44152</v>
      </c>
      <c r="R46959" t="s">
        <v>711</v>
      </c>
      <c r="S46959">
        <v>27</v>
      </c>
    </row>
    <row r="46960" spans="1:19" x14ac:dyDescent="0.45">
      <c r="A46960">
        <v>2807753</v>
      </c>
      <c r="B46960" t="s">
        <v>30</v>
      </c>
      <c r="C46960" s="2">
        <v>43139</v>
      </c>
      <c r="D46960" s="2">
        <v>43139</v>
      </c>
      <c r="E46960" t="s">
        <v>157</v>
      </c>
      <c r="F46960">
        <v>39.063946000000001</v>
      </c>
      <c r="G46960">
        <v>-76.802100999999993</v>
      </c>
      <c r="H46960" t="s">
        <v>47</v>
      </c>
      <c r="I46960" t="s">
        <v>54</v>
      </c>
      <c r="J46960" t="s">
        <v>163</v>
      </c>
      <c r="K46960" t="s">
        <v>164</v>
      </c>
      <c r="L46960" t="s">
        <v>24</v>
      </c>
      <c r="M46960" t="s">
        <v>35</v>
      </c>
      <c r="N46960" t="s">
        <v>26</v>
      </c>
      <c r="O46960" t="s">
        <v>36</v>
      </c>
      <c r="P46960" t="s">
        <v>37</v>
      </c>
      <c r="Q46960" s="2">
        <v>43143</v>
      </c>
      <c r="R46960" t="s">
        <v>479</v>
      </c>
      <c r="S46960">
        <v>4</v>
      </c>
    </row>
    <row r="46961" spans="1:19" x14ac:dyDescent="0.45">
      <c r="A46961">
        <v>2991490</v>
      </c>
      <c r="B46961" t="s">
        <v>166</v>
      </c>
      <c r="C46961" s="2">
        <v>43326</v>
      </c>
      <c r="D46961" s="2">
        <v>43327</v>
      </c>
      <c r="E46961" t="s">
        <v>157</v>
      </c>
      <c r="F46961">
        <v>39.063946000000001</v>
      </c>
      <c r="G46961">
        <v>-76.802100999999993</v>
      </c>
      <c r="H46961" t="s">
        <v>47</v>
      </c>
      <c r="I46961" t="s">
        <v>54</v>
      </c>
      <c r="J46961" t="s">
        <v>55</v>
      </c>
      <c r="K46961" t="s">
        <v>56</v>
      </c>
      <c r="L46961" t="s">
        <v>24</v>
      </c>
      <c r="M46961" t="s">
        <v>35</v>
      </c>
      <c r="N46961" t="s">
        <v>26</v>
      </c>
      <c r="O46961" t="s">
        <v>36</v>
      </c>
      <c r="P46961" t="s">
        <v>37</v>
      </c>
      <c r="Q46961" s="2">
        <v>43341</v>
      </c>
      <c r="R46961" t="s">
        <v>730</v>
      </c>
      <c r="S46961">
        <v>15</v>
      </c>
    </row>
    <row r="46962" spans="1:19" x14ac:dyDescent="0.45">
      <c r="A46962">
        <v>3237915</v>
      </c>
      <c r="B46962" t="s">
        <v>30</v>
      </c>
      <c r="C46962" s="2">
        <v>43595</v>
      </c>
      <c r="D46962" s="2">
        <v>43595</v>
      </c>
      <c r="E46962" t="s">
        <v>343</v>
      </c>
      <c r="F46962">
        <v>37.668140000000001</v>
      </c>
      <c r="G46962">
        <v>-84.670067000000003</v>
      </c>
      <c r="H46962" t="s">
        <v>47</v>
      </c>
      <c r="I46962" t="s">
        <v>54</v>
      </c>
      <c r="J46962" t="s">
        <v>289</v>
      </c>
      <c r="K46962" t="s">
        <v>290</v>
      </c>
      <c r="L46962" t="s">
        <v>24</v>
      </c>
      <c r="M46962" t="s">
        <v>35</v>
      </c>
      <c r="N46962" t="s">
        <v>26</v>
      </c>
      <c r="O46962" t="s">
        <v>36</v>
      </c>
      <c r="P46962" t="s">
        <v>171</v>
      </c>
      <c r="Q46962" s="2">
        <v>43607</v>
      </c>
      <c r="R46962" t="s">
        <v>1251</v>
      </c>
      <c r="S46962">
        <v>12</v>
      </c>
    </row>
    <row r="46963" spans="1:19" x14ac:dyDescent="0.45">
      <c r="A46963">
        <v>4002496</v>
      </c>
      <c r="B46963" t="s">
        <v>30</v>
      </c>
      <c r="C46963" s="2">
        <v>44175</v>
      </c>
      <c r="D46963" s="2">
        <v>44176</v>
      </c>
      <c r="E46963" t="s">
        <v>39</v>
      </c>
      <c r="F46963">
        <v>36.116202999999999</v>
      </c>
      <c r="G46963">
        <v>-119.68156399999999</v>
      </c>
      <c r="H46963" t="s">
        <v>47</v>
      </c>
      <c r="I46963" t="s">
        <v>214</v>
      </c>
      <c r="J46963" t="s">
        <v>49</v>
      </c>
      <c r="K46963" t="s">
        <v>50</v>
      </c>
      <c r="L46963" t="s">
        <v>24</v>
      </c>
      <c r="M46963" t="s">
        <v>25</v>
      </c>
      <c r="N46963" t="s">
        <v>26</v>
      </c>
      <c r="O46963" t="s">
        <v>44</v>
      </c>
      <c r="P46963" t="s">
        <v>45</v>
      </c>
      <c r="Q46963" s="2">
        <v>44177</v>
      </c>
      <c r="R46963" t="s">
        <v>1224</v>
      </c>
      <c r="S46963">
        <v>2</v>
      </c>
    </row>
    <row r="46964" spans="1:19" x14ac:dyDescent="0.45">
      <c r="A46964">
        <v>3812587</v>
      </c>
      <c r="B46964" t="s">
        <v>19</v>
      </c>
      <c r="C46964" s="2">
        <v>44067</v>
      </c>
      <c r="D46964" s="2">
        <v>44068</v>
      </c>
      <c r="E46964" t="s">
        <v>103</v>
      </c>
      <c r="F46964">
        <v>40.298904</v>
      </c>
      <c r="G46964">
        <v>-74.521011000000001</v>
      </c>
      <c r="H46964" t="s">
        <v>21</v>
      </c>
      <c r="I46964" t="s">
        <v>22</v>
      </c>
      <c r="J46964" t="s">
        <v>366</v>
      </c>
      <c r="L46964" t="s">
        <v>24</v>
      </c>
      <c r="M46964" t="s">
        <v>106</v>
      </c>
      <c r="N46964" t="s">
        <v>26</v>
      </c>
      <c r="O46964" t="s">
        <v>27</v>
      </c>
      <c r="P46964" t="s">
        <v>28</v>
      </c>
      <c r="Q46964" s="2">
        <v>44096</v>
      </c>
      <c r="R46964" t="s">
        <v>1426</v>
      </c>
      <c r="S46964">
        <v>29</v>
      </c>
    </row>
    <row r="46965" spans="1:19" x14ac:dyDescent="0.45">
      <c r="A46965">
        <v>4510361</v>
      </c>
      <c r="B46965" t="s">
        <v>19</v>
      </c>
      <c r="C46965" s="2">
        <v>44377</v>
      </c>
      <c r="D46965" s="2">
        <v>44378</v>
      </c>
      <c r="E46965" t="s">
        <v>150</v>
      </c>
      <c r="F46965">
        <v>42.230170999999999</v>
      </c>
      <c r="G46965">
        <v>-71.530106000000004</v>
      </c>
      <c r="H46965" t="s">
        <v>62</v>
      </c>
      <c r="I46965" t="s">
        <v>63</v>
      </c>
      <c r="J46965" t="s">
        <v>83</v>
      </c>
      <c r="K46965" t="s">
        <v>84</v>
      </c>
      <c r="L46965" t="s">
        <v>24</v>
      </c>
      <c r="M46965" t="s">
        <v>25</v>
      </c>
      <c r="N46965" t="s">
        <v>26</v>
      </c>
      <c r="O46965" t="s">
        <v>27</v>
      </c>
      <c r="P46965" t="s">
        <v>94</v>
      </c>
      <c r="Q46965" s="2">
        <v>44391</v>
      </c>
      <c r="R46965" t="s">
        <v>1299</v>
      </c>
      <c r="S46965">
        <v>14</v>
      </c>
    </row>
    <row r="46966" spans="1:19" x14ac:dyDescent="0.45">
      <c r="A46966">
        <v>3583247</v>
      </c>
      <c r="B46966" t="s">
        <v>30</v>
      </c>
      <c r="C46966" s="2">
        <v>43917</v>
      </c>
      <c r="D46966" s="2">
        <v>43917</v>
      </c>
      <c r="E46966" t="s">
        <v>280</v>
      </c>
      <c r="F46966">
        <v>39.059811000000003</v>
      </c>
      <c r="G46966">
        <v>-105.311104</v>
      </c>
      <c r="H46966" t="s">
        <v>47</v>
      </c>
      <c r="I46966" t="s">
        <v>54</v>
      </c>
      <c r="J46966" t="s">
        <v>289</v>
      </c>
      <c r="K46966" t="s">
        <v>290</v>
      </c>
      <c r="L46966" t="s">
        <v>24</v>
      </c>
      <c r="M46966" t="s">
        <v>25</v>
      </c>
      <c r="N46966" t="s">
        <v>26</v>
      </c>
      <c r="O46966" t="s">
        <v>44</v>
      </c>
      <c r="P46966" t="s">
        <v>168</v>
      </c>
      <c r="Q46966" s="2">
        <v>43939</v>
      </c>
      <c r="R46966" t="s">
        <v>364</v>
      </c>
      <c r="S46966">
        <v>22</v>
      </c>
    </row>
    <row r="46967" spans="1:19" x14ac:dyDescent="0.45">
      <c r="A46967">
        <v>3731693</v>
      </c>
      <c r="B46967" t="s">
        <v>19</v>
      </c>
      <c r="C46967" s="2">
        <v>44014</v>
      </c>
      <c r="D46967" s="2">
        <v>44018</v>
      </c>
      <c r="E46967" t="s">
        <v>31</v>
      </c>
      <c r="F46967">
        <v>27.766279000000001</v>
      </c>
      <c r="G46967">
        <v>-81.686783000000005</v>
      </c>
      <c r="H46967" t="s">
        <v>62</v>
      </c>
      <c r="I46967" t="s">
        <v>63</v>
      </c>
      <c r="J46967" t="s">
        <v>83</v>
      </c>
      <c r="K46967" t="s">
        <v>84</v>
      </c>
      <c r="L46967" t="s">
        <v>24</v>
      </c>
      <c r="M46967" t="s">
        <v>35</v>
      </c>
      <c r="N46967" t="s">
        <v>26</v>
      </c>
      <c r="O46967" t="s">
        <v>36</v>
      </c>
      <c r="P46967" t="s">
        <v>37</v>
      </c>
      <c r="Q46967" s="2">
        <v>44040</v>
      </c>
      <c r="R46967" t="s">
        <v>658</v>
      </c>
      <c r="S46967">
        <v>26</v>
      </c>
    </row>
    <row r="46968" spans="1:19" x14ac:dyDescent="0.45">
      <c r="A46968">
        <v>3537329</v>
      </c>
      <c r="B46968" t="s">
        <v>30</v>
      </c>
      <c r="C46968" s="2">
        <v>43880</v>
      </c>
      <c r="D46968" s="2">
        <v>43880</v>
      </c>
      <c r="E46968" t="s">
        <v>103</v>
      </c>
      <c r="F46968">
        <v>40.298904</v>
      </c>
      <c r="G46968">
        <v>-74.521011000000001</v>
      </c>
      <c r="H46968" t="s">
        <v>47</v>
      </c>
      <c r="I46968" t="s">
        <v>54</v>
      </c>
      <c r="J46968" t="s">
        <v>227</v>
      </c>
      <c r="K46968" t="s">
        <v>339</v>
      </c>
      <c r="L46968" t="s">
        <v>24</v>
      </c>
      <c r="M46968" t="s">
        <v>35</v>
      </c>
      <c r="N46968" t="s">
        <v>26</v>
      </c>
      <c r="O46968" t="s">
        <v>27</v>
      </c>
      <c r="P46968" t="s">
        <v>28</v>
      </c>
      <c r="Q46968" s="2">
        <v>43899</v>
      </c>
      <c r="R46968" t="s">
        <v>1335</v>
      </c>
      <c r="S46968">
        <v>19</v>
      </c>
    </row>
    <row r="46969" spans="1:19" x14ac:dyDescent="0.45">
      <c r="A46969">
        <v>3996810</v>
      </c>
      <c r="B46969" t="s">
        <v>19</v>
      </c>
      <c r="C46969" s="2">
        <v>44169</v>
      </c>
      <c r="D46969" s="2">
        <v>44172</v>
      </c>
      <c r="E46969" t="s">
        <v>39</v>
      </c>
      <c r="F46969">
        <v>36.116202999999999</v>
      </c>
      <c r="G46969">
        <v>-119.68156399999999</v>
      </c>
      <c r="H46969" t="s">
        <v>62</v>
      </c>
      <c r="I46969" t="s">
        <v>63</v>
      </c>
      <c r="J46969" t="s">
        <v>83</v>
      </c>
      <c r="K46969" t="s">
        <v>104</v>
      </c>
      <c r="L46969" t="s">
        <v>24</v>
      </c>
      <c r="M46969" t="s">
        <v>35</v>
      </c>
      <c r="N46969" t="s">
        <v>26</v>
      </c>
      <c r="O46969" t="s">
        <v>44</v>
      </c>
      <c r="P46969" t="s">
        <v>45</v>
      </c>
      <c r="Q46969" s="2">
        <v>44195</v>
      </c>
      <c r="R46969" t="s">
        <v>1387</v>
      </c>
      <c r="S46969">
        <v>26</v>
      </c>
    </row>
    <row r="46970" spans="1:19" x14ac:dyDescent="0.45">
      <c r="A46970">
        <v>6006148</v>
      </c>
      <c r="B46970" t="s">
        <v>30</v>
      </c>
      <c r="C46970" s="2">
        <v>44826</v>
      </c>
      <c r="D46970" s="2">
        <v>44826</v>
      </c>
      <c r="E46970" t="s">
        <v>96</v>
      </c>
      <c r="F46970">
        <v>40.388782999999997</v>
      </c>
      <c r="G46970">
        <v>-82.764915000000002</v>
      </c>
      <c r="H46970" t="s">
        <v>62</v>
      </c>
      <c r="I46970" t="s">
        <v>63</v>
      </c>
      <c r="J46970" t="s">
        <v>64</v>
      </c>
      <c r="K46970" t="s">
        <v>56</v>
      </c>
      <c r="L46970" t="s">
        <v>24</v>
      </c>
      <c r="M46970" t="s">
        <v>35</v>
      </c>
      <c r="N46970" t="s">
        <v>26</v>
      </c>
      <c r="O46970" t="s">
        <v>79</v>
      </c>
      <c r="P46970" t="s">
        <v>101</v>
      </c>
      <c r="Q46970" s="2">
        <v>44855</v>
      </c>
      <c r="R46970" t="s">
        <v>825</v>
      </c>
      <c r="S46970">
        <v>29</v>
      </c>
    </row>
    <row r="46971" spans="1:19" x14ac:dyDescent="0.45">
      <c r="A46971">
        <v>3227858</v>
      </c>
      <c r="B46971" t="s">
        <v>1148</v>
      </c>
      <c r="C46971" s="2">
        <v>43585</v>
      </c>
      <c r="D46971" s="2">
        <v>43585</v>
      </c>
      <c r="E46971" t="s">
        <v>112</v>
      </c>
      <c r="F46971">
        <v>40.349457000000001</v>
      </c>
      <c r="G46971">
        <v>-88.986136999999999</v>
      </c>
      <c r="H46971" t="s">
        <v>21</v>
      </c>
      <c r="I46971" t="s">
        <v>22</v>
      </c>
      <c r="J46971" t="s">
        <v>23</v>
      </c>
      <c r="L46971" t="s">
        <v>24</v>
      </c>
      <c r="M46971" t="s">
        <v>25</v>
      </c>
      <c r="N46971" t="s">
        <v>26</v>
      </c>
      <c r="O46971" t="s">
        <v>79</v>
      </c>
      <c r="P46971" t="s">
        <v>101</v>
      </c>
      <c r="Q46971" s="2">
        <v>43590</v>
      </c>
      <c r="R46971" t="s">
        <v>448</v>
      </c>
      <c r="S46971">
        <v>5</v>
      </c>
    </row>
    <row r="46972" spans="1:19" x14ac:dyDescent="0.45">
      <c r="A46972">
        <v>2836794</v>
      </c>
      <c r="B46972" t="s">
        <v>19</v>
      </c>
      <c r="C46972" s="2">
        <v>43138</v>
      </c>
      <c r="D46972" s="2">
        <v>43166</v>
      </c>
      <c r="E46972" t="s">
        <v>20</v>
      </c>
      <c r="F46972">
        <v>42.165725999999999</v>
      </c>
      <c r="G46972">
        <v>-74.948051000000007</v>
      </c>
      <c r="H46972" t="s">
        <v>21</v>
      </c>
      <c r="I46972" t="s">
        <v>22</v>
      </c>
      <c r="J46972" t="s">
        <v>143</v>
      </c>
      <c r="L46972" t="s">
        <v>24</v>
      </c>
      <c r="M46972" t="s">
        <v>25</v>
      </c>
      <c r="N46972" t="s">
        <v>26</v>
      </c>
      <c r="O46972" t="s">
        <v>27</v>
      </c>
      <c r="P46972" t="s">
        <v>28</v>
      </c>
      <c r="Q46972" s="2">
        <v>43162</v>
      </c>
      <c r="R46972" t="s">
        <v>828</v>
      </c>
      <c r="S46972">
        <v>24</v>
      </c>
    </row>
    <row r="46973" spans="1:19" x14ac:dyDescent="0.45">
      <c r="A46973">
        <v>2903232</v>
      </c>
      <c r="B46973" t="s">
        <v>30</v>
      </c>
      <c r="C46973" s="2">
        <v>43230</v>
      </c>
      <c r="D46973" s="2">
        <v>43230</v>
      </c>
      <c r="E46973" t="s">
        <v>82</v>
      </c>
      <c r="F46973">
        <v>33.040619</v>
      </c>
      <c r="G46973">
        <v>-83.643073999999999</v>
      </c>
      <c r="H46973" t="s">
        <v>47</v>
      </c>
      <c r="I46973" t="s">
        <v>54</v>
      </c>
      <c r="J46973" t="s">
        <v>227</v>
      </c>
      <c r="K46973" t="s">
        <v>296</v>
      </c>
      <c r="L46973" t="s">
        <v>24</v>
      </c>
      <c r="M46973" t="s">
        <v>25</v>
      </c>
      <c r="N46973" t="s">
        <v>26</v>
      </c>
      <c r="O46973" t="s">
        <v>36</v>
      </c>
      <c r="P46973" t="s">
        <v>37</v>
      </c>
      <c r="Q46973" s="2">
        <v>43257</v>
      </c>
      <c r="R46973" t="s">
        <v>910</v>
      </c>
      <c r="S46973">
        <v>27</v>
      </c>
    </row>
    <row r="46974" spans="1:19" x14ac:dyDescent="0.45">
      <c r="A46974">
        <v>3104662</v>
      </c>
      <c r="B46974" t="s">
        <v>19</v>
      </c>
      <c r="C46974" s="2">
        <v>43453</v>
      </c>
      <c r="D46974" s="2">
        <v>43454</v>
      </c>
      <c r="E46974" t="s">
        <v>39</v>
      </c>
      <c r="F46974">
        <v>36.116202999999999</v>
      </c>
      <c r="G46974">
        <v>-119.68156399999999</v>
      </c>
      <c r="H46974" t="s">
        <v>62</v>
      </c>
      <c r="I46974" t="s">
        <v>63</v>
      </c>
      <c r="J46974" t="s">
        <v>83</v>
      </c>
      <c r="K46974" t="s">
        <v>104</v>
      </c>
      <c r="L46974" t="s">
        <v>24</v>
      </c>
      <c r="M46974" t="s">
        <v>35</v>
      </c>
      <c r="N46974" t="s">
        <v>26</v>
      </c>
      <c r="O46974" t="s">
        <v>44</v>
      </c>
      <c r="P46974" t="s">
        <v>45</v>
      </c>
      <c r="Q46974" s="2">
        <v>43482</v>
      </c>
      <c r="R46974" t="s">
        <v>908</v>
      </c>
      <c r="S46974">
        <v>29</v>
      </c>
    </row>
    <row r="46975" spans="1:19" x14ac:dyDescent="0.45">
      <c r="A46975">
        <v>3957750</v>
      </c>
      <c r="B46975" t="s">
        <v>19</v>
      </c>
      <c r="C46975" s="2">
        <v>44148</v>
      </c>
      <c r="D46975" s="2">
        <v>44151</v>
      </c>
      <c r="E46975" t="s">
        <v>31</v>
      </c>
      <c r="F46975">
        <v>27.766279000000001</v>
      </c>
      <c r="G46975">
        <v>-81.686783000000005</v>
      </c>
      <c r="H46975" t="s">
        <v>62</v>
      </c>
      <c r="I46975" t="s">
        <v>63</v>
      </c>
      <c r="J46975" t="s">
        <v>83</v>
      </c>
      <c r="K46975" t="s">
        <v>208</v>
      </c>
      <c r="L46975" t="s">
        <v>24</v>
      </c>
      <c r="M46975" t="s">
        <v>25</v>
      </c>
      <c r="N46975" t="s">
        <v>26</v>
      </c>
      <c r="O46975" t="s">
        <v>36</v>
      </c>
      <c r="P46975" t="s">
        <v>37</v>
      </c>
      <c r="Q46975" s="2">
        <v>44169</v>
      </c>
      <c r="R46975" t="s">
        <v>515</v>
      </c>
      <c r="S46975">
        <v>21</v>
      </c>
    </row>
    <row r="46976" spans="1:19" x14ac:dyDescent="0.45">
      <c r="A46976">
        <v>3601531</v>
      </c>
      <c r="B46976" t="s">
        <v>166</v>
      </c>
      <c r="C46976" s="2">
        <v>43931</v>
      </c>
      <c r="D46976" s="2">
        <v>43931</v>
      </c>
      <c r="E46976" t="s">
        <v>521</v>
      </c>
      <c r="F46976">
        <v>44.268543000000001</v>
      </c>
      <c r="G46976">
        <v>-89.616507999999996</v>
      </c>
      <c r="H46976" t="s">
        <v>47</v>
      </c>
      <c r="I46976" t="s">
        <v>54</v>
      </c>
      <c r="J46976" t="s">
        <v>58</v>
      </c>
      <c r="K46976" t="s">
        <v>59</v>
      </c>
      <c r="L46976" t="s">
        <v>24</v>
      </c>
      <c r="M46976" t="s">
        <v>25</v>
      </c>
      <c r="N46976" t="s">
        <v>26</v>
      </c>
      <c r="O46976" t="s">
        <v>79</v>
      </c>
      <c r="P46976" t="s">
        <v>101</v>
      </c>
      <c r="Q46976" s="2">
        <v>43934</v>
      </c>
      <c r="R46976" t="s">
        <v>1119</v>
      </c>
      <c r="S46976">
        <v>3</v>
      </c>
    </row>
    <row r="46977" spans="1:19" x14ac:dyDescent="0.45">
      <c r="A46977">
        <v>3666351</v>
      </c>
      <c r="B46977" t="s">
        <v>30</v>
      </c>
      <c r="C46977" s="2">
        <v>43974</v>
      </c>
      <c r="D46977" s="2">
        <v>43974</v>
      </c>
      <c r="E46977" t="s">
        <v>31</v>
      </c>
      <c r="F46977">
        <v>27.766279000000001</v>
      </c>
      <c r="G46977">
        <v>-81.686783000000005</v>
      </c>
      <c r="H46977" t="s">
        <v>62</v>
      </c>
      <c r="I46977" t="s">
        <v>63</v>
      </c>
      <c r="J46977" t="s">
        <v>821</v>
      </c>
      <c r="K46977" t="s">
        <v>1042</v>
      </c>
      <c r="L46977" t="s">
        <v>24</v>
      </c>
      <c r="M46977" t="s">
        <v>25</v>
      </c>
      <c r="N46977" t="s">
        <v>26</v>
      </c>
      <c r="O46977" t="s">
        <v>36</v>
      </c>
      <c r="P46977" t="s">
        <v>37</v>
      </c>
      <c r="Q46977" s="2">
        <v>43988</v>
      </c>
      <c r="R46977" t="s">
        <v>199</v>
      </c>
      <c r="S46977">
        <v>14</v>
      </c>
    </row>
    <row r="46978" spans="1:19" x14ac:dyDescent="0.45">
      <c r="A46978">
        <v>3952909</v>
      </c>
      <c r="B46978" t="s">
        <v>30</v>
      </c>
      <c r="C46978" s="2">
        <v>44148</v>
      </c>
      <c r="D46978" s="2">
        <v>44148</v>
      </c>
      <c r="E46978" t="s">
        <v>396</v>
      </c>
      <c r="F46978">
        <v>33.856892000000002</v>
      </c>
      <c r="G46978">
        <v>-80.945007000000004</v>
      </c>
      <c r="H46978" t="s">
        <v>62</v>
      </c>
      <c r="I46978" t="s">
        <v>63</v>
      </c>
      <c r="J46978" t="s">
        <v>83</v>
      </c>
      <c r="K46978" t="s">
        <v>127</v>
      </c>
      <c r="L46978" t="s">
        <v>24</v>
      </c>
      <c r="M46978" t="s">
        <v>25</v>
      </c>
      <c r="N46978" t="s">
        <v>26</v>
      </c>
      <c r="O46978" t="s">
        <v>36</v>
      </c>
      <c r="P46978" t="s">
        <v>37</v>
      </c>
      <c r="Q46978" s="2">
        <v>44173</v>
      </c>
      <c r="R46978" t="s">
        <v>1316</v>
      </c>
      <c r="S46978">
        <v>25</v>
      </c>
    </row>
    <row r="46979" spans="1:19" x14ac:dyDescent="0.45">
      <c r="A46979">
        <v>4459571</v>
      </c>
      <c r="B46979" t="s">
        <v>19</v>
      </c>
      <c r="C46979" s="2">
        <v>44359</v>
      </c>
      <c r="D46979" s="2">
        <v>44361</v>
      </c>
      <c r="E46979" t="s">
        <v>39</v>
      </c>
      <c r="F46979">
        <v>36.116202999999999</v>
      </c>
      <c r="G46979">
        <v>-119.68156399999999</v>
      </c>
      <c r="H46979" t="s">
        <v>21</v>
      </c>
      <c r="I46979" t="s">
        <v>22</v>
      </c>
      <c r="J46979" t="s">
        <v>143</v>
      </c>
      <c r="L46979" t="s">
        <v>24</v>
      </c>
      <c r="M46979" t="s">
        <v>25</v>
      </c>
      <c r="N46979" t="s">
        <v>26</v>
      </c>
      <c r="O46979" t="s">
        <v>44</v>
      </c>
      <c r="P46979" t="s">
        <v>45</v>
      </c>
      <c r="Q46979" s="2">
        <v>44389</v>
      </c>
      <c r="R46979" t="s">
        <v>706</v>
      </c>
      <c r="S46979">
        <v>30</v>
      </c>
    </row>
    <row r="46980" spans="1:19" x14ac:dyDescent="0.45">
      <c r="A46980">
        <v>4165709</v>
      </c>
      <c r="B46980" t="s">
        <v>30</v>
      </c>
      <c r="C46980" s="2">
        <v>44252</v>
      </c>
      <c r="D46980" s="2">
        <v>44252</v>
      </c>
      <c r="E46980" t="s">
        <v>61</v>
      </c>
      <c r="F46980">
        <v>31.054487000000002</v>
      </c>
      <c r="G46980">
        <v>-97.563461000000004</v>
      </c>
      <c r="H46980" t="s">
        <v>107</v>
      </c>
      <c r="I46980" t="s">
        <v>292</v>
      </c>
      <c r="J46980" t="s">
        <v>116</v>
      </c>
      <c r="K46980" t="s">
        <v>585</v>
      </c>
      <c r="L46980" t="s">
        <v>24</v>
      </c>
      <c r="M46980" t="s">
        <v>25</v>
      </c>
      <c r="N46980" t="s">
        <v>26</v>
      </c>
      <c r="O46980" t="s">
        <v>36</v>
      </c>
      <c r="P46980" t="s">
        <v>66</v>
      </c>
      <c r="Q46980" s="2">
        <v>44269</v>
      </c>
      <c r="R46980" t="s">
        <v>688</v>
      </c>
      <c r="S46980">
        <v>17</v>
      </c>
    </row>
    <row r="46981" spans="1:19" x14ac:dyDescent="0.45">
      <c r="A46981">
        <v>3542045</v>
      </c>
      <c r="B46981" t="s">
        <v>30</v>
      </c>
      <c r="C46981" s="2">
        <v>43885</v>
      </c>
      <c r="D46981" s="2">
        <v>43885</v>
      </c>
      <c r="E46981" t="s">
        <v>20</v>
      </c>
      <c r="F46981">
        <v>42.165725999999999</v>
      </c>
      <c r="G46981">
        <v>-74.948051000000007</v>
      </c>
      <c r="H46981" t="s">
        <v>62</v>
      </c>
      <c r="I46981" t="s">
        <v>63</v>
      </c>
      <c r="J46981" t="s">
        <v>83</v>
      </c>
      <c r="K46981" t="s">
        <v>104</v>
      </c>
      <c r="L46981" t="s">
        <v>24</v>
      </c>
      <c r="M46981" t="s">
        <v>25</v>
      </c>
      <c r="N46981" t="s">
        <v>26</v>
      </c>
      <c r="O46981" t="s">
        <v>27</v>
      </c>
      <c r="P46981" t="s">
        <v>28</v>
      </c>
      <c r="Q46981" s="2">
        <v>43893</v>
      </c>
      <c r="R46981" t="s">
        <v>748</v>
      </c>
      <c r="S46981">
        <v>8</v>
      </c>
    </row>
    <row r="46982" spans="1:19" x14ac:dyDescent="0.45">
      <c r="A46982">
        <v>6318067</v>
      </c>
      <c r="B46982" t="s">
        <v>30</v>
      </c>
      <c r="C46982" s="2">
        <v>44909</v>
      </c>
      <c r="D46982" s="2">
        <v>44909</v>
      </c>
      <c r="E46982" t="s">
        <v>82</v>
      </c>
      <c r="F46982">
        <v>33.040619</v>
      </c>
      <c r="G46982">
        <v>-83.643073999999999</v>
      </c>
      <c r="H46982" t="s">
        <v>107</v>
      </c>
      <c r="I46982" t="s">
        <v>108</v>
      </c>
      <c r="J46982" t="s">
        <v>241</v>
      </c>
      <c r="K46982" t="s">
        <v>242</v>
      </c>
      <c r="L46982" t="s">
        <v>24</v>
      </c>
      <c r="M46982" t="s">
        <v>25</v>
      </c>
      <c r="N46982" t="s">
        <v>26</v>
      </c>
      <c r="O46982" t="s">
        <v>36</v>
      </c>
      <c r="P46982" t="s">
        <v>37</v>
      </c>
      <c r="Q46982" s="2">
        <v>44939</v>
      </c>
      <c r="R46982" t="s">
        <v>1330</v>
      </c>
      <c r="S46982">
        <v>30</v>
      </c>
    </row>
    <row r="46983" spans="1:19" x14ac:dyDescent="0.45">
      <c r="A46983">
        <v>3072032</v>
      </c>
      <c r="B46983" t="s">
        <v>30</v>
      </c>
      <c r="C46983" s="2">
        <v>43416</v>
      </c>
      <c r="D46983" s="2">
        <v>43416</v>
      </c>
      <c r="E46983" t="s">
        <v>82</v>
      </c>
      <c r="F46983">
        <v>33.040619</v>
      </c>
      <c r="G46983">
        <v>-83.643073999999999</v>
      </c>
      <c r="H46983" t="s">
        <v>40</v>
      </c>
      <c r="I46983" t="s">
        <v>41</v>
      </c>
      <c r="J46983" t="s">
        <v>42</v>
      </c>
      <c r="K46983" t="s">
        <v>133</v>
      </c>
      <c r="L46983" t="s">
        <v>24</v>
      </c>
      <c r="M46983" t="s">
        <v>106</v>
      </c>
      <c r="N46983" t="s">
        <v>26</v>
      </c>
      <c r="O46983" t="s">
        <v>36</v>
      </c>
      <c r="P46983" t="s">
        <v>37</v>
      </c>
      <c r="Q46983" s="2">
        <v>43445</v>
      </c>
      <c r="R46983" t="s">
        <v>1145</v>
      </c>
      <c r="S46983">
        <v>29</v>
      </c>
    </row>
    <row r="46984" spans="1:19" x14ac:dyDescent="0.45">
      <c r="A46984">
        <v>6021506</v>
      </c>
      <c r="B46984" t="s">
        <v>30</v>
      </c>
      <c r="C46984" s="2">
        <v>44830</v>
      </c>
      <c r="D46984" s="2">
        <v>44830</v>
      </c>
      <c r="E46984" t="s">
        <v>39</v>
      </c>
      <c r="F46984">
        <v>36.116202999999999</v>
      </c>
      <c r="G46984">
        <v>-119.68156399999999</v>
      </c>
      <c r="H46984" t="s">
        <v>32</v>
      </c>
      <c r="I46984" t="s">
        <v>218</v>
      </c>
      <c r="J46984" t="s">
        <v>219</v>
      </c>
      <c r="L46984" t="s">
        <v>24</v>
      </c>
      <c r="M46984" t="s">
        <v>106</v>
      </c>
      <c r="N46984" t="s">
        <v>189</v>
      </c>
      <c r="O46984" t="s">
        <v>44</v>
      </c>
      <c r="P46984" t="s">
        <v>45</v>
      </c>
      <c r="Q46984" s="2">
        <v>44849</v>
      </c>
      <c r="R46984" t="s">
        <v>1268</v>
      </c>
      <c r="S46984">
        <v>19</v>
      </c>
    </row>
    <row r="46985" spans="1:19" x14ac:dyDescent="0.45">
      <c r="A46985">
        <v>3877091</v>
      </c>
      <c r="B46985" t="s">
        <v>30</v>
      </c>
      <c r="C46985" s="2">
        <v>44106</v>
      </c>
      <c r="D46985" s="2">
        <v>44106</v>
      </c>
      <c r="E46985" t="s">
        <v>39</v>
      </c>
      <c r="F46985">
        <v>36.116202999999999</v>
      </c>
      <c r="G46985">
        <v>-119.68156399999999</v>
      </c>
      <c r="H46985" t="s">
        <v>62</v>
      </c>
      <c r="I46985" t="s">
        <v>63</v>
      </c>
      <c r="J46985" t="s">
        <v>83</v>
      </c>
      <c r="K46985" t="s">
        <v>104</v>
      </c>
      <c r="L46985" t="s">
        <v>24</v>
      </c>
      <c r="M46985" t="s">
        <v>25</v>
      </c>
      <c r="N46985" t="s">
        <v>26</v>
      </c>
      <c r="O46985" t="s">
        <v>44</v>
      </c>
      <c r="P46985" t="s">
        <v>45</v>
      </c>
      <c r="Q46985" s="2">
        <v>44109</v>
      </c>
      <c r="R46985" t="s">
        <v>1126</v>
      </c>
      <c r="S46985">
        <v>3</v>
      </c>
    </row>
    <row r="46986" spans="1:19" x14ac:dyDescent="0.45">
      <c r="A46986">
        <v>3542865</v>
      </c>
      <c r="B46986" t="s">
        <v>30</v>
      </c>
      <c r="C46986" s="2">
        <v>43885</v>
      </c>
      <c r="D46986" s="2">
        <v>43885</v>
      </c>
      <c r="E46986" t="s">
        <v>135</v>
      </c>
      <c r="F46986">
        <v>40.590752000000002</v>
      </c>
      <c r="G46986">
        <v>-77.209755000000001</v>
      </c>
      <c r="H46986" t="s">
        <v>32</v>
      </c>
      <c r="I46986" t="s">
        <v>86</v>
      </c>
      <c r="J46986" t="s">
        <v>87</v>
      </c>
      <c r="L46986" t="s">
        <v>24</v>
      </c>
      <c r="M46986" t="s">
        <v>25</v>
      </c>
      <c r="N46986" t="s">
        <v>26</v>
      </c>
      <c r="O46986" t="s">
        <v>27</v>
      </c>
      <c r="P46986" t="s">
        <v>28</v>
      </c>
      <c r="Q46986" s="2">
        <v>43900</v>
      </c>
      <c r="R46986" t="s">
        <v>1250</v>
      </c>
      <c r="S46986">
        <v>15</v>
      </c>
    </row>
    <row r="46987" spans="1:19" x14ac:dyDescent="0.45">
      <c r="A46987">
        <v>2740238</v>
      </c>
      <c r="B46987" t="s">
        <v>19</v>
      </c>
      <c r="C46987" s="2">
        <v>43066</v>
      </c>
      <c r="D46987" s="2">
        <v>43067</v>
      </c>
      <c r="E46987" t="s">
        <v>91</v>
      </c>
      <c r="F46987">
        <v>41.597782000000002</v>
      </c>
      <c r="G46987">
        <v>-72.755370999999997</v>
      </c>
      <c r="H46987" t="s">
        <v>21</v>
      </c>
      <c r="I46987" t="s">
        <v>22</v>
      </c>
      <c r="J46987" t="s">
        <v>143</v>
      </c>
      <c r="L46987" t="s">
        <v>24</v>
      </c>
      <c r="M46987" t="s">
        <v>25</v>
      </c>
      <c r="N46987" t="s">
        <v>26</v>
      </c>
      <c r="O46987" t="s">
        <v>27</v>
      </c>
      <c r="P46987" t="s">
        <v>94</v>
      </c>
      <c r="Q46987" s="2">
        <v>43083</v>
      </c>
      <c r="R46987" t="s">
        <v>942</v>
      </c>
      <c r="S46987">
        <v>17</v>
      </c>
    </row>
    <row r="46988" spans="1:19" x14ac:dyDescent="0.45">
      <c r="A46988">
        <v>2472131</v>
      </c>
      <c r="B46988" t="s">
        <v>30</v>
      </c>
      <c r="C46988" s="2">
        <v>42856</v>
      </c>
      <c r="D46988" s="2">
        <v>42859</v>
      </c>
      <c r="E46988" t="s">
        <v>39</v>
      </c>
      <c r="F46988">
        <v>36.116202999999999</v>
      </c>
      <c r="G46988">
        <v>-119.68156399999999</v>
      </c>
      <c r="H46988" t="s">
        <v>47</v>
      </c>
      <c r="I46988" t="s">
        <v>54</v>
      </c>
      <c r="J46988" t="s">
        <v>70</v>
      </c>
      <c r="K46988" t="s">
        <v>547</v>
      </c>
      <c r="L46988" t="s">
        <v>24</v>
      </c>
      <c r="M46988" t="s">
        <v>35</v>
      </c>
      <c r="N46988" t="s">
        <v>26</v>
      </c>
      <c r="O46988" t="s">
        <v>44</v>
      </c>
      <c r="P46988" t="s">
        <v>45</v>
      </c>
      <c r="Q46988" s="2">
        <v>42886</v>
      </c>
      <c r="R46988" t="s">
        <v>455</v>
      </c>
      <c r="S46988">
        <v>30</v>
      </c>
    </row>
    <row r="46989" spans="1:19" x14ac:dyDescent="0.45">
      <c r="A46989">
        <v>2813292</v>
      </c>
      <c r="B46989" t="s">
        <v>30</v>
      </c>
      <c r="C46989" s="2">
        <v>43144</v>
      </c>
      <c r="D46989" s="2">
        <v>43151</v>
      </c>
      <c r="E46989" t="s">
        <v>39</v>
      </c>
      <c r="F46989">
        <v>36.116202999999999</v>
      </c>
      <c r="G46989">
        <v>-119.68156399999999</v>
      </c>
      <c r="H46989" t="s">
        <v>107</v>
      </c>
      <c r="I46989" t="s">
        <v>158</v>
      </c>
      <c r="J46989" t="s">
        <v>116</v>
      </c>
      <c r="K46989" t="s">
        <v>685</v>
      </c>
      <c r="L46989" t="s">
        <v>24</v>
      </c>
      <c r="M46989" t="s">
        <v>25</v>
      </c>
      <c r="N46989" t="s">
        <v>26</v>
      </c>
      <c r="O46989" t="s">
        <v>44</v>
      </c>
      <c r="P46989" t="s">
        <v>45</v>
      </c>
      <c r="Q46989" s="2">
        <v>43148</v>
      </c>
      <c r="R46989" t="s">
        <v>1184</v>
      </c>
      <c r="S46989">
        <v>4</v>
      </c>
    </row>
    <row r="46990" spans="1:19" x14ac:dyDescent="0.45">
      <c r="A46990">
        <v>4030803</v>
      </c>
      <c r="B46990" t="s">
        <v>19</v>
      </c>
      <c r="C46990" s="2">
        <v>44188</v>
      </c>
      <c r="D46990" s="2">
        <v>44188</v>
      </c>
      <c r="E46990" t="s">
        <v>39</v>
      </c>
      <c r="F46990">
        <v>36.116202999999999</v>
      </c>
      <c r="G46990">
        <v>-119.68156399999999</v>
      </c>
      <c r="H46990" t="s">
        <v>47</v>
      </c>
      <c r="I46990" t="s">
        <v>214</v>
      </c>
      <c r="J46990" t="s">
        <v>249</v>
      </c>
      <c r="K46990" t="s">
        <v>739</v>
      </c>
      <c r="L46990" t="s">
        <v>24</v>
      </c>
      <c r="M46990" t="s">
        <v>25</v>
      </c>
      <c r="N46990" t="s">
        <v>26</v>
      </c>
      <c r="O46990" t="s">
        <v>44</v>
      </c>
      <c r="P46990" t="s">
        <v>45</v>
      </c>
      <c r="Q46990" s="2">
        <v>44200</v>
      </c>
      <c r="R46990" t="s">
        <v>1374</v>
      </c>
      <c r="S46990">
        <v>12</v>
      </c>
    </row>
    <row r="46991" spans="1:19" x14ac:dyDescent="0.45">
      <c r="A46991">
        <v>2494115</v>
      </c>
      <c r="B46991" t="s">
        <v>30</v>
      </c>
      <c r="C46991" s="2">
        <v>42881</v>
      </c>
      <c r="D46991" s="2">
        <v>42881</v>
      </c>
      <c r="E46991" t="s">
        <v>39</v>
      </c>
      <c r="F46991">
        <v>36.116202999999999</v>
      </c>
      <c r="G46991">
        <v>-119.68156399999999</v>
      </c>
      <c r="H46991" t="s">
        <v>40</v>
      </c>
      <c r="I46991" t="s">
        <v>41</v>
      </c>
      <c r="J46991" t="s">
        <v>42</v>
      </c>
      <c r="K46991" t="s">
        <v>133</v>
      </c>
      <c r="L46991" t="s">
        <v>24</v>
      </c>
      <c r="M46991" t="s">
        <v>25</v>
      </c>
      <c r="N46991" t="s">
        <v>26</v>
      </c>
      <c r="O46991" t="s">
        <v>44</v>
      </c>
      <c r="P46991" t="s">
        <v>45</v>
      </c>
      <c r="Q46991" s="2">
        <v>42886</v>
      </c>
      <c r="R46991" t="s">
        <v>405</v>
      </c>
      <c r="S46991">
        <v>5</v>
      </c>
    </row>
    <row r="46992" spans="1:19" x14ac:dyDescent="0.45">
      <c r="A46992">
        <v>6005209</v>
      </c>
      <c r="B46992" t="s">
        <v>30</v>
      </c>
      <c r="C46992" s="2">
        <v>44825</v>
      </c>
      <c r="D46992" s="2">
        <v>44825</v>
      </c>
      <c r="E46992" t="s">
        <v>112</v>
      </c>
      <c r="F46992">
        <v>40.349457000000001</v>
      </c>
      <c r="G46992">
        <v>-88.986136999999999</v>
      </c>
      <c r="H46992" t="s">
        <v>62</v>
      </c>
      <c r="I46992" t="s">
        <v>63</v>
      </c>
      <c r="J46992" t="s">
        <v>77</v>
      </c>
      <c r="K46992" t="s">
        <v>78</v>
      </c>
      <c r="L46992" t="s">
        <v>24</v>
      </c>
      <c r="M46992" t="s">
        <v>25</v>
      </c>
      <c r="N46992" t="s">
        <v>26</v>
      </c>
      <c r="O46992" t="s">
        <v>79</v>
      </c>
      <c r="P46992" t="s">
        <v>101</v>
      </c>
      <c r="Q46992" s="2">
        <v>44850</v>
      </c>
      <c r="R46992" t="s">
        <v>1018</v>
      </c>
      <c r="S46992">
        <v>25</v>
      </c>
    </row>
    <row r="46993" spans="1:19" x14ac:dyDescent="0.45">
      <c r="A46993">
        <v>3597238</v>
      </c>
      <c r="B46993" t="s">
        <v>30</v>
      </c>
      <c r="C46993" s="2">
        <v>43929</v>
      </c>
      <c r="D46993" s="2">
        <v>43929</v>
      </c>
      <c r="E46993" t="s">
        <v>39</v>
      </c>
      <c r="F46993">
        <v>36.116202999999999</v>
      </c>
      <c r="G46993">
        <v>-119.68156399999999</v>
      </c>
      <c r="H46993" t="s">
        <v>62</v>
      </c>
      <c r="I46993" t="s">
        <v>63</v>
      </c>
      <c r="J46993" t="s">
        <v>83</v>
      </c>
      <c r="K46993" t="s">
        <v>127</v>
      </c>
      <c r="L46993" t="s">
        <v>24</v>
      </c>
      <c r="M46993" t="s">
        <v>25</v>
      </c>
      <c r="N46993" t="s">
        <v>26</v>
      </c>
      <c r="O46993" t="s">
        <v>44</v>
      </c>
      <c r="P46993" t="s">
        <v>45</v>
      </c>
      <c r="Q46993" s="2">
        <v>43950</v>
      </c>
      <c r="R46993" t="s">
        <v>818</v>
      </c>
      <c r="S46993">
        <v>21</v>
      </c>
    </row>
    <row r="46994" spans="1:19" x14ac:dyDescent="0.45">
      <c r="A46994">
        <v>2940434</v>
      </c>
      <c r="B46994" t="s">
        <v>30</v>
      </c>
      <c r="C46994" s="2">
        <v>43270</v>
      </c>
      <c r="D46994" s="2">
        <v>43270</v>
      </c>
      <c r="E46994" t="s">
        <v>112</v>
      </c>
      <c r="F46994">
        <v>40.349457000000001</v>
      </c>
      <c r="G46994">
        <v>-88.986136999999999</v>
      </c>
      <c r="H46994" t="s">
        <v>47</v>
      </c>
      <c r="I46994" t="s">
        <v>54</v>
      </c>
      <c r="J46994" t="s">
        <v>163</v>
      </c>
      <c r="K46994" t="s">
        <v>198</v>
      </c>
      <c r="L46994" t="s">
        <v>24</v>
      </c>
      <c r="M46994" t="s">
        <v>25</v>
      </c>
      <c r="N46994" t="s">
        <v>26</v>
      </c>
      <c r="O46994" t="s">
        <v>79</v>
      </c>
      <c r="P46994" t="s">
        <v>101</v>
      </c>
      <c r="Q46994" s="2">
        <v>43288</v>
      </c>
      <c r="R46994" t="s">
        <v>38</v>
      </c>
      <c r="S46994">
        <v>18</v>
      </c>
    </row>
    <row r="46995" spans="1:19" x14ac:dyDescent="0.45">
      <c r="A46995">
        <v>4153043</v>
      </c>
      <c r="B46995" t="s">
        <v>122</v>
      </c>
      <c r="C46995" s="2">
        <v>44246</v>
      </c>
      <c r="D46995" s="2">
        <v>44247</v>
      </c>
      <c r="E46995" t="s">
        <v>31</v>
      </c>
      <c r="F46995">
        <v>27.766279000000001</v>
      </c>
      <c r="G46995">
        <v>-81.686783000000005</v>
      </c>
      <c r="H46995" t="s">
        <v>62</v>
      </c>
      <c r="I46995" t="s">
        <v>63</v>
      </c>
      <c r="J46995" t="s">
        <v>119</v>
      </c>
      <c r="K46995" t="s">
        <v>129</v>
      </c>
      <c r="L46995" t="s">
        <v>24</v>
      </c>
      <c r="M46995" t="s">
        <v>25</v>
      </c>
      <c r="N46995" t="s">
        <v>26</v>
      </c>
      <c r="O46995" t="s">
        <v>36</v>
      </c>
      <c r="P46995" t="s">
        <v>37</v>
      </c>
      <c r="Q46995" s="2">
        <v>44257</v>
      </c>
      <c r="R46995" t="s">
        <v>781</v>
      </c>
      <c r="S46995">
        <v>11</v>
      </c>
    </row>
    <row r="46996" spans="1:19" x14ac:dyDescent="0.45">
      <c r="A46996">
        <v>4248509</v>
      </c>
      <c r="B46996" t="s">
        <v>30</v>
      </c>
      <c r="C46996" s="2">
        <v>44281</v>
      </c>
      <c r="D46996" s="2">
        <v>44281</v>
      </c>
      <c r="E46996" t="s">
        <v>61</v>
      </c>
      <c r="F46996">
        <v>31.054487000000002</v>
      </c>
      <c r="G46996">
        <v>-97.563461000000004</v>
      </c>
      <c r="H46996" t="s">
        <v>97</v>
      </c>
      <c r="I46996" t="s">
        <v>98</v>
      </c>
      <c r="J46996" t="s">
        <v>419</v>
      </c>
      <c r="K46996" t="s">
        <v>963</v>
      </c>
      <c r="L46996" t="s">
        <v>24</v>
      </c>
      <c r="M46996" t="s">
        <v>25</v>
      </c>
      <c r="N46996" t="s">
        <v>26</v>
      </c>
      <c r="O46996" t="s">
        <v>36</v>
      </c>
      <c r="P46996" t="s">
        <v>66</v>
      </c>
      <c r="Q46996" s="2">
        <v>44311</v>
      </c>
      <c r="R46996" t="s">
        <v>1281</v>
      </c>
      <c r="S46996">
        <v>30</v>
      </c>
    </row>
    <row r="46997" spans="1:19" x14ac:dyDescent="0.45">
      <c r="A46997">
        <v>3099637</v>
      </c>
      <c r="B46997" t="s">
        <v>166</v>
      </c>
      <c r="C46997" s="2">
        <v>43447</v>
      </c>
      <c r="D46997" s="2">
        <v>43447</v>
      </c>
      <c r="E46997" t="s">
        <v>39</v>
      </c>
      <c r="F46997">
        <v>36.116202999999999</v>
      </c>
      <c r="G46997">
        <v>-119.68156399999999</v>
      </c>
      <c r="H46997" t="s">
        <v>47</v>
      </c>
      <c r="I46997" t="s">
        <v>54</v>
      </c>
      <c r="J46997" t="s">
        <v>55</v>
      </c>
      <c r="K46997" t="s">
        <v>188</v>
      </c>
      <c r="L46997" t="s">
        <v>24</v>
      </c>
      <c r="M46997" t="s">
        <v>35</v>
      </c>
      <c r="N46997" t="s">
        <v>26</v>
      </c>
      <c r="O46997" t="s">
        <v>44</v>
      </c>
      <c r="P46997" t="s">
        <v>45</v>
      </c>
      <c r="Q46997" s="2">
        <v>43461</v>
      </c>
      <c r="R46997" t="s">
        <v>1155</v>
      </c>
      <c r="S46997">
        <v>14</v>
      </c>
    </row>
    <row r="46998" spans="1:19" x14ac:dyDescent="0.45">
      <c r="A46998">
        <v>6637092</v>
      </c>
      <c r="B46998" t="s">
        <v>30</v>
      </c>
      <c r="C46998" s="2">
        <v>44988</v>
      </c>
      <c r="D46998" s="2">
        <v>44988</v>
      </c>
      <c r="E46998" t="s">
        <v>20</v>
      </c>
      <c r="F46998">
        <v>42.165725999999999</v>
      </c>
      <c r="G46998">
        <v>-74.948051000000007</v>
      </c>
      <c r="H46998" t="s">
        <v>40</v>
      </c>
      <c r="I46998" t="s">
        <v>41</v>
      </c>
      <c r="J46998" t="s">
        <v>42</v>
      </c>
      <c r="K46998" t="s">
        <v>133</v>
      </c>
      <c r="L46998" t="s">
        <v>24</v>
      </c>
      <c r="M46998" t="s">
        <v>106</v>
      </c>
      <c r="N46998" t="s">
        <v>26</v>
      </c>
      <c r="O46998" t="s">
        <v>27</v>
      </c>
      <c r="P46998" t="s">
        <v>28</v>
      </c>
      <c r="Q46998" s="2">
        <v>45017</v>
      </c>
      <c r="R46998" t="s">
        <v>846</v>
      </c>
      <c r="S46998">
        <v>29</v>
      </c>
    </row>
    <row r="46999" spans="1:19" x14ac:dyDescent="0.45">
      <c r="A46999">
        <v>3896195</v>
      </c>
      <c r="B46999" t="s">
        <v>19</v>
      </c>
      <c r="C46999" s="2">
        <v>44113</v>
      </c>
      <c r="D46999" s="2">
        <v>44117</v>
      </c>
      <c r="E46999" t="s">
        <v>39</v>
      </c>
      <c r="F46999">
        <v>36.116202999999999</v>
      </c>
      <c r="G46999">
        <v>-119.68156399999999</v>
      </c>
      <c r="H46999" t="s">
        <v>62</v>
      </c>
      <c r="I46999" t="s">
        <v>183</v>
      </c>
      <c r="J46999" t="s">
        <v>83</v>
      </c>
      <c r="K46999" t="s">
        <v>104</v>
      </c>
      <c r="L46999" t="s">
        <v>24</v>
      </c>
      <c r="M46999" t="s">
        <v>25</v>
      </c>
      <c r="N46999" t="s">
        <v>26</v>
      </c>
      <c r="O46999" t="s">
        <v>44</v>
      </c>
      <c r="P46999" t="s">
        <v>45</v>
      </c>
      <c r="Q46999" s="2">
        <v>44121</v>
      </c>
      <c r="R46999" t="s">
        <v>118</v>
      </c>
      <c r="S46999">
        <v>8</v>
      </c>
    </row>
    <row r="47000" spans="1:19" x14ac:dyDescent="0.45">
      <c r="A47000">
        <v>4002880</v>
      </c>
      <c r="B47000" t="s">
        <v>30</v>
      </c>
      <c r="C47000" s="2">
        <v>44175</v>
      </c>
      <c r="D47000" s="2">
        <v>44175</v>
      </c>
      <c r="E47000" t="s">
        <v>39</v>
      </c>
      <c r="F47000">
        <v>36.116202999999999</v>
      </c>
      <c r="G47000">
        <v>-119.68156399999999</v>
      </c>
      <c r="H47000" t="s">
        <v>62</v>
      </c>
      <c r="I47000" t="s">
        <v>63</v>
      </c>
      <c r="J47000" t="s">
        <v>83</v>
      </c>
      <c r="K47000" t="s">
        <v>151</v>
      </c>
      <c r="L47000" t="s">
        <v>24</v>
      </c>
      <c r="M47000" t="s">
        <v>25</v>
      </c>
      <c r="N47000" t="s">
        <v>26</v>
      </c>
      <c r="O47000" t="s">
        <v>44</v>
      </c>
      <c r="P47000" t="s">
        <v>45</v>
      </c>
      <c r="Q47000" s="2">
        <v>44181</v>
      </c>
      <c r="R47000" t="s">
        <v>492</v>
      </c>
      <c r="S47000">
        <v>6</v>
      </c>
    </row>
    <row r="47001" spans="1:19" x14ac:dyDescent="0.45">
      <c r="A47001">
        <v>3089645</v>
      </c>
      <c r="B47001" t="s">
        <v>122</v>
      </c>
      <c r="C47001" s="2">
        <v>43437</v>
      </c>
      <c r="D47001" s="2">
        <v>43438</v>
      </c>
      <c r="E47001" t="s">
        <v>103</v>
      </c>
      <c r="F47001">
        <v>40.298904</v>
      </c>
      <c r="G47001">
        <v>-74.521011000000001</v>
      </c>
      <c r="H47001" t="s">
        <v>21</v>
      </c>
      <c r="I47001" t="s">
        <v>527</v>
      </c>
      <c r="J47001" t="s">
        <v>143</v>
      </c>
      <c r="L47001" t="s">
        <v>24</v>
      </c>
      <c r="M47001" t="s">
        <v>25</v>
      </c>
      <c r="N47001" t="s">
        <v>26</v>
      </c>
      <c r="O47001" t="s">
        <v>27</v>
      </c>
      <c r="P47001" t="s">
        <v>28</v>
      </c>
      <c r="Q47001" s="2">
        <v>43465</v>
      </c>
      <c r="R47001" t="s">
        <v>889</v>
      </c>
      <c r="S47001">
        <v>28</v>
      </c>
    </row>
    <row r="47002" spans="1:19" x14ac:dyDescent="0.45">
      <c r="A47002">
        <v>2941824</v>
      </c>
      <c r="B47002" t="s">
        <v>30</v>
      </c>
      <c r="C47002" s="2">
        <v>43272</v>
      </c>
      <c r="D47002" s="2">
        <v>43272</v>
      </c>
      <c r="E47002" t="s">
        <v>325</v>
      </c>
      <c r="F47002">
        <v>45.694454</v>
      </c>
      <c r="G47002">
        <v>-93.900192000000004</v>
      </c>
      <c r="H47002" t="s">
        <v>47</v>
      </c>
      <c r="I47002" t="s">
        <v>54</v>
      </c>
      <c r="J47002" t="s">
        <v>227</v>
      </c>
      <c r="K47002" t="s">
        <v>296</v>
      </c>
      <c r="L47002" t="s">
        <v>24</v>
      </c>
      <c r="M47002" t="s">
        <v>25</v>
      </c>
      <c r="N47002" t="s">
        <v>26</v>
      </c>
      <c r="O47002" t="s">
        <v>79</v>
      </c>
      <c r="P47002" t="s">
        <v>80</v>
      </c>
      <c r="Q47002" s="2">
        <v>43285</v>
      </c>
      <c r="R47002" t="s">
        <v>488</v>
      </c>
      <c r="S47002">
        <v>13</v>
      </c>
    </row>
    <row r="47003" spans="1:19" x14ac:dyDescent="0.45">
      <c r="A47003">
        <v>3907429</v>
      </c>
      <c r="B47003" t="s">
        <v>30</v>
      </c>
      <c r="C47003" s="2">
        <v>44123</v>
      </c>
      <c r="D47003" s="2">
        <v>44123</v>
      </c>
      <c r="E47003" t="s">
        <v>150</v>
      </c>
      <c r="F47003">
        <v>42.230170999999999</v>
      </c>
      <c r="G47003">
        <v>-71.530106000000004</v>
      </c>
      <c r="H47003" t="s">
        <v>40</v>
      </c>
      <c r="I47003" t="s">
        <v>41</v>
      </c>
      <c r="J47003" t="s">
        <v>113</v>
      </c>
      <c r="K47003" t="s">
        <v>597</v>
      </c>
      <c r="L47003" t="s">
        <v>24</v>
      </c>
      <c r="M47003" t="s">
        <v>25</v>
      </c>
      <c r="N47003" t="s">
        <v>26</v>
      </c>
      <c r="O47003" t="s">
        <v>27</v>
      </c>
      <c r="P47003" t="s">
        <v>94</v>
      </c>
      <c r="Q47003" s="2">
        <v>44141</v>
      </c>
      <c r="R47003" t="s">
        <v>1238</v>
      </c>
      <c r="S47003">
        <v>18</v>
      </c>
    </row>
    <row r="47004" spans="1:19" x14ac:dyDescent="0.45">
      <c r="A47004">
        <v>4916721</v>
      </c>
      <c r="B47004" t="s">
        <v>30</v>
      </c>
      <c r="C47004" s="2">
        <v>44516</v>
      </c>
      <c r="D47004" s="2">
        <v>44516</v>
      </c>
      <c r="E47004" t="s">
        <v>150</v>
      </c>
      <c r="F47004">
        <v>42.230170999999999</v>
      </c>
      <c r="G47004">
        <v>-71.530106000000004</v>
      </c>
      <c r="H47004" t="s">
        <v>62</v>
      </c>
      <c r="I47004" t="s">
        <v>63</v>
      </c>
      <c r="J47004" t="s">
        <v>119</v>
      </c>
      <c r="K47004" t="s">
        <v>129</v>
      </c>
      <c r="L47004" t="s">
        <v>24</v>
      </c>
      <c r="M47004" t="s">
        <v>35</v>
      </c>
      <c r="N47004" t="s">
        <v>26</v>
      </c>
      <c r="O47004" t="s">
        <v>27</v>
      </c>
      <c r="P47004" t="s">
        <v>94</v>
      </c>
      <c r="Q47004" s="2">
        <v>44535</v>
      </c>
      <c r="R47004" t="s">
        <v>548</v>
      </c>
      <c r="S47004">
        <v>19</v>
      </c>
    </row>
    <row r="47005" spans="1:19" x14ac:dyDescent="0.45">
      <c r="A47005">
        <v>2812660</v>
      </c>
      <c r="B47005" t="s">
        <v>122</v>
      </c>
      <c r="C47005" s="2">
        <v>43143</v>
      </c>
      <c r="D47005" s="2">
        <v>43143</v>
      </c>
      <c r="E47005" t="s">
        <v>61</v>
      </c>
      <c r="F47005">
        <v>31.054487000000002</v>
      </c>
      <c r="G47005">
        <v>-97.563461000000004</v>
      </c>
      <c r="H47005" t="s">
        <v>40</v>
      </c>
      <c r="I47005" t="s">
        <v>41</v>
      </c>
      <c r="J47005" t="s">
        <v>42</v>
      </c>
      <c r="K47005" t="s">
        <v>133</v>
      </c>
      <c r="L47005" t="s">
        <v>24</v>
      </c>
      <c r="M47005" t="s">
        <v>35</v>
      </c>
      <c r="N47005" t="s">
        <v>26</v>
      </c>
      <c r="O47005" t="s">
        <v>36</v>
      </c>
      <c r="P47005" t="s">
        <v>66</v>
      </c>
      <c r="Q47005" s="2">
        <v>43158</v>
      </c>
      <c r="R47005" t="s">
        <v>1346</v>
      </c>
      <c r="S47005">
        <v>15</v>
      </c>
    </row>
    <row r="47006" spans="1:19" x14ac:dyDescent="0.45">
      <c r="A47006">
        <v>3894708</v>
      </c>
      <c r="B47006" t="s">
        <v>30</v>
      </c>
      <c r="C47006" s="2">
        <v>44116</v>
      </c>
      <c r="D47006" s="2">
        <v>44116</v>
      </c>
      <c r="E47006" t="s">
        <v>39</v>
      </c>
      <c r="F47006">
        <v>36.116202999999999</v>
      </c>
      <c r="G47006">
        <v>-119.68156399999999</v>
      </c>
      <c r="H47006" t="s">
        <v>21</v>
      </c>
      <c r="I47006" t="s">
        <v>22</v>
      </c>
      <c r="J47006" t="s">
        <v>143</v>
      </c>
      <c r="L47006" t="s">
        <v>24</v>
      </c>
      <c r="M47006" t="s">
        <v>106</v>
      </c>
      <c r="N47006" t="s">
        <v>26</v>
      </c>
      <c r="O47006" t="s">
        <v>44</v>
      </c>
      <c r="P47006" t="s">
        <v>45</v>
      </c>
      <c r="Q47006" s="2">
        <v>44138</v>
      </c>
      <c r="R47006" t="s">
        <v>738</v>
      </c>
      <c r="S47006">
        <v>22</v>
      </c>
    </row>
    <row r="47007" spans="1:19" x14ac:dyDescent="0.45">
      <c r="A47007">
        <v>3972648</v>
      </c>
      <c r="B47007" t="s">
        <v>19</v>
      </c>
      <c r="C47007" s="2">
        <v>44159</v>
      </c>
      <c r="D47007" s="2">
        <v>44159</v>
      </c>
      <c r="E47007" t="s">
        <v>112</v>
      </c>
      <c r="F47007">
        <v>40.349457000000001</v>
      </c>
      <c r="G47007">
        <v>-88.986136999999999</v>
      </c>
      <c r="H47007" t="s">
        <v>21</v>
      </c>
      <c r="I47007" t="s">
        <v>194</v>
      </c>
      <c r="J47007" t="s">
        <v>143</v>
      </c>
      <c r="L47007" t="s">
        <v>24</v>
      </c>
      <c r="M47007" t="s">
        <v>35</v>
      </c>
      <c r="N47007" t="s">
        <v>26</v>
      </c>
      <c r="O47007" t="s">
        <v>79</v>
      </c>
      <c r="P47007" t="s">
        <v>101</v>
      </c>
      <c r="Q47007" s="2">
        <v>44185</v>
      </c>
      <c r="R47007" t="s">
        <v>1329</v>
      </c>
      <c r="S47007">
        <v>26</v>
      </c>
    </row>
    <row r="47008" spans="1:19" x14ac:dyDescent="0.45">
      <c r="A47008">
        <v>3896870</v>
      </c>
      <c r="B47008" t="s">
        <v>19</v>
      </c>
      <c r="C47008" s="2">
        <v>44113</v>
      </c>
      <c r="D47008" s="2">
        <v>44117</v>
      </c>
      <c r="E47008" t="s">
        <v>489</v>
      </c>
      <c r="F47008">
        <v>31.169546</v>
      </c>
      <c r="G47008">
        <v>-91.867805000000004</v>
      </c>
      <c r="H47008" t="s">
        <v>21</v>
      </c>
      <c r="I47008" t="s">
        <v>22</v>
      </c>
      <c r="J47008" t="s">
        <v>143</v>
      </c>
      <c r="L47008" t="s">
        <v>24</v>
      </c>
      <c r="M47008" t="s">
        <v>35</v>
      </c>
      <c r="N47008" t="s">
        <v>26</v>
      </c>
      <c r="O47008" t="s">
        <v>36</v>
      </c>
      <c r="P47008" t="s">
        <v>66</v>
      </c>
      <c r="Q47008" s="2">
        <v>44136</v>
      </c>
      <c r="R47008" t="s">
        <v>738</v>
      </c>
      <c r="S47008">
        <v>23</v>
      </c>
    </row>
    <row r="47009" spans="1:19" x14ac:dyDescent="0.45">
      <c r="A47009">
        <v>2569561</v>
      </c>
      <c r="B47009" t="s">
        <v>30</v>
      </c>
      <c r="C47009" s="2">
        <v>42926</v>
      </c>
      <c r="D47009" s="2">
        <v>42926</v>
      </c>
      <c r="E47009" t="s">
        <v>39</v>
      </c>
      <c r="F47009">
        <v>36.116202999999999</v>
      </c>
      <c r="G47009">
        <v>-119.68156399999999</v>
      </c>
      <c r="H47009" t="s">
        <v>62</v>
      </c>
      <c r="I47009" t="s">
        <v>63</v>
      </c>
      <c r="J47009" t="s">
        <v>83</v>
      </c>
      <c r="K47009" t="s">
        <v>84</v>
      </c>
      <c r="L47009" t="s">
        <v>24</v>
      </c>
      <c r="M47009" t="s">
        <v>25</v>
      </c>
      <c r="N47009" t="s">
        <v>26</v>
      </c>
      <c r="O47009" t="s">
        <v>44</v>
      </c>
      <c r="P47009" t="s">
        <v>45</v>
      </c>
      <c r="Q47009" s="2">
        <v>42947</v>
      </c>
      <c r="R47009" t="s">
        <v>538</v>
      </c>
      <c r="S47009">
        <v>21</v>
      </c>
    </row>
    <row r="47010" spans="1:19" x14ac:dyDescent="0.45">
      <c r="A47010">
        <v>3573454</v>
      </c>
      <c r="B47010" t="s">
        <v>30</v>
      </c>
      <c r="C47010" s="2">
        <v>43910</v>
      </c>
      <c r="D47010" s="2">
        <v>43910</v>
      </c>
      <c r="E47010" t="s">
        <v>31</v>
      </c>
      <c r="F47010">
        <v>27.766279000000001</v>
      </c>
      <c r="G47010">
        <v>-81.686783000000005</v>
      </c>
      <c r="H47010" t="s">
        <v>40</v>
      </c>
      <c r="I47010" t="s">
        <v>41</v>
      </c>
      <c r="J47010" t="s">
        <v>42</v>
      </c>
      <c r="K47010" t="s">
        <v>133</v>
      </c>
      <c r="L47010" t="s">
        <v>24</v>
      </c>
      <c r="M47010" t="s">
        <v>25</v>
      </c>
      <c r="N47010" t="s">
        <v>26</v>
      </c>
      <c r="O47010" t="s">
        <v>36</v>
      </c>
      <c r="P47010" t="s">
        <v>37</v>
      </c>
      <c r="Q47010" s="2">
        <v>43913</v>
      </c>
      <c r="R47010" t="s">
        <v>948</v>
      </c>
      <c r="S47010">
        <v>3</v>
      </c>
    </row>
    <row r="47011" spans="1:19" x14ac:dyDescent="0.45">
      <c r="A47011">
        <v>4131039</v>
      </c>
      <c r="B47011" t="s">
        <v>30</v>
      </c>
      <c r="C47011" s="2">
        <v>44237</v>
      </c>
      <c r="D47011" s="2">
        <v>44237</v>
      </c>
      <c r="E47011" t="s">
        <v>126</v>
      </c>
      <c r="F47011">
        <v>35.630065999999999</v>
      </c>
      <c r="G47011">
        <v>-79.806419000000005</v>
      </c>
      <c r="H47011" t="s">
        <v>40</v>
      </c>
      <c r="I47011" t="s">
        <v>41</v>
      </c>
      <c r="J47011" t="s">
        <v>299</v>
      </c>
      <c r="K47011" t="s">
        <v>307</v>
      </c>
      <c r="L47011" t="s">
        <v>24</v>
      </c>
      <c r="M47011" t="s">
        <v>25</v>
      </c>
      <c r="N47011" t="s">
        <v>26</v>
      </c>
      <c r="O47011" t="s">
        <v>36</v>
      </c>
      <c r="P47011" t="s">
        <v>37</v>
      </c>
      <c r="Q47011" s="2">
        <v>44248</v>
      </c>
      <c r="R47011" t="s">
        <v>639</v>
      </c>
      <c r="S47011">
        <v>11</v>
      </c>
    </row>
    <row r="47012" spans="1:19" x14ac:dyDescent="0.45">
      <c r="A47012">
        <v>4057920</v>
      </c>
      <c r="B47012" t="s">
        <v>30</v>
      </c>
      <c r="C47012" s="2">
        <v>44205</v>
      </c>
      <c r="D47012" s="2">
        <v>44205</v>
      </c>
      <c r="E47012" t="s">
        <v>31</v>
      </c>
      <c r="F47012">
        <v>27.766279000000001</v>
      </c>
      <c r="G47012">
        <v>-81.686783000000005</v>
      </c>
      <c r="H47012" t="s">
        <v>21</v>
      </c>
      <c r="I47012" t="s">
        <v>22</v>
      </c>
      <c r="J47012" t="s">
        <v>143</v>
      </c>
      <c r="L47012" t="s">
        <v>24</v>
      </c>
      <c r="M47012" t="s">
        <v>106</v>
      </c>
      <c r="N47012" t="s">
        <v>26</v>
      </c>
      <c r="O47012" t="s">
        <v>36</v>
      </c>
      <c r="P47012" t="s">
        <v>37</v>
      </c>
      <c r="Q47012" s="2">
        <v>44222</v>
      </c>
      <c r="R47012" t="s">
        <v>411</v>
      </c>
      <c r="S47012">
        <v>17</v>
      </c>
    </row>
    <row r="47013" spans="1:19" x14ac:dyDescent="0.45">
      <c r="A47013">
        <v>3541092</v>
      </c>
      <c r="B47013" t="s">
        <v>30</v>
      </c>
      <c r="C47013" s="2">
        <v>43883</v>
      </c>
      <c r="D47013" s="2">
        <v>43883</v>
      </c>
      <c r="E47013" t="s">
        <v>135</v>
      </c>
      <c r="F47013">
        <v>40.590752000000002</v>
      </c>
      <c r="G47013">
        <v>-77.209755000000001</v>
      </c>
      <c r="H47013" t="s">
        <v>40</v>
      </c>
      <c r="I47013" t="s">
        <v>41</v>
      </c>
      <c r="J47013" t="s">
        <v>299</v>
      </c>
      <c r="K47013" t="s">
        <v>307</v>
      </c>
      <c r="L47013" t="s">
        <v>24</v>
      </c>
      <c r="M47013" t="s">
        <v>106</v>
      </c>
      <c r="N47013" t="s">
        <v>26</v>
      </c>
      <c r="O47013" t="s">
        <v>27</v>
      </c>
      <c r="P47013" t="s">
        <v>28</v>
      </c>
      <c r="Q47013" s="2">
        <v>43908</v>
      </c>
      <c r="R47013" t="s">
        <v>914</v>
      </c>
      <c r="S47013">
        <v>25</v>
      </c>
    </row>
    <row r="47014" spans="1:19" x14ac:dyDescent="0.45">
      <c r="A47014">
        <v>2858847</v>
      </c>
      <c r="B47014" t="s">
        <v>19</v>
      </c>
      <c r="C47014" s="2">
        <v>43187</v>
      </c>
      <c r="D47014" s="2">
        <v>43188</v>
      </c>
      <c r="E47014" t="s">
        <v>39</v>
      </c>
      <c r="F47014">
        <v>36.116202999999999</v>
      </c>
      <c r="G47014">
        <v>-119.68156399999999</v>
      </c>
      <c r="H47014" t="s">
        <v>47</v>
      </c>
      <c r="I47014" t="s">
        <v>54</v>
      </c>
      <c r="J47014" t="s">
        <v>289</v>
      </c>
      <c r="K47014" t="s">
        <v>290</v>
      </c>
      <c r="L47014" t="s">
        <v>24</v>
      </c>
      <c r="M47014" t="s">
        <v>25</v>
      </c>
      <c r="N47014" t="s">
        <v>26</v>
      </c>
      <c r="O47014" t="s">
        <v>44</v>
      </c>
      <c r="P47014" t="s">
        <v>45</v>
      </c>
      <c r="Q47014" s="2">
        <v>43194</v>
      </c>
      <c r="R47014" t="s">
        <v>742</v>
      </c>
      <c r="S47014">
        <v>7</v>
      </c>
    </row>
    <row r="47015" spans="1:19" x14ac:dyDescent="0.45">
      <c r="A47015">
        <v>2812105</v>
      </c>
      <c r="B47015" t="s">
        <v>1148</v>
      </c>
      <c r="C47015" s="2">
        <v>43143</v>
      </c>
      <c r="D47015" s="2">
        <v>43143</v>
      </c>
      <c r="E47015" t="s">
        <v>103</v>
      </c>
      <c r="F47015">
        <v>40.298904</v>
      </c>
      <c r="G47015">
        <v>-74.521011000000001</v>
      </c>
      <c r="H47015" t="s">
        <v>21</v>
      </c>
      <c r="I47015" t="s">
        <v>186</v>
      </c>
      <c r="J47015" t="s">
        <v>195</v>
      </c>
      <c r="L47015" t="s">
        <v>24</v>
      </c>
      <c r="M47015" t="s">
        <v>25</v>
      </c>
      <c r="N47015" t="s">
        <v>26</v>
      </c>
      <c r="O47015" t="s">
        <v>27</v>
      </c>
      <c r="P47015" t="s">
        <v>28</v>
      </c>
      <c r="Q47015" s="2">
        <v>43159</v>
      </c>
      <c r="R47015" t="s">
        <v>1410</v>
      </c>
      <c r="S47015">
        <v>16</v>
      </c>
    </row>
    <row r="47016" spans="1:19" x14ac:dyDescent="0.45">
      <c r="A47016">
        <v>3845466</v>
      </c>
      <c r="B47016" t="s">
        <v>30</v>
      </c>
      <c r="C47016" s="2">
        <v>44088</v>
      </c>
      <c r="D47016" s="2">
        <v>44088</v>
      </c>
      <c r="E47016" t="s">
        <v>39</v>
      </c>
      <c r="F47016">
        <v>36.116202999999999</v>
      </c>
      <c r="G47016">
        <v>-119.68156399999999</v>
      </c>
      <c r="H47016" t="s">
        <v>62</v>
      </c>
      <c r="I47016" t="s">
        <v>63</v>
      </c>
      <c r="J47016" t="s">
        <v>83</v>
      </c>
      <c r="K47016" t="s">
        <v>151</v>
      </c>
      <c r="L47016" t="s">
        <v>24</v>
      </c>
      <c r="M47016" t="s">
        <v>25</v>
      </c>
      <c r="N47016" t="s">
        <v>26</v>
      </c>
      <c r="O47016" t="s">
        <v>44</v>
      </c>
      <c r="P47016" t="s">
        <v>45</v>
      </c>
      <c r="Q47016" s="2">
        <v>44112</v>
      </c>
      <c r="R47016" t="s">
        <v>1041</v>
      </c>
      <c r="S47016">
        <v>24</v>
      </c>
    </row>
    <row r="47017" spans="1:19" x14ac:dyDescent="0.45">
      <c r="A47017">
        <v>2890325</v>
      </c>
      <c r="B47017" t="s">
        <v>30</v>
      </c>
      <c r="C47017" s="2">
        <v>43218</v>
      </c>
      <c r="D47017" s="2">
        <v>43218</v>
      </c>
      <c r="E47017" t="s">
        <v>112</v>
      </c>
      <c r="F47017">
        <v>40.349457000000001</v>
      </c>
      <c r="G47017">
        <v>-88.986136999999999</v>
      </c>
      <c r="H47017" t="s">
        <v>32</v>
      </c>
      <c r="I47017" t="s">
        <v>175</v>
      </c>
      <c r="J47017" t="s">
        <v>1098</v>
      </c>
      <c r="L47017" t="s">
        <v>24</v>
      </c>
      <c r="M47017" t="s">
        <v>25</v>
      </c>
      <c r="N47017" t="s">
        <v>26</v>
      </c>
      <c r="O47017" t="s">
        <v>79</v>
      </c>
      <c r="P47017" t="s">
        <v>101</v>
      </c>
      <c r="Q47017" s="2">
        <v>43248</v>
      </c>
      <c r="R47017" t="s">
        <v>957</v>
      </c>
      <c r="S47017">
        <v>30</v>
      </c>
    </row>
    <row r="47018" spans="1:19" x14ac:dyDescent="0.45">
      <c r="A47018">
        <v>2859416</v>
      </c>
      <c r="B47018" t="s">
        <v>19</v>
      </c>
      <c r="C47018" s="2">
        <v>43187</v>
      </c>
      <c r="D47018" s="2">
        <v>43188</v>
      </c>
      <c r="E47018" t="s">
        <v>39</v>
      </c>
      <c r="F47018">
        <v>36.116202999999999</v>
      </c>
      <c r="G47018">
        <v>-119.68156399999999</v>
      </c>
      <c r="H47018" t="s">
        <v>47</v>
      </c>
      <c r="I47018" t="s">
        <v>54</v>
      </c>
      <c r="J47018" t="s">
        <v>163</v>
      </c>
      <c r="K47018" t="s">
        <v>164</v>
      </c>
      <c r="L47018" t="s">
        <v>24</v>
      </c>
      <c r="M47018" t="s">
        <v>35</v>
      </c>
      <c r="N47018" t="s">
        <v>26</v>
      </c>
      <c r="O47018" t="s">
        <v>44</v>
      </c>
      <c r="P47018" t="s">
        <v>45</v>
      </c>
      <c r="Q47018" s="2">
        <v>43210</v>
      </c>
      <c r="R47018" t="s">
        <v>144</v>
      </c>
      <c r="S47018">
        <v>23</v>
      </c>
    </row>
    <row r="47019" spans="1:19" x14ac:dyDescent="0.45">
      <c r="A47019">
        <v>2985545</v>
      </c>
      <c r="B47019" t="s">
        <v>19</v>
      </c>
      <c r="C47019" s="2">
        <v>43320</v>
      </c>
      <c r="D47019" s="2">
        <v>43320</v>
      </c>
      <c r="E47019" t="s">
        <v>39</v>
      </c>
      <c r="F47019">
        <v>36.116202999999999</v>
      </c>
      <c r="G47019">
        <v>-119.68156399999999</v>
      </c>
      <c r="H47019" t="s">
        <v>62</v>
      </c>
      <c r="I47019" t="s">
        <v>63</v>
      </c>
      <c r="J47019" t="s">
        <v>83</v>
      </c>
      <c r="K47019" t="s">
        <v>84</v>
      </c>
      <c r="L47019" t="s">
        <v>24</v>
      </c>
      <c r="M47019" t="s">
        <v>106</v>
      </c>
      <c r="N47019" t="s">
        <v>26</v>
      </c>
      <c r="O47019" t="s">
        <v>44</v>
      </c>
      <c r="P47019" t="s">
        <v>45</v>
      </c>
      <c r="Q47019" s="2">
        <v>43322</v>
      </c>
      <c r="R47019" t="s">
        <v>996</v>
      </c>
      <c r="S47019">
        <v>2</v>
      </c>
    </row>
    <row r="47020" spans="1:19" x14ac:dyDescent="0.45">
      <c r="A47020">
        <v>2739392</v>
      </c>
      <c r="B47020" t="s">
        <v>30</v>
      </c>
      <c r="C47020" s="2">
        <v>43067</v>
      </c>
      <c r="D47020" s="2">
        <v>43067</v>
      </c>
      <c r="E47020" t="s">
        <v>61</v>
      </c>
      <c r="F47020">
        <v>31.054487000000002</v>
      </c>
      <c r="G47020">
        <v>-97.563461000000004</v>
      </c>
      <c r="H47020" t="s">
        <v>47</v>
      </c>
      <c r="I47020" t="s">
        <v>54</v>
      </c>
      <c r="J47020" t="s">
        <v>163</v>
      </c>
      <c r="K47020" t="s">
        <v>389</v>
      </c>
      <c r="L47020" t="s">
        <v>24</v>
      </c>
      <c r="M47020" t="s">
        <v>25</v>
      </c>
      <c r="N47020" t="s">
        <v>26</v>
      </c>
      <c r="O47020" t="s">
        <v>36</v>
      </c>
      <c r="P47020" t="s">
        <v>66</v>
      </c>
      <c r="Q47020" s="2">
        <v>43092</v>
      </c>
      <c r="R47020" t="s">
        <v>224</v>
      </c>
      <c r="S47020">
        <v>25</v>
      </c>
    </row>
    <row r="47021" spans="1:19" x14ac:dyDescent="0.45">
      <c r="A47021">
        <v>2682021</v>
      </c>
      <c r="B47021" t="s">
        <v>122</v>
      </c>
      <c r="C47021" s="2">
        <v>43000</v>
      </c>
      <c r="D47021" s="2">
        <v>43000</v>
      </c>
      <c r="E47021" t="s">
        <v>177</v>
      </c>
      <c r="F47021">
        <v>38.456085000000002</v>
      </c>
      <c r="G47021">
        <v>-92.288368000000006</v>
      </c>
      <c r="H47021" t="s">
        <v>62</v>
      </c>
      <c r="I47021" t="s">
        <v>63</v>
      </c>
      <c r="J47021" t="s">
        <v>64</v>
      </c>
      <c r="K47021" t="s">
        <v>65</v>
      </c>
      <c r="L47021" t="s">
        <v>24</v>
      </c>
      <c r="M47021" t="s">
        <v>35</v>
      </c>
      <c r="N47021" t="s">
        <v>26</v>
      </c>
      <c r="O47021" t="s">
        <v>79</v>
      </c>
      <c r="P47021" t="s">
        <v>80</v>
      </c>
      <c r="Q47021" s="2">
        <v>43003</v>
      </c>
      <c r="R47021" t="s">
        <v>441</v>
      </c>
      <c r="S47021">
        <v>3</v>
      </c>
    </row>
    <row r="47022" spans="1:19" x14ac:dyDescent="0.45">
      <c r="A47022">
        <v>2801302</v>
      </c>
      <c r="B47022" t="s">
        <v>30</v>
      </c>
      <c r="C47022" s="2">
        <v>43133</v>
      </c>
      <c r="D47022" s="2">
        <v>43133</v>
      </c>
      <c r="E47022" t="s">
        <v>39</v>
      </c>
      <c r="F47022">
        <v>36.116202999999999</v>
      </c>
      <c r="G47022">
        <v>-119.68156399999999</v>
      </c>
      <c r="H47022" t="s">
        <v>62</v>
      </c>
      <c r="I47022" t="s">
        <v>63</v>
      </c>
      <c r="J47022" t="s">
        <v>83</v>
      </c>
      <c r="K47022" t="s">
        <v>84</v>
      </c>
      <c r="L47022" t="s">
        <v>24</v>
      </c>
      <c r="M47022" t="s">
        <v>25</v>
      </c>
      <c r="N47022" t="s">
        <v>26</v>
      </c>
      <c r="O47022" t="s">
        <v>44</v>
      </c>
      <c r="P47022" t="s">
        <v>45</v>
      </c>
      <c r="Q47022" s="2">
        <v>43142</v>
      </c>
      <c r="R47022" t="s">
        <v>1312</v>
      </c>
      <c r="S47022">
        <v>9</v>
      </c>
    </row>
    <row r="47023" spans="1:19" x14ac:dyDescent="0.45">
      <c r="A47023">
        <v>3500640</v>
      </c>
      <c r="B47023" t="s">
        <v>30</v>
      </c>
      <c r="C47023" s="2">
        <v>43847</v>
      </c>
      <c r="D47023" s="2">
        <v>43847</v>
      </c>
      <c r="E47023" t="s">
        <v>177</v>
      </c>
      <c r="F47023">
        <v>38.456085000000002</v>
      </c>
      <c r="G47023">
        <v>-92.288368000000006</v>
      </c>
      <c r="H47023" t="s">
        <v>21</v>
      </c>
      <c r="I47023" t="s">
        <v>22</v>
      </c>
      <c r="J47023" t="s">
        <v>195</v>
      </c>
      <c r="L47023" t="s">
        <v>24</v>
      </c>
      <c r="M47023" t="s">
        <v>25</v>
      </c>
      <c r="N47023" t="s">
        <v>26</v>
      </c>
      <c r="O47023" t="s">
        <v>79</v>
      </c>
      <c r="P47023" t="s">
        <v>80</v>
      </c>
      <c r="Q47023" s="2">
        <v>43862</v>
      </c>
      <c r="R47023" t="s">
        <v>1368</v>
      </c>
      <c r="S47023">
        <v>15</v>
      </c>
    </row>
    <row r="47024" spans="1:19" x14ac:dyDescent="0.45">
      <c r="A47024">
        <v>3589876</v>
      </c>
      <c r="B47024" t="s">
        <v>30</v>
      </c>
      <c r="C47024" s="2">
        <v>43923</v>
      </c>
      <c r="D47024" s="2">
        <v>43923</v>
      </c>
      <c r="E47024" t="s">
        <v>61</v>
      </c>
      <c r="F47024">
        <v>31.054487000000002</v>
      </c>
      <c r="G47024">
        <v>-97.563461000000004</v>
      </c>
      <c r="H47024" t="s">
        <v>40</v>
      </c>
      <c r="I47024" t="s">
        <v>726</v>
      </c>
      <c r="J47024" t="s">
        <v>42</v>
      </c>
      <c r="K47024" t="s">
        <v>1437</v>
      </c>
      <c r="L47024" t="s">
        <v>24</v>
      </c>
      <c r="M47024" t="s">
        <v>25</v>
      </c>
      <c r="N47024" t="s">
        <v>26</v>
      </c>
      <c r="O47024" t="s">
        <v>36</v>
      </c>
      <c r="P47024" t="s">
        <v>66</v>
      </c>
      <c r="Q47024" s="2">
        <v>43942</v>
      </c>
      <c r="R47024" t="s">
        <v>714</v>
      </c>
      <c r="S47024">
        <v>19</v>
      </c>
    </row>
    <row r="47025" spans="1:19" x14ac:dyDescent="0.45">
      <c r="A47025">
        <v>7247747</v>
      </c>
      <c r="B47025" t="s">
        <v>30</v>
      </c>
      <c r="C47025" s="2">
        <v>45120</v>
      </c>
      <c r="D47025" s="2">
        <v>45120</v>
      </c>
      <c r="E47025" t="s">
        <v>76</v>
      </c>
      <c r="F47025">
        <v>38.526600000000002</v>
      </c>
      <c r="G47025">
        <v>-96.726485999999994</v>
      </c>
      <c r="H47025" t="s">
        <v>62</v>
      </c>
      <c r="I47025" t="s">
        <v>63</v>
      </c>
      <c r="J47025" t="s">
        <v>83</v>
      </c>
      <c r="K47025" t="s">
        <v>393</v>
      </c>
      <c r="M47025" t="s">
        <v>51</v>
      </c>
      <c r="O47025" t="s">
        <v>79</v>
      </c>
      <c r="P47025" t="s">
        <v>80</v>
      </c>
      <c r="Q47025" s="2">
        <v>45121</v>
      </c>
      <c r="R47025" t="s">
        <v>377</v>
      </c>
      <c r="S47025">
        <v>1</v>
      </c>
    </row>
    <row r="47026" spans="1:19" x14ac:dyDescent="0.45">
      <c r="A47026">
        <v>3078444</v>
      </c>
      <c r="B47026" t="s">
        <v>19</v>
      </c>
      <c r="C47026" s="2">
        <v>43423</v>
      </c>
      <c r="D47026" s="2">
        <v>43423</v>
      </c>
      <c r="E47026" t="s">
        <v>138</v>
      </c>
      <c r="F47026">
        <v>47.400902000000002</v>
      </c>
      <c r="G47026">
        <v>-121.490494</v>
      </c>
      <c r="H47026" t="s">
        <v>62</v>
      </c>
      <c r="I47026" t="s">
        <v>63</v>
      </c>
      <c r="J47026" t="s">
        <v>83</v>
      </c>
      <c r="K47026" t="s">
        <v>104</v>
      </c>
      <c r="L47026" t="s">
        <v>24</v>
      </c>
      <c r="M47026" t="s">
        <v>25</v>
      </c>
      <c r="N47026" t="s">
        <v>26</v>
      </c>
      <c r="O47026" t="s">
        <v>44</v>
      </c>
      <c r="P47026" t="s">
        <v>45</v>
      </c>
      <c r="Q47026" s="2">
        <v>43434</v>
      </c>
      <c r="R47026" t="s">
        <v>1256</v>
      </c>
      <c r="S47026">
        <v>11</v>
      </c>
    </row>
    <row r="47027" spans="1:19" x14ac:dyDescent="0.45">
      <c r="A47027">
        <v>2835735</v>
      </c>
      <c r="B47027" t="s">
        <v>19</v>
      </c>
      <c r="C47027" s="2">
        <v>43165</v>
      </c>
      <c r="D47027" s="2">
        <v>43167</v>
      </c>
      <c r="E47027" t="s">
        <v>39</v>
      </c>
      <c r="F47027">
        <v>36.116202999999999</v>
      </c>
      <c r="G47027">
        <v>-119.68156399999999</v>
      </c>
      <c r="H47027" t="s">
        <v>62</v>
      </c>
      <c r="I47027" t="s">
        <v>63</v>
      </c>
      <c r="J47027" t="s">
        <v>83</v>
      </c>
      <c r="K47027" t="s">
        <v>84</v>
      </c>
      <c r="L47027" t="s">
        <v>24</v>
      </c>
      <c r="M47027" t="s">
        <v>25</v>
      </c>
      <c r="N47027" t="s">
        <v>26</v>
      </c>
      <c r="O47027" t="s">
        <v>44</v>
      </c>
      <c r="P47027" t="s">
        <v>45</v>
      </c>
      <c r="Q47027" s="2">
        <v>43180</v>
      </c>
      <c r="R47027" t="s">
        <v>673</v>
      </c>
      <c r="S47027">
        <v>15</v>
      </c>
    </row>
    <row r="47028" spans="1:19" x14ac:dyDescent="0.45">
      <c r="A47028">
        <v>3343864</v>
      </c>
      <c r="B47028" t="s">
        <v>30</v>
      </c>
      <c r="C47028" s="2">
        <v>43693</v>
      </c>
      <c r="D47028" s="2">
        <v>43693</v>
      </c>
      <c r="E47028" t="s">
        <v>39</v>
      </c>
      <c r="F47028">
        <v>36.116202999999999</v>
      </c>
      <c r="G47028">
        <v>-119.68156399999999</v>
      </c>
      <c r="H47028" t="s">
        <v>47</v>
      </c>
      <c r="I47028" t="s">
        <v>54</v>
      </c>
      <c r="J47028" t="s">
        <v>42</v>
      </c>
      <c r="K47028" t="s">
        <v>43</v>
      </c>
      <c r="L47028" t="s">
        <v>24</v>
      </c>
      <c r="M47028" t="s">
        <v>106</v>
      </c>
      <c r="N47028" t="s">
        <v>26</v>
      </c>
      <c r="O47028" t="s">
        <v>44</v>
      </c>
      <c r="P47028" t="s">
        <v>45</v>
      </c>
      <c r="Q47028" s="2">
        <v>43719</v>
      </c>
      <c r="R47028" t="s">
        <v>1099</v>
      </c>
      <c r="S47028">
        <v>26</v>
      </c>
    </row>
    <row r="47029" spans="1:19" x14ac:dyDescent="0.45">
      <c r="A47029">
        <v>3734627</v>
      </c>
      <c r="B47029" t="s">
        <v>30</v>
      </c>
      <c r="C47029" s="2">
        <v>44020</v>
      </c>
      <c r="D47029" s="2">
        <v>44020</v>
      </c>
      <c r="E47029" t="s">
        <v>31</v>
      </c>
      <c r="F47029">
        <v>27.766279000000001</v>
      </c>
      <c r="G47029">
        <v>-81.686783000000005</v>
      </c>
      <c r="H47029" t="s">
        <v>62</v>
      </c>
      <c r="I47029" t="s">
        <v>183</v>
      </c>
      <c r="J47029" t="s">
        <v>83</v>
      </c>
      <c r="K47029" t="s">
        <v>208</v>
      </c>
      <c r="L47029" t="s">
        <v>24</v>
      </c>
      <c r="M47029" t="s">
        <v>25</v>
      </c>
      <c r="N47029" t="s">
        <v>26</v>
      </c>
      <c r="O47029" t="s">
        <v>36</v>
      </c>
      <c r="P47029" t="s">
        <v>37</v>
      </c>
      <c r="Q47029" s="2">
        <v>44029</v>
      </c>
      <c r="R47029" t="s">
        <v>454</v>
      </c>
      <c r="S47029">
        <v>9</v>
      </c>
    </row>
    <row r="47030" spans="1:19" x14ac:dyDescent="0.45">
      <c r="A47030">
        <v>2834932</v>
      </c>
      <c r="B47030" t="s">
        <v>1148</v>
      </c>
      <c r="C47030" s="2">
        <v>43165</v>
      </c>
      <c r="D47030" s="2">
        <v>43165</v>
      </c>
      <c r="E47030" t="s">
        <v>31</v>
      </c>
      <c r="F47030">
        <v>27.766279000000001</v>
      </c>
      <c r="G47030">
        <v>-81.686783000000005</v>
      </c>
      <c r="H47030" t="s">
        <v>21</v>
      </c>
      <c r="I47030" t="s">
        <v>194</v>
      </c>
      <c r="J47030" t="s">
        <v>195</v>
      </c>
      <c r="L47030" t="s">
        <v>24</v>
      </c>
      <c r="M47030" t="s">
        <v>25</v>
      </c>
      <c r="N47030" t="s">
        <v>26</v>
      </c>
      <c r="O47030" t="s">
        <v>36</v>
      </c>
      <c r="P47030" t="s">
        <v>37</v>
      </c>
      <c r="Q47030" s="2">
        <v>43169</v>
      </c>
      <c r="R47030" t="s">
        <v>540</v>
      </c>
      <c r="S47030">
        <v>4</v>
      </c>
    </row>
    <row r="47031" spans="1:19" x14ac:dyDescent="0.45">
      <c r="A47031">
        <v>3777342</v>
      </c>
      <c r="B47031" t="s">
        <v>30</v>
      </c>
      <c r="C47031" s="2">
        <v>44046</v>
      </c>
      <c r="D47031" s="2">
        <v>44046</v>
      </c>
      <c r="E47031" t="s">
        <v>39</v>
      </c>
      <c r="F47031">
        <v>36.116202999999999</v>
      </c>
      <c r="G47031">
        <v>-119.68156399999999</v>
      </c>
      <c r="H47031" t="s">
        <v>107</v>
      </c>
      <c r="I47031" t="s">
        <v>108</v>
      </c>
      <c r="J47031" t="s">
        <v>116</v>
      </c>
      <c r="K47031" t="s">
        <v>585</v>
      </c>
      <c r="L47031" t="s">
        <v>24</v>
      </c>
      <c r="M47031" t="s">
        <v>25</v>
      </c>
      <c r="N47031" t="s">
        <v>26</v>
      </c>
      <c r="O47031" t="s">
        <v>44</v>
      </c>
      <c r="P47031" t="s">
        <v>45</v>
      </c>
      <c r="Q47031" s="2">
        <v>44074</v>
      </c>
      <c r="R47031" t="s">
        <v>909</v>
      </c>
      <c r="S47031">
        <v>28</v>
      </c>
    </row>
    <row r="47032" spans="1:19" x14ac:dyDescent="0.45">
      <c r="A47032">
        <v>3100546</v>
      </c>
      <c r="B47032" t="s">
        <v>19</v>
      </c>
      <c r="C47032" s="2">
        <v>43448</v>
      </c>
      <c r="D47032" s="2">
        <v>43448</v>
      </c>
      <c r="E47032" t="s">
        <v>82</v>
      </c>
      <c r="F47032">
        <v>33.040619</v>
      </c>
      <c r="G47032">
        <v>-83.643073999999999</v>
      </c>
      <c r="H47032" t="s">
        <v>21</v>
      </c>
      <c r="I47032" t="s">
        <v>186</v>
      </c>
      <c r="J47032" t="s">
        <v>143</v>
      </c>
      <c r="L47032" t="s">
        <v>24</v>
      </c>
      <c r="M47032" t="s">
        <v>25</v>
      </c>
      <c r="N47032" t="s">
        <v>26</v>
      </c>
      <c r="O47032" t="s">
        <v>36</v>
      </c>
      <c r="P47032" t="s">
        <v>37</v>
      </c>
      <c r="Q47032" s="2">
        <v>43459</v>
      </c>
      <c r="R47032" t="s">
        <v>284</v>
      </c>
      <c r="S47032">
        <v>11</v>
      </c>
    </row>
    <row r="47033" spans="1:19" x14ac:dyDescent="0.45">
      <c r="A47033">
        <v>3843438</v>
      </c>
      <c r="B47033" t="s">
        <v>30</v>
      </c>
      <c r="C47033" s="2">
        <v>44088</v>
      </c>
      <c r="D47033" s="2">
        <v>44095</v>
      </c>
      <c r="E47033" t="s">
        <v>167</v>
      </c>
      <c r="F47033">
        <v>38.313515000000002</v>
      </c>
      <c r="G47033">
        <v>-117.055374</v>
      </c>
      <c r="H47033" t="s">
        <v>62</v>
      </c>
      <c r="I47033" t="s">
        <v>63</v>
      </c>
      <c r="J47033" t="s">
        <v>64</v>
      </c>
      <c r="K47033" t="s">
        <v>65</v>
      </c>
      <c r="L47033" t="s">
        <v>24</v>
      </c>
      <c r="M47033" t="s">
        <v>35</v>
      </c>
      <c r="N47033" t="s">
        <v>26</v>
      </c>
      <c r="O47033" t="s">
        <v>44</v>
      </c>
      <c r="P47033" t="s">
        <v>168</v>
      </c>
      <c r="Q47033" s="2">
        <v>44090</v>
      </c>
      <c r="R47033" t="s">
        <v>1204</v>
      </c>
      <c r="S47033">
        <v>2</v>
      </c>
    </row>
    <row r="47034" spans="1:19" x14ac:dyDescent="0.45">
      <c r="A47034">
        <v>3876409</v>
      </c>
      <c r="B47034" t="s">
        <v>19</v>
      </c>
      <c r="C47034" s="2">
        <v>44105</v>
      </c>
      <c r="D47034" s="2">
        <v>44105</v>
      </c>
      <c r="E47034" t="s">
        <v>316</v>
      </c>
      <c r="F47034">
        <v>44.572020999999999</v>
      </c>
      <c r="G47034">
        <v>-122.070938</v>
      </c>
      <c r="H47034" t="s">
        <v>62</v>
      </c>
      <c r="I47034" t="s">
        <v>63</v>
      </c>
      <c r="J47034" t="s">
        <v>83</v>
      </c>
      <c r="K47034" t="s">
        <v>393</v>
      </c>
      <c r="L47034" t="s">
        <v>24</v>
      </c>
      <c r="M47034" t="s">
        <v>25</v>
      </c>
      <c r="N47034" t="s">
        <v>26</v>
      </c>
      <c r="O47034" t="s">
        <v>44</v>
      </c>
      <c r="P47034" t="s">
        <v>45</v>
      </c>
      <c r="Q47034" s="2">
        <v>44116</v>
      </c>
      <c r="R47034" t="s">
        <v>1325</v>
      </c>
      <c r="S47034">
        <v>11</v>
      </c>
    </row>
    <row r="47035" spans="1:19" x14ac:dyDescent="0.45">
      <c r="A47035">
        <v>2498435</v>
      </c>
      <c r="B47035" t="s">
        <v>30</v>
      </c>
      <c r="C47035" s="2">
        <v>42886</v>
      </c>
      <c r="D47035" s="2">
        <v>42886</v>
      </c>
      <c r="E47035" t="s">
        <v>617</v>
      </c>
      <c r="F47035">
        <v>42.011538999999999</v>
      </c>
      <c r="G47035">
        <v>-93.210526000000002</v>
      </c>
      <c r="H47035" t="s">
        <v>40</v>
      </c>
      <c r="I47035" t="s">
        <v>41</v>
      </c>
      <c r="J47035" t="s">
        <v>113</v>
      </c>
      <c r="K47035" t="s">
        <v>201</v>
      </c>
      <c r="L47035" t="s">
        <v>24</v>
      </c>
      <c r="M47035" t="s">
        <v>25</v>
      </c>
      <c r="N47035" t="s">
        <v>26</v>
      </c>
      <c r="O47035" t="s">
        <v>79</v>
      </c>
      <c r="P47035" t="s">
        <v>80</v>
      </c>
      <c r="Q47035" s="2">
        <v>42912</v>
      </c>
      <c r="R47035" t="s">
        <v>829</v>
      </c>
      <c r="S47035">
        <v>26</v>
      </c>
    </row>
    <row r="47036" spans="1:19" x14ac:dyDescent="0.45">
      <c r="A47036">
        <v>3794630</v>
      </c>
      <c r="B47036" t="s">
        <v>19</v>
      </c>
      <c r="C47036" s="2">
        <v>44055</v>
      </c>
      <c r="D47036" s="2">
        <v>44056</v>
      </c>
      <c r="E47036" t="s">
        <v>173</v>
      </c>
      <c r="F47036">
        <v>33.729759000000001</v>
      </c>
      <c r="G47036">
        <v>-111.43122099999999</v>
      </c>
      <c r="H47036" t="s">
        <v>62</v>
      </c>
      <c r="I47036" t="s">
        <v>63</v>
      </c>
      <c r="J47036" t="s">
        <v>83</v>
      </c>
      <c r="K47036" t="s">
        <v>84</v>
      </c>
      <c r="L47036" t="s">
        <v>24</v>
      </c>
      <c r="M47036" t="s">
        <v>25</v>
      </c>
      <c r="N47036" t="s">
        <v>26</v>
      </c>
      <c r="O47036" t="s">
        <v>44</v>
      </c>
      <c r="P47036" t="s">
        <v>168</v>
      </c>
      <c r="Q47036" s="2">
        <v>44055</v>
      </c>
      <c r="R47036" t="s">
        <v>1251</v>
      </c>
      <c r="S47036">
        <v>0</v>
      </c>
    </row>
    <row r="47037" spans="1:19" x14ac:dyDescent="0.45">
      <c r="A47037">
        <v>3610750</v>
      </c>
      <c r="B47037" t="s">
        <v>30</v>
      </c>
      <c r="C47037" s="2">
        <v>43938</v>
      </c>
      <c r="D47037" s="2">
        <v>43938</v>
      </c>
      <c r="E47037" t="s">
        <v>157</v>
      </c>
      <c r="F47037">
        <v>39.063946000000001</v>
      </c>
      <c r="G47037">
        <v>-76.802100999999993</v>
      </c>
      <c r="H47037" t="s">
        <v>32</v>
      </c>
      <c r="I47037" t="s">
        <v>218</v>
      </c>
      <c r="J47037" t="s">
        <v>313</v>
      </c>
      <c r="L47037" t="s">
        <v>24</v>
      </c>
      <c r="M47037" t="s">
        <v>25</v>
      </c>
      <c r="N47037" t="s">
        <v>26</v>
      </c>
      <c r="O47037" t="s">
        <v>36</v>
      </c>
      <c r="P47037" t="s">
        <v>37</v>
      </c>
      <c r="Q47037" s="2">
        <v>43939</v>
      </c>
      <c r="R47037" t="s">
        <v>1400</v>
      </c>
      <c r="S47037">
        <v>1</v>
      </c>
    </row>
    <row r="47038" spans="1:19" x14ac:dyDescent="0.45">
      <c r="A47038">
        <v>4262084</v>
      </c>
      <c r="B47038" t="s">
        <v>19</v>
      </c>
      <c r="C47038" s="2">
        <v>44285</v>
      </c>
      <c r="D47038" s="2">
        <v>44286</v>
      </c>
      <c r="E47038" t="s">
        <v>138</v>
      </c>
      <c r="F47038">
        <v>47.400902000000002</v>
      </c>
      <c r="G47038">
        <v>-121.490494</v>
      </c>
      <c r="H47038" t="s">
        <v>62</v>
      </c>
      <c r="I47038" t="s">
        <v>63</v>
      </c>
      <c r="J47038" t="s">
        <v>83</v>
      </c>
      <c r="K47038" t="s">
        <v>127</v>
      </c>
      <c r="L47038" t="s">
        <v>24</v>
      </c>
      <c r="M47038" t="s">
        <v>25</v>
      </c>
      <c r="N47038" t="s">
        <v>26</v>
      </c>
      <c r="O47038" t="s">
        <v>44</v>
      </c>
      <c r="P47038" t="s">
        <v>45</v>
      </c>
      <c r="Q47038" s="2">
        <v>44295</v>
      </c>
      <c r="R47038" t="s">
        <v>995</v>
      </c>
      <c r="S47038">
        <v>10</v>
      </c>
    </row>
    <row r="47039" spans="1:19" x14ac:dyDescent="0.45">
      <c r="A47039">
        <v>2668574</v>
      </c>
      <c r="B47039" t="s">
        <v>30</v>
      </c>
      <c r="C47039" s="2">
        <v>42986</v>
      </c>
      <c r="D47039" s="2">
        <v>42986</v>
      </c>
      <c r="E47039" t="s">
        <v>126</v>
      </c>
      <c r="F47039">
        <v>35.630065999999999</v>
      </c>
      <c r="G47039">
        <v>-79.806419000000005</v>
      </c>
      <c r="H47039" t="s">
        <v>40</v>
      </c>
      <c r="I47039" t="s">
        <v>41</v>
      </c>
      <c r="J47039" t="s">
        <v>42</v>
      </c>
      <c r="K47039" t="s">
        <v>43</v>
      </c>
      <c r="L47039" t="s">
        <v>24</v>
      </c>
      <c r="M47039" t="s">
        <v>25</v>
      </c>
      <c r="N47039" t="s">
        <v>26</v>
      </c>
      <c r="O47039" t="s">
        <v>36</v>
      </c>
      <c r="P47039" t="s">
        <v>37</v>
      </c>
      <c r="Q47039" s="2">
        <v>42997</v>
      </c>
      <c r="R47039" t="s">
        <v>370</v>
      </c>
      <c r="S47039">
        <v>11</v>
      </c>
    </row>
    <row r="47040" spans="1:19" x14ac:dyDescent="0.45">
      <c r="A47040">
        <v>3580868</v>
      </c>
      <c r="B47040" t="s">
        <v>30</v>
      </c>
      <c r="C47040" s="2">
        <v>43916</v>
      </c>
      <c r="D47040" s="2">
        <v>43916</v>
      </c>
      <c r="E47040" t="s">
        <v>280</v>
      </c>
      <c r="F47040">
        <v>39.059811000000003</v>
      </c>
      <c r="G47040">
        <v>-105.311104</v>
      </c>
      <c r="H47040" t="s">
        <v>62</v>
      </c>
      <c r="I47040" t="s">
        <v>63</v>
      </c>
      <c r="J47040" t="s">
        <v>83</v>
      </c>
      <c r="K47040" t="s">
        <v>305</v>
      </c>
      <c r="L47040" t="s">
        <v>24</v>
      </c>
      <c r="M47040" t="s">
        <v>35</v>
      </c>
      <c r="N47040" t="s">
        <v>26</v>
      </c>
      <c r="O47040" t="s">
        <v>44</v>
      </c>
      <c r="P47040" t="s">
        <v>168</v>
      </c>
      <c r="Q47040" s="2">
        <v>43922</v>
      </c>
      <c r="R47040" t="s">
        <v>1334</v>
      </c>
      <c r="S47040">
        <v>6</v>
      </c>
    </row>
    <row r="47041" spans="1:19" x14ac:dyDescent="0.45">
      <c r="A47041">
        <v>4121055</v>
      </c>
      <c r="B47041" t="s">
        <v>19</v>
      </c>
      <c r="C47041" s="2">
        <v>44231</v>
      </c>
      <c r="D47041" s="2">
        <v>44232</v>
      </c>
      <c r="E47041" t="s">
        <v>39</v>
      </c>
      <c r="F47041">
        <v>36.116202999999999</v>
      </c>
      <c r="G47041">
        <v>-119.68156399999999</v>
      </c>
      <c r="H47041" t="s">
        <v>107</v>
      </c>
      <c r="I47041" t="s">
        <v>108</v>
      </c>
      <c r="J47041" t="s">
        <v>241</v>
      </c>
      <c r="K47041" t="s">
        <v>242</v>
      </c>
      <c r="L47041" t="s">
        <v>24</v>
      </c>
      <c r="M47041" t="s">
        <v>25</v>
      </c>
      <c r="N47041" t="s">
        <v>26</v>
      </c>
      <c r="O47041" t="s">
        <v>44</v>
      </c>
      <c r="P47041" t="s">
        <v>45</v>
      </c>
      <c r="Q47041" s="2">
        <v>44261</v>
      </c>
      <c r="R47041" t="s">
        <v>378</v>
      </c>
      <c r="S47041">
        <v>30</v>
      </c>
    </row>
    <row r="47042" spans="1:19" x14ac:dyDescent="0.45">
      <c r="A47042">
        <v>3614948</v>
      </c>
      <c r="B47042" t="s">
        <v>19</v>
      </c>
      <c r="C47042" s="2">
        <v>43941</v>
      </c>
      <c r="D47042" s="2">
        <v>43941</v>
      </c>
      <c r="E47042" t="s">
        <v>61</v>
      </c>
      <c r="F47042">
        <v>31.054487000000002</v>
      </c>
      <c r="G47042">
        <v>-97.563461000000004</v>
      </c>
      <c r="H47042" t="s">
        <v>62</v>
      </c>
      <c r="I47042" t="s">
        <v>63</v>
      </c>
      <c r="J47042" t="s">
        <v>83</v>
      </c>
      <c r="K47042" t="s">
        <v>127</v>
      </c>
      <c r="L47042" t="s">
        <v>24</v>
      </c>
      <c r="M47042" t="s">
        <v>35</v>
      </c>
      <c r="N47042" t="s">
        <v>26</v>
      </c>
      <c r="O47042" t="s">
        <v>36</v>
      </c>
      <c r="P47042" t="s">
        <v>66</v>
      </c>
      <c r="Q47042" s="2">
        <v>43941</v>
      </c>
      <c r="R47042" t="s">
        <v>1391</v>
      </c>
      <c r="S47042">
        <v>0</v>
      </c>
    </row>
    <row r="47043" spans="1:19" x14ac:dyDescent="0.45">
      <c r="A47043">
        <v>3802774</v>
      </c>
      <c r="B47043" t="s">
        <v>30</v>
      </c>
      <c r="C47043" s="2">
        <v>44062</v>
      </c>
      <c r="D47043" s="2">
        <v>44062</v>
      </c>
      <c r="E47043" t="s">
        <v>31</v>
      </c>
      <c r="F47043">
        <v>27.766279000000001</v>
      </c>
      <c r="G47043">
        <v>-81.686783000000005</v>
      </c>
      <c r="H47043" t="s">
        <v>47</v>
      </c>
      <c r="I47043" t="s">
        <v>54</v>
      </c>
      <c r="J47043" t="s">
        <v>163</v>
      </c>
      <c r="K47043" t="s">
        <v>198</v>
      </c>
      <c r="L47043" t="s">
        <v>24</v>
      </c>
      <c r="M47043" t="s">
        <v>25</v>
      </c>
      <c r="N47043" t="s">
        <v>26</v>
      </c>
      <c r="O47043" t="s">
        <v>36</v>
      </c>
      <c r="P47043" t="s">
        <v>37</v>
      </c>
      <c r="Q47043" s="2">
        <v>44092</v>
      </c>
      <c r="R47043" t="s">
        <v>676</v>
      </c>
      <c r="S47043">
        <v>30</v>
      </c>
    </row>
    <row r="47044" spans="1:19" x14ac:dyDescent="0.45">
      <c r="A47044">
        <v>3257170</v>
      </c>
      <c r="B47044" t="s">
        <v>30</v>
      </c>
      <c r="C47044" s="2">
        <v>43614</v>
      </c>
      <c r="D47044" s="2">
        <v>43614</v>
      </c>
      <c r="E47044" t="s">
        <v>316</v>
      </c>
      <c r="F47044">
        <v>44.572020999999999</v>
      </c>
      <c r="G47044">
        <v>-122.070938</v>
      </c>
      <c r="H47044" t="s">
        <v>40</v>
      </c>
      <c r="I47044" t="s">
        <v>41</v>
      </c>
      <c r="J47044" t="s">
        <v>299</v>
      </c>
      <c r="K47044" t="s">
        <v>307</v>
      </c>
      <c r="L47044" t="s">
        <v>24</v>
      </c>
      <c r="M47044" t="s">
        <v>106</v>
      </c>
      <c r="N47044" t="s">
        <v>26</v>
      </c>
      <c r="O47044" t="s">
        <v>44</v>
      </c>
      <c r="P47044" t="s">
        <v>45</v>
      </c>
      <c r="Q47044" s="2">
        <v>43641</v>
      </c>
      <c r="R47044" t="s">
        <v>1026</v>
      </c>
      <c r="S47044">
        <v>27</v>
      </c>
    </row>
    <row r="47045" spans="1:19" x14ac:dyDescent="0.45">
      <c r="A47045">
        <v>2745755</v>
      </c>
      <c r="B47045" t="s">
        <v>30</v>
      </c>
      <c r="C47045" s="2">
        <v>43073</v>
      </c>
      <c r="D47045" s="2">
        <v>43073</v>
      </c>
      <c r="E47045" t="s">
        <v>157</v>
      </c>
      <c r="F47045">
        <v>39.063946000000001</v>
      </c>
      <c r="G47045">
        <v>-76.802100999999993</v>
      </c>
      <c r="H47045" t="s">
        <v>32</v>
      </c>
      <c r="I47045" t="s">
        <v>218</v>
      </c>
      <c r="J47045" t="s">
        <v>87</v>
      </c>
      <c r="L47045" t="s">
        <v>24</v>
      </c>
      <c r="M47045" t="s">
        <v>25</v>
      </c>
      <c r="N47045" t="s">
        <v>26</v>
      </c>
      <c r="O47045" t="s">
        <v>36</v>
      </c>
      <c r="P47045" t="s">
        <v>37</v>
      </c>
      <c r="Q47045" s="2">
        <v>43085</v>
      </c>
      <c r="R47045" t="s">
        <v>243</v>
      </c>
      <c r="S47045">
        <v>12</v>
      </c>
    </row>
    <row r="47046" spans="1:19" x14ac:dyDescent="0.45">
      <c r="A47046">
        <v>4290749</v>
      </c>
      <c r="B47046" t="s">
        <v>30</v>
      </c>
      <c r="C47046" s="2">
        <v>44298</v>
      </c>
      <c r="D47046" s="2">
        <v>44298</v>
      </c>
      <c r="E47046" t="s">
        <v>53</v>
      </c>
      <c r="F47046">
        <v>37.769337</v>
      </c>
      <c r="G47046">
        <v>-78.169967999999997</v>
      </c>
      <c r="H47046" t="s">
        <v>62</v>
      </c>
      <c r="I47046" t="s">
        <v>63</v>
      </c>
      <c r="J47046" t="s">
        <v>83</v>
      </c>
      <c r="K47046" t="s">
        <v>104</v>
      </c>
      <c r="L47046" t="s">
        <v>24</v>
      </c>
      <c r="M47046" t="s">
        <v>35</v>
      </c>
      <c r="N47046" t="s">
        <v>26</v>
      </c>
      <c r="O47046" t="s">
        <v>36</v>
      </c>
      <c r="P47046" t="s">
        <v>37</v>
      </c>
      <c r="Q47046" s="2">
        <v>44310</v>
      </c>
      <c r="R47046" t="s">
        <v>336</v>
      </c>
      <c r="S47046">
        <v>12</v>
      </c>
    </row>
    <row r="47047" spans="1:19" x14ac:dyDescent="0.45">
      <c r="A47047">
        <v>2700316</v>
      </c>
      <c r="B47047" t="s">
        <v>166</v>
      </c>
      <c r="C47047" s="2">
        <v>43020</v>
      </c>
      <c r="D47047" s="2">
        <v>43024</v>
      </c>
      <c r="E47047" t="s">
        <v>170</v>
      </c>
      <c r="F47047">
        <v>35.747844999999998</v>
      </c>
      <c r="G47047">
        <v>-86.692345000000003</v>
      </c>
      <c r="H47047" t="s">
        <v>21</v>
      </c>
      <c r="I47047" t="s">
        <v>236</v>
      </c>
      <c r="J47047" t="s">
        <v>143</v>
      </c>
      <c r="L47047" t="s">
        <v>24</v>
      </c>
      <c r="M47047" t="s">
        <v>25</v>
      </c>
      <c r="N47047" t="s">
        <v>26</v>
      </c>
      <c r="O47047" t="s">
        <v>36</v>
      </c>
      <c r="P47047" t="s">
        <v>171</v>
      </c>
      <c r="Q47047" s="2">
        <v>43021</v>
      </c>
      <c r="R47047" t="s">
        <v>1170</v>
      </c>
      <c r="S47047">
        <v>1</v>
      </c>
    </row>
    <row r="47048" spans="1:19" x14ac:dyDescent="0.45">
      <c r="A47048">
        <v>3878457</v>
      </c>
      <c r="B47048" t="s">
        <v>19</v>
      </c>
      <c r="C47048" s="2">
        <v>44106</v>
      </c>
      <c r="D47048" s="2">
        <v>44106</v>
      </c>
      <c r="E47048" t="s">
        <v>157</v>
      </c>
      <c r="F47048">
        <v>39.063946000000001</v>
      </c>
      <c r="G47048">
        <v>-76.802100999999993</v>
      </c>
      <c r="H47048" t="s">
        <v>62</v>
      </c>
      <c r="I47048" t="s">
        <v>63</v>
      </c>
      <c r="J47048" t="s">
        <v>83</v>
      </c>
      <c r="K47048" t="s">
        <v>151</v>
      </c>
      <c r="L47048" t="s">
        <v>24</v>
      </c>
      <c r="M47048" t="s">
        <v>25</v>
      </c>
      <c r="N47048" t="s">
        <v>26</v>
      </c>
      <c r="O47048" t="s">
        <v>36</v>
      </c>
      <c r="P47048" t="s">
        <v>37</v>
      </c>
      <c r="Q47048" s="2">
        <v>44135</v>
      </c>
      <c r="R47048" t="s">
        <v>885</v>
      </c>
      <c r="S47048">
        <v>29</v>
      </c>
    </row>
    <row r="47049" spans="1:19" x14ac:dyDescent="0.45">
      <c r="A47049">
        <v>2939897</v>
      </c>
      <c r="B47049" t="s">
        <v>30</v>
      </c>
      <c r="C47049" s="2">
        <v>43270</v>
      </c>
      <c r="D47049" s="2">
        <v>43270</v>
      </c>
      <c r="E47049" t="s">
        <v>31</v>
      </c>
      <c r="F47049">
        <v>27.766279000000001</v>
      </c>
      <c r="G47049">
        <v>-81.686783000000005</v>
      </c>
      <c r="H47049" t="s">
        <v>62</v>
      </c>
      <c r="I47049" t="s">
        <v>63</v>
      </c>
      <c r="J47049" t="s">
        <v>83</v>
      </c>
      <c r="K47049" t="s">
        <v>84</v>
      </c>
      <c r="L47049" t="s">
        <v>24</v>
      </c>
      <c r="M47049" t="s">
        <v>35</v>
      </c>
      <c r="N47049" t="s">
        <v>26</v>
      </c>
      <c r="O47049" t="s">
        <v>36</v>
      </c>
      <c r="P47049" t="s">
        <v>37</v>
      </c>
      <c r="Q47049" s="2">
        <v>43279</v>
      </c>
      <c r="R47049" t="s">
        <v>875</v>
      </c>
      <c r="S47049">
        <v>9</v>
      </c>
    </row>
    <row r="47050" spans="1:19" x14ac:dyDescent="0.45">
      <c r="A47050">
        <v>2718850</v>
      </c>
      <c r="B47050" t="s">
        <v>19</v>
      </c>
      <c r="C47050" s="2">
        <v>43038</v>
      </c>
      <c r="D47050" s="2">
        <v>43041</v>
      </c>
      <c r="E47050" t="s">
        <v>103</v>
      </c>
      <c r="F47050">
        <v>40.298904</v>
      </c>
      <c r="G47050">
        <v>-74.521011000000001</v>
      </c>
      <c r="H47050" t="s">
        <v>21</v>
      </c>
      <c r="I47050" t="s">
        <v>22</v>
      </c>
      <c r="J47050" t="s">
        <v>366</v>
      </c>
      <c r="L47050" t="s">
        <v>24</v>
      </c>
      <c r="M47050" t="s">
        <v>25</v>
      </c>
      <c r="N47050" t="s">
        <v>26</v>
      </c>
      <c r="O47050" t="s">
        <v>27</v>
      </c>
      <c r="P47050" t="s">
        <v>28</v>
      </c>
      <c r="Q47050" s="2">
        <v>43060</v>
      </c>
      <c r="R47050" t="s">
        <v>888</v>
      </c>
      <c r="S47050">
        <v>22</v>
      </c>
    </row>
    <row r="47051" spans="1:19" x14ac:dyDescent="0.45">
      <c r="A47051">
        <v>3238438</v>
      </c>
      <c r="B47051" t="s">
        <v>19</v>
      </c>
      <c r="C47051" s="2">
        <v>43593</v>
      </c>
      <c r="D47051" s="2">
        <v>43595</v>
      </c>
      <c r="E47051" t="s">
        <v>39</v>
      </c>
      <c r="F47051">
        <v>36.116202999999999</v>
      </c>
      <c r="G47051">
        <v>-119.68156399999999</v>
      </c>
      <c r="H47051" t="s">
        <v>21</v>
      </c>
      <c r="I47051" t="s">
        <v>186</v>
      </c>
      <c r="J47051" t="s">
        <v>143</v>
      </c>
      <c r="L47051" t="s">
        <v>24</v>
      </c>
      <c r="M47051" t="s">
        <v>25</v>
      </c>
      <c r="N47051" t="s">
        <v>26</v>
      </c>
      <c r="O47051" t="s">
        <v>44</v>
      </c>
      <c r="P47051" t="s">
        <v>45</v>
      </c>
      <c r="Q47051" s="2">
        <v>43593</v>
      </c>
      <c r="R47051" t="s">
        <v>1159</v>
      </c>
      <c r="S47051">
        <v>0</v>
      </c>
    </row>
    <row r="47052" spans="1:19" x14ac:dyDescent="0.45">
      <c r="A47052">
        <v>3617672</v>
      </c>
      <c r="B47052" t="s">
        <v>30</v>
      </c>
      <c r="C47052" s="2">
        <v>43943</v>
      </c>
      <c r="D47052" s="2">
        <v>43943</v>
      </c>
      <c r="E47052" t="s">
        <v>61</v>
      </c>
      <c r="F47052">
        <v>31.054487000000002</v>
      </c>
      <c r="G47052">
        <v>-97.563461000000004</v>
      </c>
      <c r="H47052" t="s">
        <v>62</v>
      </c>
      <c r="I47052" t="s">
        <v>63</v>
      </c>
      <c r="J47052" t="s">
        <v>83</v>
      </c>
      <c r="K47052" t="s">
        <v>104</v>
      </c>
      <c r="L47052" t="s">
        <v>24</v>
      </c>
      <c r="M47052" t="s">
        <v>25</v>
      </c>
      <c r="N47052" t="s">
        <v>26</v>
      </c>
      <c r="O47052" t="s">
        <v>36</v>
      </c>
      <c r="P47052" t="s">
        <v>66</v>
      </c>
      <c r="Q47052" s="2">
        <v>43949</v>
      </c>
      <c r="R47052" t="s">
        <v>1249</v>
      </c>
      <c r="S47052">
        <v>6</v>
      </c>
    </row>
    <row r="47053" spans="1:19" x14ac:dyDescent="0.45">
      <c r="A47053">
        <v>3126678</v>
      </c>
      <c r="B47053" t="s">
        <v>122</v>
      </c>
      <c r="C47053" s="2">
        <v>43481</v>
      </c>
      <c r="D47053" s="2">
        <v>43481</v>
      </c>
      <c r="E47053" t="s">
        <v>82</v>
      </c>
      <c r="F47053">
        <v>33.040619</v>
      </c>
      <c r="G47053">
        <v>-83.643073999999999</v>
      </c>
      <c r="H47053" t="s">
        <v>62</v>
      </c>
      <c r="I47053" t="s">
        <v>63</v>
      </c>
      <c r="J47053" t="s">
        <v>64</v>
      </c>
      <c r="K47053" t="s">
        <v>56</v>
      </c>
      <c r="L47053" t="s">
        <v>24</v>
      </c>
      <c r="M47053" t="s">
        <v>35</v>
      </c>
      <c r="N47053" t="s">
        <v>26</v>
      </c>
      <c r="O47053" t="s">
        <v>36</v>
      </c>
      <c r="P47053" t="s">
        <v>37</v>
      </c>
      <c r="Q47053" s="2">
        <v>43493</v>
      </c>
      <c r="R47053" t="s">
        <v>833</v>
      </c>
      <c r="S47053">
        <v>12</v>
      </c>
    </row>
    <row r="47054" spans="1:19" x14ac:dyDescent="0.45">
      <c r="A47054">
        <v>3685156</v>
      </c>
      <c r="B47054" t="s">
        <v>30</v>
      </c>
      <c r="C47054" s="2">
        <v>43987</v>
      </c>
      <c r="D47054" s="2">
        <v>43987</v>
      </c>
      <c r="E47054" t="s">
        <v>20</v>
      </c>
      <c r="F47054">
        <v>42.165725999999999</v>
      </c>
      <c r="G47054">
        <v>-74.948051000000007</v>
      </c>
      <c r="H47054" t="s">
        <v>47</v>
      </c>
      <c r="I47054" t="s">
        <v>54</v>
      </c>
      <c r="J47054" t="s">
        <v>227</v>
      </c>
      <c r="K47054" t="s">
        <v>296</v>
      </c>
      <c r="L47054" t="s">
        <v>24</v>
      </c>
      <c r="M47054" t="s">
        <v>25</v>
      </c>
      <c r="N47054" t="s">
        <v>26</v>
      </c>
      <c r="O47054" t="s">
        <v>27</v>
      </c>
      <c r="P47054" t="s">
        <v>28</v>
      </c>
      <c r="Q47054" s="2">
        <v>44010</v>
      </c>
      <c r="R47054" t="s">
        <v>644</v>
      </c>
      <c r="S47054">
        <v>23</v>
      </c>
    </row>
    <row r="47055" spans="1:19" x14ac:dyDescent="0.45">
      <c r="A47055">
        <v>2892305</v>
      </c>
      <c r="B47055" t="s">
        <v>19</v>
      </c>
      <c r="C47055" s="2">
        <v>43216</v>
      </c>
      <c r="D47055" s="2">
        <v>43220</v>
      </c>
      <c r="E47055" t="s">
        <v>365</v>
      </c>
      <c r="F47055">
        <v>34.840515000000003</v>
      </c>
      <c r="G47055">
        <v>-106.248482</v>
      </c>
      <c r="H47055" t="s">
        <v>47</v>
      </c>
      <c r="I47055" t="s">
        <v>54</v>
      </c>
      <c r="J47055" t="s">
        <v>227</v>
      </c>
      <c r="K47055" t="s">
        <v>296</v>
      </c>
      <c r="L47055" t="s">
        <v>24</v>
      </c>
      <c r="M47055" t="s">
        <v>25</v>
      </c>
      <c r="N47055" t="s">
        <v>26</v>
      </c>
      <c r="O47055" t="s">
        <v>44</v>
      </c>
      <c r="P47055" t="s">
        <v>168</v>
      </c>
      <c r="Q47055" s="2">
        <v>43242</v>
      </c>
      <c r="R47055" t="s">
        <v>230</v>
      </c>
      <c r="S47055">
        <v>26</v>
      </c>
    </row>
    <row r="47056" spans="1:19" x14ac:dyDescent="0.45">
      <c r="A47056">
        <v>4748117</v>
      </c>
      <c r="B47056" t="s">
        <v>19</v>
      </c>
      <c r="C47056" s="2">
        <v>44460</v>
      </c>
      <c r="D47056" s="2">
        <v>44462</v>
      </c>
      <c r="E47056" t="s">
        <v>167</v>
      </c>
      <c r="F47056">
        <v>38.313515000000002</v>
      </c>
      <c r="G47056">
        <v>-117.055374</v>
      </c>
      <c r="H47056" t="s">
        <v>62</v>
      </c>
      <c r="I47056" t="s">
        <v>63</v>
      </c>
      <c r="J47056" t="s">
        <v>119</v>
      </c>
      <c r="K47056" t="s">
        <v>129</v>
      </c>
      <c r="L47056" t="s">
        <v>24</v>
      </c>
      <c r="M47056" t="s">
        <v>35</v>
      </c>
      <c r="N47056" t="s">
        <v>26</v>
      </c>
      <c r="O47056" t="s">
        <v>44</v>
      </c>
      <c r="P47056" t="s">
        <v>168</v>
      </c>
      <c r="Q47056" s="2">
        <v>44488</v>
      </c>
      <c r="R47056" t="s">
        <v>576</v>
      </c>
      <c r="S47056">
        <v>28</v>
      </c>
    </row>
    <row r="47057" spans="1:19" x14ac:dyDescent="0.45">
      <c r="A47057">
        <v>4748725</v>
      </c>
      <c r="B47057" t="s">
        <v>19</v>
      </c>
      <c r="C47057" s="2">
        <v>44461</v>
      </c>
      <c r="D47057" s="2">
        <v>44462</v>
      </c>
      <c r="E47057" t="s">
        <v>39</v>
      </c>
      <c r="F47057">
        <v>36.116202999999999</v>
      </c>
      <c r="G47057">
        <v>-119.68156399999999</v>
      </c>
      <c r="H47057" t="s">
        <v>62</v>
      </c>
      <c r="I47057" t="s">
        <v>63</v>
      </c>
      <c r="J47057" t="s">
        <v>83</v>
      </c>
      <c r="K47057" t="s">
        <v>151</v>
      </c>
      <c r="L47057" t="s">
        <v>24</v>
      </c>
      <c r="M47057" t="s">
        <v>25</v>
      </c>
      <c r="N47057" t="s">
        <v>26</v>
      </c>
      <c r="O47057" t="s">
        <v>44</v>
      </c>
      <c r="P47057" t="s">
        <v>45</v>
      </c>
      <c r="Q47057" s="2">
        <v>44490</v>
      </c>
      <c r="R47057" t="s">
        <v>519</v>
      </c>
      <c r="S47057">
        <v>29</v>
      </c>
    </row>
    <row r="47058" spans="1:19" x14ac:dyDescent="0.45">
      <c r="A47058">
        <v>4054714</v>
      </c>
      <c r="B47058" t="s">
        <v>19</v>
      </c>
      <c r="C47058" s="2">
        <v>44204</v>
      </c>
      <c r="D47058" s="2">
        <v>44204</v>
      </c>
      <c r="E47058" t="s">
        <v>20</v>
      </c>
      <c r="F47058">
        <v>42.165725999999999</v>
      </c>
      <c r="G47058">
        <v>-74.948051000000007</v>
      </c>
      <c r="H47058" t="s">
        <v>62</v>
      </c>
      <c r="I47058" t="s">
        <v>73</v>
      </c>
      <c r="J47058" t="s">
        <v>83</v>
      </c>
      <c r="K47058" t="s">
        <v>84</v>
      </c>
      <c r="L47058" t="s">
        <v>24</v>
      </c>
      <c r="M47058" t="s">
        <v>25</v>
      </c>
      <c r="N47058" t="s">
        <v>26</v>
      </c>
      <c r="O47058" t="s">
        <v>27</v>
      </c>
      <c r="P47058" t="s">
        <v>28</v>
      </c>
      <c r="Q47058" s="2">
        <v>44205</v>
      </c>
      <c r="R47058" t="s">
        <v>512</v>
      </c>
      <c r="S47058">
        <v>1</v>
      </c>
    </row>
    <row r="47059" spans="1:19" x14ac:dyDescent="0.45">
      <c r="A47059">
        <v>3686070</v>
      </c>
      <c r="B47059" t="s">
        <v>19</v>
      </c>
      <c r="C47059" s="2">
        <v>43986</v>
      </c>
      <c r="D47059" s="2">
        <v>43987</v>
      </c>
      <c r="E47059" t="s">
        <v>358</v>
      </c>
      <c r="F47059">
        <v>43.452491999999999</v>
      </c>
      <c r="G47059">
        <v>-71.563896</v>
      </c>
      <c r="H47059" t="s">
        <v>62</v>
      </c>
      <c r="I47059" t="s">
        <v>63</v>
      </c>
      <c r="J47059" t="s">
        <v>83</v>
      </c>
      <c r="K47059" t="s">
        <v>84</v>
      </c>
      <c r="L47059" t="s">
        <v>24</v>
      </c>
      <c r="M47059" t="s">
        <v>35</v>
      </c>
      <c r="N47059" t="s">
        <v>26</v>
      </c>
      <c r="O47059" t="s">
        <v>27</v>
      </c>
      <c r="P47059" t="s">
        <v>94</v>
      </c>
      <c r="Q47059" s="2">
        <v>44005</v>
      </c>
      <c r="R47059" t="s">
        <v>1196</v>
      </c>
      <c r="S47059">
        <v>19</v>
      </c>
    </row>
    <row r="47060" spans="1:19" x14ac:dyDescent="0.45">
      <c r="A47060">
        <v>2898147</v>
      </c>
      <c r="B47060" t="s">
        <v>30</v>
      </c>
      <c r="C47060" s="2">
        <v>43226</v>
      </c>
      <c r="D47060" s="2">
        <v>43226</v>
      </c>
      <c r="E47060" t="s">
        <v>39</v>
      </c>
      <c r="F47060">
        <v>36.116202999999999</v>
      </c>
      <c r="G47060">
        <v>-119.68156399999999</v>
      </c>
      <c r="H47060" t="s">
        <v>47</v>
      </c>
      <c r="I47060" t="s">
        <v>54</v>
      </c>
      <c r="J47060" t="s">
        <v>163</v>
      </c>
      <c r="K47060" t="s">
        <v>164</v>
      </c>
      <c r="L47060" t="s">
        <v>24</v>
      </c>
      <c r="M47060" t="s">
        <v>25</v>
      </c>
      <c r="N47060" t="s">
        <v>26</v>
      </c>
      <c r="O47060" t="s">
        <v>44</v>
      </c>
      <c r="P47060" t="s">
        <v>45</v>
      </c>
      <c r="Q47060" s="2">
        <v>43232</v>
      </c>
      <c r="R47060" t="s">
        <v>472</v>
      </c>
      <c r="S47060">
        <v>6</v>
      </c>
    </row>
    <row r="47061" spans="1:19" x14ac:dyDescent="0.45">
      <c r="A47061">
        <v>4149356</v>
      </c>
      <c r="B47061" t="s">
        <v>30</v>
      </c>
      <c r="C47061" s="2">
        <v>44245</v>
      </c>
      <c r="D47061" s="2">
        <v>44245</v>
      </c>
      <c r="E47061" t="s">
        <v>103</v>
      </c>
      <c r="F47061">
        <v>40.298904</v>
      </c>
      <c r="G47061">
        <v>-74.521011000000001</v>
      </c>
      <c r="H47061" t="s">
        <v>62</v>
      </c>
      <c r="I47061" t="s">
        <v>63</v>
      </c>
      <c r="J47061" t="s">
        <v>299</v>
      </c>
      <c r="K47061" t="s">
        <v>940</v>
      </c>
      <c r="L47061" t="s">
        <v>24</v>
      </c>
      <c r="M47061" t="s">
        <v>25</v>
      </c>
      <c r="N47061" t="s">
        <v>26</v>
      </c>
      <c r="O47061" t="s">
        <v>27</v>
      </c>
      <c r="P47061" t="s">
        <v>28</v>
      </c>
      <c r="Q47061" s="2">
        <v>44261</v>
      </c>
      <c r="R47061" t="s">
        <v>486</v>
      </c>
      <c r="S47061">
        <v>16</v>
      </c>
    </row>
    <row r="47062" spans="1:19" x14ac:dyDescent="0.45">
      <c r="A47062">
        <v>4690987</v>
      </c>
      <c r="B47062" t="s">
        <v>30</v>
      </c>
      <c r="C47062" s="2">
        <v>44442</v>
      </c>
      <c r="D47062" s="2">
        <v>44442</v>
      </c>
      <c r="E47062" t="s">
        <v>31</v>
      </c>
      <c r="F47062">
        <v>27.766279000000001</v>
      </c>
      <c r="G47062">
        <v>-81.686783000000005</v>
      </c>
      <c r="H47062" t="s">
        <v>21</v>
      </c>
      <c r="I47062" t="s">
        <v>22</v>
      </c>
      <c r="J47062" t="s">
        <v>195</v>
      </c>
      <c r="L47062" t="s">
        <v>24</v>
      </c>
      <c r="M47062" t="s">
        <v>25</v>
      </c>
      <c r="N47062" t="s">
        <v>26</v>
      </c>
      <c r="O47062" t="s">
        <v>36</v>
      </c>
      <c r="P47062" t="s">
        <v>37</v>
      </c>
      <c r="Q47062" s="2">
        <v>44463</v>
      </c>
      <c r="R47062" t="s">
        <v>1052</v>
      </c>
      <c r="S47062">
        <v>21</v>
      </c>
    </row>
    <row r="47063" spans="1:19" x14ac:dyDescent="0.45">
      <c r="A47063">
        <v>2937280</v>
      </c>
      <c r="B47063" t="s">
        <v>19</v>
      </c>
      <c r="C47063" s="2">
        <v>43264</v>
      </c>
      <c r="D47063" s="2">
        <v>43266</v>
      </c>
      <c r="E47063" t="s">
        <v>177</v>
      </c>
      <c r="F47063">
        <v>38.456085000000002</v>
      </c>
      <c r="G47063">
        <v>-92.288368000000006</v>
      </c>
      <c r="H47063" t="s">
        <v>62</v>
      </c>
      <c r="I47063" t="s">
        <v>63</v>
      </c>
      <c r="J47063" t="s">
        <v>83</v>
      </c>
      <c r="K47063" t="s">
        <v>104</v>
      </c>
      <c r="L47063" t="s">
        <v>24</v>
      </c>
      <c r="M47063" t="s">
        <v>35</v>
      </c>
      <c r="N47063" t="s">
        <v>26</v>
      </c>
      <c r="O47063" t="s">
        <v>79</v>
      </c>
      <c r="P47063" t="s">
        <v>80</v>
      </c>
      <c r="Q47063" s="2">
        <v>43268</v>
      </c>
      <c r="R47063" t="s">
        <v>1274</v>
      </c>
      <c r="S47063">
        <v>4</v>
      </c>
    </row>
    <row r="47064" spans="1:19" x14ac:dyDescent="0.45">
      <c r="A47064">
        <v>3851848</v>
      </c>
      <c r="B47064" t="s">
        <v>30</v>
      </c>
      <c r="C47064" s="2">
        <v>44091</v>
      </c>
      <c r="D47064" s="2">
        <v>44091</v>
      </c>
      <c r="E47064" t="s">
        <v>112</v>
      </c>
      <c r="F47064">
        <v>40.349457000000001</v>
      </c>
      <c r="G47064">
        <v>-88.986136999999999</v>
      </c>
      <c r="H47064" t="s">
        <v>62</v>
      </c>
      <c r="I47064" t="s">
        <v>63</v>
      </c>
      <c r="J47064" t="s">
        <v>83</v>
      </c>
      <c r="K47064" t="s">
        <v>104</v>
      </c>
      <c r="L47064" t="s">
        <v>24</v>
      </c>
      <c r="M47064" t="s">
        <v>25</v>
      </c>
      <c r="N47064" t="s">
        <v>26</v>
      </c>
      <c r="O47064" t="s">
        <v>79</v>
      </c>
      <c r="P47064" t="s">
        <v>101</v>
      </c>
      <c r="Q47064" s="2">
        <v>44101</v>
      </c>
      <c r="R47064" t="s">
        <v>841</v>
      </c>
      <c r="S47064">
        <v>10</v>
      </c>
    </row>
    <row r="47065" spans="1:19" x14ac:dyDescent="0.45">
      <c r="A47065">
        <v>4516331</v>
      </c>
      <c r="B47065" t="s">
        <v>30</v>
      </c>
      <c r="C47065" s="2">
        <v>44382</v>
      </c>
      <c r="D47065" s="2">
        <v>44382</v>
      </c>
      <c r="E47065" t="s">
        <v>53</v>
      </c>
      <c r="F47065">
        <v>37.769337</v>
      </c>
      <c r="G47065">
        <v>-78.169967999999997</v>
      </c>
      <c r="H47065" t="s">
        <v>40</v>
      </c>
      <c r="I47065" t="s">
        <v>41</v>
      </c>
      <c r="J47065" t="s">
        <v>299</v>
      </c>
      <c r="K47065" t="s">
        <v>307</v>
      </c>
      <c r="L47065" t="s">
        <v>24</v>
      </c>
      <c r="M47065" t="s">
        <v>25</v>
      </c>
      <c r="N47065" t="s">
        <v>26</v>
      </c>
      <c r="O47065" t="s">
        <v>36</v>
      </c>
      <c r="P47065" t="s">
        <v>37</v>
      </c>
      <c r="Q47065" s="2">
        <v>44403</v>
      </c>
      <c r="R47065" t="s">
        <v>698</v>
      </c>
      <c r="S47065">
        <v>21</v>
      </c>
    </row>
    <row r="47066" spans="1:19" x14ac:dyDescent="0.45">
      <c r="A47066">
        <v>3084579</v>
      </c>
      <c r="B47066" t="s">
        <v>19</v>
      </c>
      <c r="C47066" s="2">
        <v>43431</v>
      </c>
      <c r="D47066" s="2">
        <v>43431</v>
      </c>
      <c r="E47066" t="s">
        <v>138</v>
      </c>
      <c r="F47066">
        <v>47.400902000000002</v>
      </c>
      <c r="G47066">
        <v>-121.490494</v>
      </c>
      <c r="H47066" t="s">
        <v>47</v>
      </c>
      <c r="I47066" t="s">
        <v>54</v>
      </c>
      <c r="J47066" t="s">
        <v>55</v>
      </c>
      <c r="K47066" t="s">
        <v>188</v>
      </c>
      <c r="L47066" t="s">
        <v>24</v>
      </c>
      <c r="M47066" t="s">
        <v>35</v>
      </c>
      <c r="N47066" t="s">
        <v>26</v>
      </c>
      <c r="O47066" t="s">
        <v>44</v>
      </c>
      <c r="P47066" t="s">
        <v>45</v>
      </c>
      <c r="Q47066" s="2">
        <v>43454</v>
      </c>
      <c r="R47066" t="s">
        <v>359</v>
      </c>
      <c r="S47066">
        <v>23</v>
      </c>
    </row>
    <row r="47067" spans="1:19" x14ac:dyDescent="0.45">
      <c r="A47067">
        <v>3891969</v>
      </c>
      <c r="B47067" t="s">
        <v>19</v>
      </c>
      <c r="C47067" s="2">
        <v>44113</v>
      </c>
      <c r="D47067" s="2">
        <v>44113</v>
      </c>
      <c r="E47067" t="s">
        <v>191</v>
      </c>
      <c r="F47067">
        <v>38.897438000000001</v>
      </c>
      <c r="G47067">
        <v>-77.026816999999994</v>
      </c>
      <c r="H47067" t="s">
        <v>62</v>
      </c>
      <c r="I47067" t="s">
        <v>63</v>
      </c>
      <c r="J47067" t="s">
        <v>83</v>
      </c>
      <c r="K47067" t="s">
        <v>104</v>
      </c>
      <c r="L47067" t="s">
        <v>24</v>
      </c>
      <c r="M47067" t="s">
        <v>35</v>
      </c>
      <c r="N47067" t="s">
        <v>26</v>
      </c>
      <c r="O47067" t="s">
        <v>36</v>
      </c>
      <c r="P47067" t="s">
        <v>37</v>
      </c>
      <c r="Q47067" s="2">
        <v>44123</v>
      </c>
      <c r="R47067" t="s">
        <v>624</v>
      </c>
      <c r="S47067">
        <v>10</v>
      </c>
    </row>
    <row r="47068" spans="1:19" x14ac:dyDescent="0.45">
      <c r="A47068">
        <v>2898333</v>
      </c>
      <c r="B47068" t="s">
        <v>19</v>
      </c>
      <c r="C47068" s="2">
        <v>43224</v>
      </c>
      <c r="D47068" s="2">
        <v>43227</v>
      </c>
      <c r="E47068" t="s">
        <v>138</v>
      </c>
      <c r="F47068">
        <v>47.400902000000002</v>
      </c>
      <c r="G47068">
        <v>-121.490494</v>
      </c>
      <c r="H47068" t="s">
        <v>62</v>
      </c>
      <c r="I47068" t="s">
        <v>63</v>
      </c>
      <c r="J47068" t="s">
        <v>83</v>
      </c>
      <c r="K47068" t="s">
        <v>393</v>
      </c>
      <c r="L47068" t="s">
        <v>24</v>
      </c>
      <c r="M47068" t="s">
        <v>25</v>
      </c>
      <c r="N47068" t="s">
        <v>26</v>
      </c>
      <c r="O47068" t="s">
        <v>44</v>
      </c>
      <c r="P47068" t="s">
        <v>45</v>
      </c>
      <c r="Q47068" s="2">
        <v>43234</v>
      </c>
      <c r="R47068" t="s">
        <v>1192</v>
      </c>
      <c r="S47068">
        <v>10</v>
      </c>
    </row>
    <row r="47069" spans="1:19" x14ac:dyDescent="0.45">
      <c r="A47069">
        <v>3996939</v>
      </c>
      <c r="B47069" t="s">
        <v>19</v>
      </c>
      <c r="C47069" s="2">
        <v>44172</v>
      </c>
      <c r="D47069" s="2">
        <v>44173</v>
      </c>
      <c r="E47069" t="s">
        <v>39</v>
      </c>
      <c r="F47069">
        <v>36.116202999999999</v>
      </c>
      <c r="G47069">
        <v>-119.68156399999999</v>
      </c>
      <c r="H47069" t="s">
        <v>62</v>
      </c>
      <c r="I47069" t="s">
        <v>63</v>
      </c>
      <c r="J47069" t="s">
        <v>83</v>
      </c>
      <c r="K47069" t="s">
        <v>84</v>
      </c>
      <c r="L47069" t="s">
        <v>24</v>
      </c>
      <c r="M47069" t="s">
        <v>35</v>
      </c>
      <c r="N47069" t="s">
        <v>26</v>
      </c>
      <c r="O47069" t="s">
        <v>44</v>
      </c>
      <c r="P47069" t="s">
        <v>45</v>
      </c>
      <c r="Q47069" s="2">
        <v>44188</v>
      </c>
      <c r="R47069" t="s">
        <v>232</v>
      </c>
      <c r="S47069">
        <v>16</v>
      </c>
    </row>
    <row r="47070" spans="1:19" x14ac:dyDescent="0.45">
      <c r="A47070">
        <v>3258354</v>
      </c>
      <c r="B47070" t="s">
        <v>19</v>
      </c>
      <c r="C47070" s="2">
        <v>43613</v>
      </c>
      <c r="D47070" s="2">
        <v>43615</v>
      </c>
      <c r="E47070" t="s">
        <v>61</v>
      </c>
      <c r="F47070">
        <v>31.054487000000002</v>
      </c>
      <c r="G47070">
        <v>-97.563461000000004</v>
      </c>
      <c r="H47070" t="s">
        <v>47</v>
      </c>
      <c r="I47070" t="s">
        <v>54</v>
      </c>
      <c r="J47070" t="s">
        <v>227</v>
      </c>
      <c r="K47070" t="s">
        <v>339</v>
      </c>
      <c r="L47070" t="s">
        <v>24</v>
      </c>
      <c r="M47070" t="s">
        <v>106</v>
      </c>
      <c r="N47070" t="s">
        <v>26</v>
      </c>
      <c r="O47070" t="s">
        <v>36</v>
      </c>
      <c r="P47070" t="s">
        <v>66</v>
      </c>
      <c r="Q47070" s="2">
        <v>43631</v>
      </c>
      <c r="R47070" t="s">
        <v>1053</v>
      </c>
      <c r="S47070">
        <v>18</v>
      </c>
    </row>
    <row r="47071" spans="1:19" x14ac:dyDescent="0.45">
      <c r="A47071">
        <v>3554017</v>
      </c>
      <c r="B47071" t="s">
        <v>19</v>
      </c>
      <c r="C47071" s="2">
        <v>43893</v>
      </c>
      <c r="D47071" s="2">
        <v>43894</v>
      </c>
      <c r="E47071" t="s">
        <v>31</v>
      </c>
      <c r="F47071">
        <v>27.766279000000001</v>
      </c>
      <c r="G47071">
        <v>-81.686783000000005</v>
      </c>
      <c r="H47071" t="s">
        <v>21</v>
      </c>
      <c r="I47071" t="s">
        <v>22</v>
      </c>
      <c r="J47071" t="s">
        <v>195</v>
      </c>
      <c r="L47071" t="s">
        <v>24</v>
      </c>
      <c r="M47071" t="s">
        <v>25</v>
      </c>
      <c r="N47071" t="s">
        <v>26</v>
      </c>
      <c r="O47071" t="s">
        <v>36</v>
      </c>
      <c r="P47071" t="s">
        <v>37</v>
      </c>
      <c r="Q47071" s="2">
        <v>43919</v>
      </c>
      <c r="R47071" t="s">
        <v>1296</v>
      </c>
      <c r="S47071">
        <v>26</v>
      </c>
    </row>
    <row r="47072" spans="1:19" x14ac:dyDescent="0.45">
      <c r="A47072">
        <v>4210782</v>
      </c>
      <c r="B47072" t="s">
        <v>30</v>
      </c>
      <c r="C47072" s="2">
        <v>44268</v>
      </c>
      <c r="D47072" s="2">
        <v>44268</v>
      </c>
      <c r="E47072" t="s">
        <v>31</v>
      </c>
      <c r="F47072">
        <v>27.766279000000001</v>
      </c>
      <c r="G47072">
        <v>-81.686783000000005</v>
      </c>
      <c r="H47072" t="s">
        <v>62</v>
      </c>
      <c r="I47072" t="s">
        <v>63</v>
      </c>
      <c r="J47072" t="s">
        <v>77</v>
      </c>
      <c r="K47072" t="s">
        <v>329</v>
      </c>
      <c r="L47072" t="s">
        <v>24</v>
      </c>
      <c r="M47072" t="s">
        <v>35</v>
      </c>
      <c r="N47072" t="s">
        <v>26</v>
      </c>
      <c r="O47072" t="s">
        <v>36</v>
      </c>
      <c r="P47072" t="s">
        <v>37</v>
      </c>
      <c r="Q47072" s="2">
        <v>44296</v>
      </c>
      <c r="R47072" t="s">
        <v>733</v>
      </c>
      <c r="S47072">
        <v>28</v>
      </c>
    </row>
    <row r="47073" spans="1:19" x14ac:dyDescent="0.45">
      <c r="A47073">
        <v>2743684</v>
      </c>
      <c r="B47073" t="s">
        <v>30</v>
      </c>
      <c r="C47073" s="2">
        <v>43070</v>
      </c>
      <c r="D47073" s="2">
        <v>43070</v>
      </c>
      <c r="E47073" t="s">
        <v>53</v>
      </c>
      <c r="F47073">
        <v>37.769337</v>
      </c>
      <c r="G47073">
        <v>-78.169967999999997</v>
      </c>
      <c r="H47073" t="s">
        <v>62</v>
      </c>
      <c r="I47073" t="s">
        <v>63</v>
      </c>
      <c r="J47073" t="s">
        <v>83</v>
      </c>
      <c r="K47073" t="s">
        <v>84</v>
      </c>
      <c r="L47073" t="s">
        <v>24</v>
      </c>
      <c r="M47073" t="s">
        <v>25</v>
      </c>
      <c r="N47073" t="s">
        <v>26</v>
      </c>
      <c r="O47073" t="s">
        <v>36</v>
      </c>
      <c r="P47073" t="s">
        <v>37</v>
      </c>
      <c r="Q47073" s="2">
        <v>43094</v>
      </c>
      <c r="R47073" t="s">
        <v>1336</v>
      </c>
      <c r="S47073">
        <v>24</v>
      </c>
    </row>
    <row r="47074" spans="1:19" x14ac:dyDescent="0.45">
      <c r="A47074">
        <v>4027742</v>
      </c>
      <c r="B47074" t="s">
        <v>19</v>
      </c>
      <c r="C47074" s="2">
        <v>44187</v>
      </c>
      <c r="D47074" s="2">
        <v>44187</v>
      </c>
      <c r="E47074" t="s">
        <v>39</v>
      </c>
      <c r="F47074">
        <v>36.116202999999999</v>
      </c>
      <c r="G47074">
        <v>-119.68156399999999</v>
      </c>
      <c r="H47074" t="s">
        <v>21</v>
      </c>
      <c r="I47074" t="s">
        <v>186</v>
      </c>
      <c r="J47074" t="s">
        <v>143</v>
      </c>
      <c r="L47074" t="s">
        <v>24</v>
      </c>
      <c r="M47074" t="s">
        <v>106</v>
      </c>
      <c r="N47074" t="s">
        <v>26</v>
      </c>
      <c r="O47074" t="s">
        <v>44</v>
      </c>
      <c r="P47074" t="s">
        <v>45</v>
      </c>
      <c r="Q47074" s="2">
        <v>44214</v>
      </c>
      <c r="R47074" t="s">
        <v>936</v>
      </c>
      <c r="S47074">
        <v>27</v>
      </c>
    </row>
    <row r="47075" spans="1:19" x14ac:dyDescent="0.45">
      <c r="A47075">
        <v>3552544</v>
      </c>
      <c r="B47075" t="s">
        <v>30</v>
      </c>
      <c r="C47075" s="2">
        <v>43893</v>
      </c>
      <c r="D47075" s="2">
        <v>43893</v>
      </c>
      <c r="E47075" t="s">
        <v>173</v>
      </c>
      <c r="F47075">
        <v>33.729759000000001</v>
      </c>
      <c r="G47075">
        <v>-111.43122099999999</v>
      </c>
      <c r="H47075" t="s">
        <v>21</v>
      </c>
      <c r="I47075" t="s">
        <v>22</v>
      </c>
      <c r="J47075" t="s">
        <v>143</v>
      </c>
      <c r="L47075" t="s">
        <v>24</v>
      </c>
      <c r="M47075" t="s">
        <v>25</v>
      </c>
      <c r="N47075" t="s">
        <v>26</v>
      </c>
      <c r="O47075" t="s">
        <v>44</v>
      </c>
      <c r="P47075" t="s">
        <v>168</v>
      </c>
      <c r="Q47075" s="2">
        <v>43900</v>
      </c>
      <c r="R47075" t="s">
        <v>823</v>
      </c>
      <c r="S47075">
        <v>7</v>
      </c>
    </row>
    <row r="47076" spans="1:19" x14ac:dyDescent="0.45">
      <c r="A47076">
        <v>2717673</v>
      </c>
      <c r="B47076" t="s">
        <v>19</v>
      </c>
      <c r="C47076" s="2">
        <v>43038</v>
      </c>
      <c r="D47076" s="2">
        <v>43040</v>
      </c>
      <c r="E47076" t="s">
        <v>103</v>
      </c>
      <c r="F47076">
        <v>40.298904</v>
      </c>
      <c r="G47076">
        <v>-74.521011000000001</v>
      </c>
      <c r="H47076" t="s">
        <v>62</v>
      </c>
      <c r="I47076" t="s">
        <v>73</v>
      </c>
      <c r="J47076" t="s">
        <v>83</v>
      </c>
      <c r="K47076" t="s">
        <v>127</v>
      </c>
      <c r="L47076" t="s">
        <v>24</v>
      </c>
      <c r="M47076" t="s">
        <v>25</v>
      </c>
      <c r="N47076" t="s">
        <v>26</v>
      </c>
      <c r="O47076" t="s">
        <v>27</v>
      </c>
      <c r="P47076" t="s">
        <v>28</v>
      </c>
      <c r="Q47076" s="2">
        <v>43057</v>
      </c>
      <c r="R47076" t="s">
        <v>1024</v>
      </c>
      <c r="S47076">
        <v>19</v>
      </c>
    </row>
    <row r="47077" spans="1:19" x14ac:dyDescent="0.45">
      <c r="A47077">
        <v>3233835</v>
      </c>
      <c r="B47077" t="s">
        <v>30</v>
      </c>
      <c r="C47077" s="2">
        <v>43592</v>
      </c>
      <c r="D47077" s="2">
        <v>43592</v>
      </c>
      <c r="E47077" t="s">
        <v>396</v>
      </c>
      <c r="F47077">
        <v>33.856892000000002</v>
      </c>
      <c r="G47077">
        <v>-80.945007000000004</v>
      </c>
      <c r="H47077" t="s">
        <v>62</v>
      </c>
      <c r="I47077" t="s">
        <v>63</v>
      </c>
      <c r="J47077" t="s">
        <v>83</v>
      </c>
      <c r="K47077" t="s">
        <v>84</v>
      </c>
      <c r="L47077" t="s">
        <v>24</v>
      </c>
      <c r="M47077" t="s">
        <v>25</v>
      </c>
      <c r="N47077" t="s">
        <v>26</v>
      </c>
      <c r="O47077" t="s">
        <v>36</v>
      </c>
      <c r="P47077" t="s">
        <v>37</v>
      </c>
      <c r="Q47077" s="2">
        <v>43618</v>
      </c>
      <c r="R47077" t="s">
        <v>999</v>
      </c>
      <c r="S47077">
        <v>26</v>
      </c>
    </row>
    <row r="47078" spans="1:19" x14ac:dyDescent="0.45">
      <c r="A47078">
        <v>6385177</v>
      </c>
      <c r="B47078" t="s">
        <v>30</v>
      </c>
      <c r="C47078" s="2">
        <v>44927</v>
      </c>
      <c r="D47078" s="2">
        <v>44927</v>
      </c>
      <c r="E47078" t="s">
        <v>157</v>
      </c>
      <c r="F47078">
        <v>39.063946000000001</v>
      </c>
      <c r="G47078">
        <v>-76.802100999999993</v>
      </c>
      <c r="H47078" t="s">
        <v>62</v>
      </c>
      <c r="I47078" t="s">
        <v>63</v>
      </c>
      <c r="J47078" t="s">
        <v>83</v>
      </c>
      <c r="K47078" t="s">
        <v>305</v>
      </c>
      <c r="L47078" t="s">
        <v>24</v>
      </c>
      <c r="M47078" t="s">
        <v>35</v>
      </c>
      <c r="N47078" t="s">
        <v>26</v>
      </c>
      <c r="O47078" t="s">
        <v>36</v>
      </c>
      <c r="P47078" t="s">
        <v>37</v>
      </c>
      <c r="Q47078" s="2">
        <v>44940</v>
      </c>
      <c r="R47078" t="s">
        <v>348</v>
      </c>
      <c r="S47078">
        <v>13</v>
      </c>
    </row>
    <row r="47079" spans="1:19" x14ac:dyDescent="0.45">
      <c r="A47079">
        <v>3122408</v>
      </c>
      <c r="B47079" t="s">
        <v>30</v>
      </c>
      <c r="C47079" s="2">
        <v>43476</v>
      </c>
      <c r="D47079" s="2">
        <v>43476</v>
      </c>
      <c r="E47079" t="s">
        <v>31</v>
      </c>
      <c r="F47079">
        <v>27.766279000000001</v>
      </c>
      <c r="G47079">
        <v>-81.686783000000005</v>
      </c>
      <c r="H47079" t="s">
        <v>47</v>
      </c>
      <c r="I47079" t="s">
        <v>54</v>
      </c>
      <c r="J47079" t="s">
        <v>70</v>
      </c>
      <c r="K47079" t="s">
        <v>71</v>
      </c>
      <c r="L47079" t="s">
        <v>24</v>
      </c>
      <c r="M47079" t="s">
        <v>35</v>
      </c>
      <c r="N47079" t="s">
        <v>26</v>
      </c>
      <c r="O47079" t="s">
        <v>36</v>
      </c>
      <c r="P47079" t="s">
        <v>37</v>
      </c>
      <c r="Q47079" s="2">
        <v>43485</v>
      </c>
      <c r="R47079" t="s">
        <v>187</v>
      </c>
      <c r="S47079">
        <v>9</v>
      </c>
    </row>
    <row r="47080" spans="1:19" x14ac:dyDescent="0.45">
      <c r="A47080">
        <v>3365388</v>
      </c>
      <c r="B47080" t="s">
        <v>30</v>
      </c>
      <c r="C47080" s="2">
        <v>43714</v>
      </c>
      <c r="D47080" s="2">
        <v>43714</v>
      </c>
      <c r="E47080" t="s">
        <v>123</v>
      </c>
      <c r="F47080">
        <v>43.326618000000003</v>
      </c>
      <c r="G47080">
        <v>-84.536095000000003</v>
      </c>
      <c r="H47080" t="s">
        <v>62</v>
      </c>
      <c r="I47080" t="s">
        <v>63</v>
      </c>
      <c r="J47080" t="s">
        <v>83</v>
      </c>
      <c r="K47080" t="s">
        <v>84</v>
      </c>
      <c r="L47080" t="s">
        <v>24</v>
      </c>
      <c r="M47080" t="s">
        <v>106</v>
      </c>
      <c r="N47080" t="s">
        <v>26</v>
      </c>
      <c r="O47080" t="s">
        <v>79</v>
      </c>
      <c r="P47080" t="s">
        <v>101</v>
      </c>
      <c r="Q47080" s="2">
        <v>43738</v>
      </c>
      <c r="R47080" t="s">
        <v>901</v>
      </c>
      <c r="S47080">
        <v>24</v>
      </c>
    </row>
    <row r="47081" spans="1:19" x14ac:dyDescent="0.45">
      <c r="A47081">
        <v>2893252</v>
      </c>
      <c r="B47081" t="s">
        <v>19</v>
      </c>
      <c r="C47081" s="2">
        <v>43220</v>
      </c>
      <c r="D47081" s="2">
        <v>43221</v>
      </c>
      <c r="E47081" t="s">
        <v>150</v>
      </c>
      <c r="F47081">
        <v>42.230170999999999</v>
      </c>
      <c r="G47081">
        <v>-71.530106000000004</v>
      </c>
      <c r="H47081" t="s">
        <v>62</v>
      </c>
      <c r="I47081" t="s">
        <v>183</v>
      </c>
      <c r="J47081" t="s">
        <v>83</v>
      </c>
      <c r="K47081" t="s">
        <v>84</v>
      </c>
      <c r="L47081" t="s">
        <v>24</v>
      </c>
      <c r="M47081" t="s">
        <v>25</v>
      </c>
      <c r="N47081" t="s">
        <v>26</v>
      </c>
      <c r="O47081" t="s">
        <v>27</v>
      </c>
      <c r="P47081" t="s">
        <v>94</v>
      </c>
      <c r="Q47081" s="2">
        <v>43226</v>
      </c>
      <c r="R47081" t="s">
        <v>1003</v>
      </c>
      <c r="S47081">
        <v>6</v>
      </c>
    </row>
    <row r="47082" spans="1:19" x14ac:dyDescent="0.45">
      <c r="A47082">
        <v>2712417</v>
      </c>
      <c r="B47082" t="s">
        <v>30</v>
      </c>
      <c r="C47082" s="2">
        <v>43033</v>
      </c>
      <c r="D47082" s="2">
        <v>43033</v>
      </c>
      <c r="E47082" t="s">
        <v>352</v>
      </c>
      <c r="F47082">
        <v>34.969704</v>
      </c>
      <c r="G47082">
        <v>-92.373123000000007</v>
      </c>
      <c r="H47082" t="s">
        <v>47</v>
      </c>
      <c r="I47082" t="s">
        <v>54</v>
      </c>
      <c r="J47082" t="s">
        <v>227</v>
      </c>
      <c r="K47082" t="s">
        <v>296</v>
      </c>
      <c r="L47082" t="s">
        <v>24</v>
      </c>
      <c r="M47082" t="s">
        <v>35</v>
      </c>
      <c r="N47082" t="s">
        <v>26</v>
      </c>
      <c r="O47082" t="s">
        <v>36</v>
      </c>
      <c r="P47082" t="s">
        <v>66</v>
      </c>
      <c r="Q47082" s="2">
        <v>43034</v>
      </c>
      <c r="R47082" t="s">
        <v>1092</v>
      </c>
      <c r="S47082">
        <v>1</v>
      </c>
    </row>
    <row r="47083" spans="1:19" x14ac:dyDescent="0.45">
      <c r="A47083">
        <v>3504593</v>
      </c>
      <c r="B47083" t="s">
        <v>30</v>
      </c>
      <c r="C47083" s="2">
        <v>43852</v>
      </c>
      <c r="D47083" s="2">
        <v>43852</v>
      </c>
      <c r="E47083" t="s">
        <v>96</v>
      </c>
      <c r="F47083">
        <v>40.388782999999997</v>
      </c>
      <c r="G47083">
        <v>-82.764915000000002</v>
      </c>
      <c r="H47083" t="s">
        <v>40</v>
      </c>
      <c r="I47083" t="s">
        <v>41</v>
      </c>
      <c r="J47083" t="s">
        <v>299</v>
      </c>
      <c r="K47083" t="s">
        <v>307</v>
      </c>
      <c r="L47083" t="s">
        <v>24</v>
      </c>
      <c r="M47083" t="s">
        <v>106</v>
      </c>
      <c r="N47083" t="s">
        <v>26</v>
      </c>
      <c r="O47083" t="s">
        <v>79</v>
      </c>
      <c r="P47083" t="s">
        <v>101</v>
      </c>
      <c r="Q47083" s="2">
        <v>43868</v>
      </c>
      <c r="R47083" t="s">
        <v>1167</v>
      </c>
      <c r="S47083">
        <v>16</v>
      </c>
    </row>
    <row r="47084" spans="1:19" x14ac:dyDescent="0.45">
      <c r="A47084">
        <v>2905800</v>
      </c>
      <c r="B47084" t="s">
        <v>30</v>
      </c>
      <c r="C47084" s="2">
        <v>43234</v>
      </c>
      <c r="D47084" s="2">
        <v>43234</v>
      </c>
      <c r="E47084" t="s">
        <v>157</v>
      </c>
      <c r="F47084">
        <v>39.063946000000001</v>
      </c>
      <c r="G47084">
        <v>-76.802100999999993</v>
      </c>
      <c r="H47084" t="s">
        <v>62</v>
      </c>
      <c r="I47084" t="s">
        <v>63</v>
      </c>
      <c r="J47084" t="s">
        <v>77</v>
      </c>
      <c r="K47084" t="s">
        <v>329</v>
      </c>
      <c r="L47084" t="s">
        <v>24</v>
      </c>
      <c r="M47084" t="s">
        <v>35</v>
      </c>
      <c r="N47084" t="s">
        <v>26</v>
      </c>
      <c r="O47084" t="s">
        <v>36</v>
      </c>
      <c r="P47084" t="s">
        <v>37</v>
      </c>
      <c r="Q47084" s="2">
        <v>43234</v>
      </c>
      <c r="R47084" t="s">
        <v>1095</v>
      </c>
      <c r="S47084">
        <v>0</v>
      </c>
    </row>
    <row r="47085" spans="1:19" x14ac:dyDescent="0.45">
      <c r="A47085">
        <v>3544102</v>
      </c>
      <c r="B47085" t="s">
        <v>30</v>
      </c>
      <c r="C47085" s="2">
        <v>43886</v>
      </c>
      <c r="D47085" s="2">
        <v>43886</v>
      </c>
      <c r="E47085" t="s">
        <v>157</v>
      </c>
      <c r="F47085">
        <v>39.063946000000001</v>
      </c>
      <c r="G47085">
        <v>-76.802100999999993</v>
      </c>
      <c r="H47085" t="s">
        <v>47</v>
      </c>
      <c r="I47085" t="s">
        <v>54</v>
      </c>
      <c r="J47085" t="s">
        <v>70</v>
      </c>
      <c r="K47085" t="s">
        <v>71</v>
      </c>
      <c r="L47085" t="s">
        <v>24</v>
      </c>
      <c r="M47085" t="s">
        <v>25</v>
      </c>
      <c r="N47085" t="s">
        <v>26</v>
      </c>
      <c r="O47085" t="s">
        <v>36</v>
      </c>
      <c r="P47085" t="s">
        <v>37</v>
      </c>
      <c r="Q47085" s="2">
        <v>43898</v>
      </c>
      <c r="R47085" t="s">
        <v>626</v>
      </c>
      <c r="S47085">
        <v>12</v>
      </c>
    </row>
    <row r="47086" spans="1:19" x14ac:dyDescent="0.45">
      <c r="A47086">
        <v>3986559</v>
      </c>
      <c r="B47086" t="s">
        <v>122</v>
      </c>
      <c r="C47086" s="2">
        <v>44167</v>
      </c>
      <c r="D47086" s="2">
        <v>44167</v>
      </c>
      <c r="E47086" t="s">
        <v>343</v>
      </c>
      <c r="F47086">
        <v>37.668140000000001</v>
      </c>
      <c r="G47086">
        <v>-84.670067000000003</v>
      </c>
      <c r="H47086" t="s">
        <v>47</v>
      </c>
      <c r="I47086" t="s">
        <v>214</v>
      </c>
      <c r="J47086" t="s">
        <v>215</v>
      </c>
      <c r="K47086" t="s">
        <v>216</v>
      </c>
      <c r="L47086" t="s">
        <v>24</v>
      </c>
      <c r="M47086" t="s">
        <v>35</v>
      </c>
      <c r="N47086" t="s">
        <v>26</v>
      </c>
      <c r="O47086" t="s">
        <v>36</v>
      </c>
      <c r="P47086" t="s">
        <v>171</v>
      </c>
      <c r="Q47086" s="2">
        <v>44185</v>
      </c>
      <c r="R47086" t="s">
        <v>105</v>
      </c>
      <c r="S47086">
        <v>18</v>
      </c>
    </row>
    <row r="47087" spans="1:19" x14ac:dyDescent="0.45">
      <c r="A47087">
        <v>3881102</v>
      </c>
      <c r="B47087" t="s">
        <v>19</v>
      </c>
      <c r="C47087" s="2">
        <v>44106</v>
      </c>
      <c r="D47087" s="2">
        <v>44109</v>
      </c>
      <c r="E47087" t="s">
        <v>138</v>
      </c>
      <c r="F47087">
        <v>47.400902000000002</v>
      </c>
      <c r="G47087">
        <v>-121.490494</v>
      </c>
      <c r="H47087" t="s">
        <v>21</v>
      </c>
      <c r="I47087" t="s">
        <v>186</v>
      </c>
      <c r="J47087" t="s">
        <v>143</v>
      </c>
      <c r="L47087" t="s">
        <v>24</v>
      </c>
      <c r="M47087" t="s">
        <v>35</v>
      </c>
      <c r="N47087" t="s">
        <v>26</v>
      </c>
      <c r="O47087" t="s">
        <v>44</v>
      </c>
      <c r="P47087" t="s">
        <v>45</v>
      </c>
      <c r="Q47087" s="2">
        <v>44134</v>
      </c>
      <c r="R47087" t="s">
        <v>244</v>
      </c>
      <c r="S47087">
        <v>28</v>
      </c>
    </row>
    <row r="47088" spans="1:19" x14ac:dyDescent="0.45">
      <c r="A47088">
        <v>6006019</v>
      </c>
      <c r="B47088" t="s">
        <v>30</v>
      </c>
      <c r="C47088" s="2">
        <v>44826</v>
      </c>
      <c r="D47088" s="2">
        <v>44826</v>
      </c>
      <c r="E47088" t="s">
        <v>414</v>
      </c>
      <c r="F47088">
        <v>32.806671000000001</v>
      </c>
      <c r="G47088">
        <v>-86.791129999999995</v>
      </c>
      <c r="H47088" t="s">
        <v>47</v>
      </c>
      <c r="I47088" t="s">
        <v>54</v>
      </c>
      <c r="J47088" t="s">
        <v>163</v>
      </c>
      <c r="K47088" t="s">
        <v>198</v>
      </c>
      <c r="L47088" t="s">
        <v>24</v>
      </c>
      <c r="M47088" t="s">
        <v>25</v>
      </c>
      <c r="N47088" t="s">
        <v>26</v>
      </c>
      <c r="O47088" t="s">
        <v>36</v>
      </c>
      <c r="P47088" t="s">
        <v>171</v>
      </c>
      <c r="Q47088" s="2">
        <v>44839</v>
      </c>
      <c r="R47088" t="s">
        <v>1300</v>
      </c>
      <c r="S47088">
        <v>13</v>
      </c>
    </row>
    <row r="47089" spans="1:19" x14ac:dyDescent="0.45">
      <c r="A47089">
        <v>3135871</v>
      </c>
      <c r="B47089" t="s">
        <v>19</v>
      </c>
      <c r="C47089" s="2">
        <v>43494</v>
      </c>
      <c r="D47089" s="2">
        <v>43494</v>
      </c>
      <c r="E47089" t="s">
        <v>173</v>
      </c>
      <c r="F47089">
        <v>33.729759000000001</v>
      </c>
      <c r="G47089">
        <v>-111.43122099999999</v>
      </c>
      <c r="H47089" t="s">
        <v>62</v>
      </c>
      <c r="I47089" t="s">
        <v>63</v>
      </c>
      <c r="J47089" t="s">
        <v>119</v>
      </c>
      <c r="K47089" t="s">
        <v>129</v>
      </c>
      <c r="L47089" t="s">
        <v>24</v>
      </c>
      <c r="M47089" t="s">
        <v>35</v>
      </c>
      <c r="N47089" t="s">
        <v>26</v>
      </c>
      <c r="O47089" t="s">
        <v>44</v>
      </c>
      <c r="P47089" t="s">
        <v>168</v>
      </c>
      <c r="Q47089" s="2">
        <v>43524</v>
      </c>
      <c r="R47089" t="s">
        <v>1039</v>
      </c>
      <c r="S47089">
        <v>30</v>
      </c>
    </row>
    <row r="47090" spans="1:19" x14ac:dyDescent="0.45">
      <c r="A47090">
        <v>3989367</v>
      </c>
      <c r="B47090" t="s">
        <v>30</v>
      </c>
      <c r="C47090" s="2">
        <v>44168</v>
      </c>
      <c r="D47090" s="2">
        <v>44168</v>
      </c>
      <c r="E47090" t="s">
        <v>150</v>
      </c>
      <c r="F47090">
        <v>42.230170999999999</v>
      </c>
      <c r="G47090">
        <v>-71.530106000000004</v>
      </c>
      <c r="H47090" t="s">
        <v>107</v>
      </c>
      <c r="I47090" t="s">
        <v>108</v>
      </c>
      <c r="J47090" t="s">
        <v>116</v>
      </c>
      <c r="K47090" t="s">
        <v>117</v>
      </c>
      <c r="L47090" t="s">
        <v>24</v>
      </c>
      <c r="M47090" t="s">
        <v>25</v>
      </c>
      <c r="N47090" t="s">
        <v>26</v>
      </c>
      <c r="O47090" t="s">
        <v>27</v>
      </c>
      <c r="P47090" t="s">
        <v>94</v>
      </c>
      <c r="Q47090" s="2">
        <v>44193</v>
      </c>
      <c r="R47090" t="s">
        <v>557</v>
      </c>
      <c r="S47090">
        <v>25</v>
      </c>
    </row>
    <row r="47091" spans="1:19" x14ac:dyDescent="0.45">
      <c r="A47091">
        <v>3788899</v>
      </c>
      <c r="B47091" t="s">
        <v>30</v>
      </c>
      <c r="C47091" s="2">
        <v>44054</v>
      </c>
      <c r="D47091" s="2">
        <v>44062</v>
      </c>
      <c r="E47091" t="s">
        <v>61</v>
      </c>
      <c r="F47091">
        <v>31.054487000000002</v>
      </c>
      <c r="G47091">
        <v>-97.563461000000004</v>
      </c>
      <c r="H47091" t="s">
        <v>47</v>
      </c>
      <c r="I47091" t="s">
        <v>54</v>
      </c>
      <c r="J47091" t="s">
        <v>289</v>
      </c>
      <c r="K47091" t="s">
        <v>290</v>
      </c>
      <c r="L47091" t="s">
        <v>24</v>
      </c>
      <c r="M47091" t="s">
        <v>25</v>
      </c>
      <c r="N47091" t="s">
        <v>26</v>
      </c>
      <c r="O47091" t="s">
        <v>36</v>
      </c>
      <c r="P47091" t="s">
        <v>66</v>
      </c>
      <c r="Q47091" s="2">
        <v>44071</v>
      </c>
      <c r="R47091" t="s">
        <v>322</v>
      </c>
      <c r="S47091">
        <v>17</v>
      </c>
    </row>
    <row r="47092" spans="1:19" x14ac:dyDescent="0.45">
      <c r="A47092">
        <v>2851377</v>
      </c>
      <c r="B47092" t="s">
        <v>30</v>
      </c>
      <c r="C47092" s="2">
        <v>43181</v>
      </c>
      <c r="D47092" s="2">
        <v>43181</v>
      </c>
      <c r="E47092" t="s">
        <v>157</v>
      </c>
      <c r="F47092">
        <v>39.063946000000001</v>
      </c>
      <c r="G47092">
        <v>-76.802100999999993</v>
      </c>
      <c r="H47092" t="s">
        <v>107</v>
      </c>
      <c r="I47092" t="s">
        <v>158</v>
      </c>
      <c r="J47092" t="s">
        <v>109</v>
      </c>
      <c r="K47092" t="s">
        <v>1004</v>
      </c>
      <c r="L47092" t="s">
        <v>24</v>
      </c>
      <c r="M47092" t="s">
        <v>106</v>
      </c>
      <c r="N47092" t="s">
        <v>26</v>
      </c>
      <c r="O47092" t="s">
        <v>36</v>
      </c>
      <c r="P47092" t="s">
        <v>37</v>
      </c>
      <c r="Q47092" s="2">
        <v>43200</v>
      </c>
      <c r="R47092" t="s">
        <v>978</v>
      </c>
      <c r="S47092">
        <v>19</v>
      </c>
    </row>
    <row r="47093" spans="1:19" x14ac:dyDescent="0.45">
      <c r="A47093">
        <v>3973089</v>
      </c>
      <c r="B47093" t="s">
        <v>30</v>
      </c>
      <c r="C47093" s="2">
        <v>44159</v>
      </c>
      <c r="D47093" s="2">
        <v>44159</v>
      </c>
      <c r="E47093" t="s">
        <v>112</v>
      </c>
      <c r="F47093">
        <v>40.349457000000001</v>
      </c>
      <c r="G47093">
        <v>-88.986136999999999</v>
      </c>
      <c r="H47093" t="s">
        <v>40</v>
      </c>
      <c r="I47093" t="s">
        <v>41</v>
      </c>
      <c r="J47093" t="s">
        <v>42</v>
      </c>
      <c r="K47093" t="s">
        <v>133</v>
      </c>
      <c r="L47093" t="s">
        <v>24</v>
      </c>
      <c r="M47093" t="s">
        <v>25</v>
      </c>
      <c r="N47093" t="s">
        <v>26</v>
      </c>
      <c r="O47093" t="s">
        <v>79</v>
      </c>
      <c r="P47093" t="s">
        <v>101</v>
      </c>
      <c r="Q47093" s="2">
        <v>44172</v>
      </c>
      <c r="R47093" t="s">
        <v>1029</v>
      </c>
      <c r="S47093">
        <v>13</v>
      </c>
    </row>
    <row r="47094" spans="1:19" x14ac:dyDescent="0.45">
      <c r="A47094">
        <v>3714460</v>
      </c>
      <c r="B47094" t="s">
        <v>30</v>
      </c>
      <c r="C47094" s="2">
        <v>44006</v>
      </c>
      <c r="D47094" s="2">
        <v>44006</v>
      </c>
      <c r="E47094" t="s">
        <v>39</v>
      </c>
      <c r="F47094">
        <v>36.116202999999999</v>
      </c>
      <c r="G47094">
        <v>-119.68156399999999</v>
      </c>
      <c r="H47094" t="s">
        <v>47</v>
      </c>
      <c r="I47094" t="s">
        <v>54</v>
      </c>
      <c r="J47094" t="s">
        <v>70</v>
      </c>
      <c r="K47094" t="s">
        <v>71</v>
      </c>
      <c r="L47094" t="s">
        <v>24</v>
      </c>
      <c r="M47094" t="s">
        <v>25</v>
      </c>
      <c r="N47094" t="s">
        <v>26</v>
      </c>
      <c r="O47094" t="s">
        <v>44</v>
      </c>
      <c r="P47094" t="s">
        <v>45</v>
      </c>
      <c r="Q47094" s="2">
        <v>44020</v>
      </c>
      <c r="R47094" t="s">
        <v>1131</v>
      </c>
      <c r="S47094">
        <v>14</v>
      </c>
    </row>
    <row r="47095" spans="1:19" x14ac:dyDescent="0.45">
      <c r="A47095">
        <v>3826209</v>
      </c>
      <c r="B47095" t="s">
        <v>19</v>
      </c>
      <c r="C47095" s="2">
        <v>44074</v>
      </c>
      <c r="D47095" s="2">
        <v>44076</v>
      </c>
      <c r="E47095" t="s">
        <v>20</v>
      </c>
      <c r="F47095">
        <v>42.165725999999999</v>
      </c>
      <c r="G47095">
        <v>-74.948051000000007</v>
      </c>
      <c r="H47095" t="s">
        <v>62</v>
      </c>
      <c r="I47095" t="s">
        <v>63</v>
      </c>
      <c r="J47095" t="s">
        <v>83</v>
      </c>
      <c r="K47095" t="s">
        <v>181</v>
      </c>
      <c r="L47095" t="s">
        <v>24</v>
      </c>
      <c r="M47095" t="s">
        <v>25</v>
      </c>
      <c r="N47095" t="s">
        <v>26</v>
      </c>
      <c r="O47095" t="s">
        <v>27</v>
      </c>
      <c r="P47095" t="s">
        <v>28</v>
      </c>
      <c r="Q47095" s="2">
        <v>44087</v>
      </c>
      <c r="R47095" t="s">
        <v>540</v>
      </c>
      <c r="S47095">
        <v>13</v>
      </c>
    </row>
    <row r="47096" spans="1:19" x14ac:dyDescent="0.45">
      <c r="A47096">
        <v>3497614</v>
      </c>
      <c r="B47096" t="s">
        <v>30</v>
      </c>
      <c r="C47096" s="2">
        <v>43845</v>
      </c>
      <c r="D47096" s="2">
        <v>43845</v>
      </c>
      <c r="E47096" t="s">
        <v>39</v>
      </c>
      <c r="F47096">
        <v>36.116202999999999</v>
      </c>
      <c r="G47096">
        <v>-119.68156399999999</v>
      </c>
      <c r="H47096" t="s">
        <v>62</v>
      </c>
      <c r="I47096" t="s">
        <v>63</v>
      </c>
      <c r="J47096" t="s">
        <v>119</v>
      </c>
      <c r="K47096" t="s">
        <v>129</v>
      </c>
      <c r="L47096" t="s">
        <v>24</v>
      </c>
      <c r="M47096" t="s">
        <v>35</v>
      </c>
      <c r="N47096" t="s">
        <v>26</v>
      </c>
      <c r="O47096" t="s">
        <v>44</v>
      </c>
      <c r="P47096" t="s">
        <v>45</v>
      </c>
      <c r="Q47096" s="2">
        <v>43868</v>
      </c>
      <c r="R47096" t="s">
        <v>1212</v>
      </c>
      <c r="S47096">
        <v>23</v>
      </c>
    </row>
    <row r="47097" spans="1:19" x14ac:dyDescent="0.45">
      <c r="A47097">
        <v>3814944</v>
      </c>
      <c r="B47097" t="s">
        <v>19</v>
      </c>
      <c r="C47097" s="2">
        <v>44067</v>
      </c>
      <c r="D47097" s="2">
        <v>44069</v>
      </c>
      <c r="E47097" t="s">
        <v>31</v>
      </c>
      <c r="F47097">
        <v>27.766279000000001</v>
      </c>
      <c r="G47097">
        <v>-81.686783000000005</v>
      </c>
      <c r="H47097" t="s">
        <v>62</v>
      </c>
      <c r="I47097" t="s">
        <v>63</v>
      </c>
      <c r="J47097" t="s">
        <v>83</v>
      </c>
      <c r="K47097" t="s">
        <v>84</v>
      </c>
      <c r="L47097" t="s">
        <v>24</v>
      </c>
      <c r="M47097" t="s">
        <v>25</v>
      </c>
      <c r="N47097" t="s">
        <v>26</v>
      </c>
      <c r="O47097" t="s">
        <v>36</v>
      </c>
      <c r="P47097" t="s">
        <v>37</v>
      </c>
      <c r="Q47097" s="2">
        <v>44071</v>
      </c>
      <c r="R47097" t="s">
        <v>1181</v>
      </c>
      <c r="S47097">
        <v>4</v>
      </c>
    </row>
    <row r="47098" spans="1:19" x14ac:dyDescent="0.45">
      <c r="A47098">
        <v>6738616</v>
      </c>
      <c r="B47098" t="s">
        <v>122</v>
      </c>
      <c r="C47098" s="2">
        <v>45008</v>
      </c>
      <c r="D47098" s="2">
        <v>45008</v>
      </c>
      <c r="E47098" t="s">
        <v>39</v>
      </c>
      <c r="F47098">
        <v>36.116202999999999</v>
      </c>
      <c r="G47098">
        <v>-119.68156399999999</v>
      </c>
      <c r="H47098" t="s">
        <v>21</v>
      </c>
      <c r="I47098" t="s">
        <v>22</v>
      </c>
      <c r="J47098" t="s">
        <v>195</v>
      </c>
      <c r="L47098" t="s">
        <v>24</v>
      </c>
      <c r="M47098" t="s">
        <v>25</v>
      </c>
      <c r="N47098" t="s">
        <v>26</v>
      </c>
      <c r="O47098" t="s">
        <v>44</v>
      </c>
      <c r="P47098" t="s">
        <v>45</v>
      </c>
      <c r="Q47098" s="2">
        <v>45023</v>
      </c>
      <c r="R47098" t="s">
        <v>667</v>
      </c>
      <c r="S47098">
        <v>15</v>
      </c>
    </row>
    <row r="47099" spans="1:19" x14ac:dyDescent="0.45">
      <c r="A47099">
        <v>3224253</v>
      </c>
      <c r="B47099" t="s">
        <v>30</v>
      </c>
      <c r="C47099" s="2">
        <v>43581</v>
      </c>
      <c r="D47099" s="2">
        <v>43581</v>
      </c>
      <c r="E47099" t="s">
        <v>103</v>
      </c>
      <c r="F47099">
        <v>40.298904</v>
      </c>
      <c r="G47099">
        <v>-74.521011000000001</v>
      </c>
      <c r="H47099" t="s">
        <v>47</v>
      </c>
      <c r="I47099" t="s">
        <v>54</v>
      </c>
      <c r="J47099" t="s">
        <v>70</v>
      </c>
      <c r="K47099" t="s">
        <v>71</v>
      </c>
      <c r="L47099" t="s">
        <v>24</v>
      </c>
      <c r="M47099" t="s">
        <v>25</v>
      </c>
      <c r="N47099" t="s">
        <v>26</v>
      </c>
      <c r="O47099" t="s">
        <v>27</v>
      </c>
      <c r="P47099" t="s">
        <v>28</v>
      </c>
      <c r="Q47099" s="2">
        <v>43585</v>
      </c>
      <c r="R47099" t="s">
        <v>753</v>
      </c>
      <c r="S47099">
        <v>4</v>
      </c>
    </row>
    <row r="47100" spans="1:19" x14ac:dyDescent="0.45">
      <c r="A47100">
        <v>2583374</v>
      </c>
      <c r="B47100" t="s">
        <v>30</v>
      </c>
      <c r="C47100" s="2">
        <v>42940</v>
      </c>
      <c r="D47100" s="2">
        <v>42940</v>
      </c>
      <c r="E47100" t="s">
        <v>396</v>
      </c>
      <c r="F47100">
        <v>33.856892000000002</v>
      </c>
      <c r="G47100">
        <v>-80.945007000000004</v>
      </c>
      <c r="H47100" t="s">
        <v>32</v>
      </c>
      <c r="I47100" t="s">
        <v>1237</v>
      </c>
      <c r="J47100" t="s">
        <v>228</v>
      </c>
      <c r="L47100" t="s">
        <v>24</v>
      </c>
      <c r="M47100" t="s">
        <v>25</v>
      </c>
      <c r="N47100" t="s">
        <v>26</v>
      </c>
      <c r="O47100" t="s">
        <v>36</v>
      </c>
      <c r="P47100" t="s">
        <v>37</v>
      </c>
      <c r="Q47100" s="2">
        <v>42961</v>
      </c>
      <c r="R47100" t="s">
        <v>568</v>
      </c>
      <c r="S47100">
        <v>21</v>
      </c>
    </row>
    <row r="47101" spans="1:19" x14ac:dyDescent="0.45">
      <c r="A47101">
        <v>2812595</v>
      </c>
      <c r="B47101" t="s">
        <v>19</v>
      </c>
      <c r="C47101" s="2">
        <v>43139</v>
      </c>
      <c r="D47101" s="2">
        <v>43143</v>
      </c>
      <c r="E47101" t="s">
        <v>91</v>
      </c>
      <c r="F47101">
        <v>41.597782000000002</v>
      </c>
      <c r="G47101">
        <v>-72.755370999999997</v>
      </c>
      <c r="H47101" t="s">
        <v>21</v>
      </c>
      <c r="I47101" t="s">
        <v>194</v>
      </c>
      <c r="J47101" t="s">
        <v>195</v>
      </c>
      <c r="L47101" t="s">
        <v>24</v>
      </c>
      <c r="M47101" t="s">
        <v>25</v>
      </c>
      <c r="N47101" t="s">
        <v>26</v>
      </c>
      <c r="O47101" t="s">
        <v>27</v>
      </c>
      <c r="P47101" t="s">
        <v>94</v>
      </c>
      <c r="Q47101" s="2">
        <v>43151</v>
      </c>
      <c r="R47101" t="s">
        <v>725</v>
      </c>
      <c r="S47101">
        <v>12</v>
      </c>
    </row>
    <row r="47102" spans="1:19" x14ac:dyDescent="0.45">
      <c r="A47102">
        <v>3548668</v>
      </c>
      <c r="B47102" t="s">
        <v>122</v>
      </c>
      <c r="C47102" s="2">
        <v>43889</v>
      </c>
      <c r="D47102" s="2">
        <v>43889</v>
      </c>
      <c r="E47102" t="s">
        <v>103</v>
      </c>
      <c r="F47102">
        <v>40.298904</v>
      </c>
      <c r="G47102">
        <v>-74.521011000000001</v>
      </c>
      <c r="H47102" t="s">
        <v>47</v>
      </c>
      <c r="I47102" t="s">
        <v>54</v>
      </c>
      <c r="J47102" t="s">
        <v>55</v>
      </c>
      <c r="K47102" t="s">
        <v>56</v>
      </c>
      <c r="L47102" t="s">
        <v>24</v>
      </c>
      <c r="M47102" t="s">
        <v>25</v>
      </c>
      <c r="N47102" t="s">
        <v>26</v>
      </c>
      <c r="O47102" t="s">
        <v>27</v>
      </c>
      <c r="P47102" t="s">
        <v>28</v>
      </c>
      <c r="Q47102" s="2">
        <v>43916</v>
      </c>
      <c r="R47102" t="s">
        <v>845</v>
      </c>
      <c r="S47102">
        <v>27</v>
      </c>
    </row>
    <row r="47103" spans="1:19" x14ac:dyDescent="0.45">
      <c r="A47103">
        <v>4145984</v>
      </c>
      <c r="B47103" t="s">
        <v>19</v>
      </c>
      <c r="C47103" s="2">
        <v>44239</v>
      </c>
      <c r="D47103" s="2">
        <v>44244</v>
      </c>
      <c r="E47103" t="s">
        <v>39</v>
      </c>
      <c r="F47103">
        <v>36.116202999999999</v>
      </c>
      <c r="G47103">
        <v>-119.68156399999999</v>
      </c>
      <c r="H47103" t="s">
        <v>62</v>
      </c>
      <c r="I47103" t="s">
        <v>63</v>
      </c>
      <c r="J47103" t="s">
        <v>83</v>
      </c>
      <c r="K47103" t="s">
        <v>208</v>
      </c>
      <c r="L47103" t="s">
        <v>24</v>
      </c>
      <c r="M47103" t="s">
        <v>25</v>
      </c>
      <c r="N47103" t="s">
        <v>26</v>
      </c>
      <c r="O47103" t="s">
        <v>44</v>
      </c>
      <c r="P47103" t="s">
        <v>45</v>
      </c>
      <c r="Q47103" s="2">
        <v>44254</v>
      </c>
      <c r="R47103" t="s">
        <v>1041</v>
      </c>
      <c r="S47103">
        <v>15</v>
      </c>
    </row>
    <row r="47104" spans="1:19" x14ac:dyDescent="0.45">
      <c r="A47104">
        <v>6510534</v>
      </c>
      <c r="B47104" t="s">
        <v>122</v>
      </c>
      <c r="C47104" s="2">
        <v>44957</v>
      </c>
      <c r="D47104" s="2">
        <v>44957</v>
      </c>
      <c r="E47104" t="s">
        <v>138</v>
      </c>
      <c r="F47104">
        <v>47.400902000000002</v>
      </c>
      <c r="G47104">
        <v>-121.490494</v>
      </c>
      <c r="H47104" t="s">
        <v>62</v>
      </c>
      <c r="I47104" t="s">
        <v>63</v>
      </c>
      <c r="J47104" t="s">
        <v>64</v>
      </c>
      <c r="K47104" t="s">
        <v>56</v>
      </c>
      <c r="L47104" t="s">
        <v>24</v>
      </c>
      <c r="M47104" t="s">
        <v>25</v>
      </c>
      <c r="N47104" t="s">
        <v>26</v>
      </c>
      <c r="O47104" t="s">
        <v>44</v>
      </c>
      <c r="P47104" t="s">
        <v>45</v>
      </c>
      <c r="Q47104" s="2">
        <v>44971</v>
      </c>
      <c r="R47104" t="s">
        <v>1056</v>
      </c>
      <c r="S47104">
        <v>14</v>
      </c>
    </row>
    <row r="47105" spans="1:19" x14ac:dyDescent="0.45">
      <c r="A47105">
        <v>3631240</v>
      </c>
      <c r="B47105" t="s">
        <v>30</v>
      </c>
      <c r="C47105" s="2">
        <v>43951</v>
      </c>
      <c r="D47105" s="2">
        <v>43951</v>
      </c>
      <c r="E47105" t="s">
        <v>20</v>
      </c>
      <c r="F47105">
        <v>42.165725999999999</v>
      </c>
      <c r="G47105">
        <v>-74.948051000000007</v>
      </c>
      <c r="H47105" t="s">
        <v>62</v>
      </c>
      <c r="I47105" t="s">
        <v>63</v>
      </c>
      <c r="J47105" t="s">
        <v>83</v>
      </c>
      <c r="K47105" t="s">
        <v>305</v>
      </c>
      <c r="L47105" t="s">
        <v>24</v>
      </c>
      <c r="M47105" t="s">
        <v>35</v>
      </c>
      <c r="N47105" t="s">
        <v>26</v>
      </c>
      <c r="O47105" t="s">
        <v>27</v>
      </c>
      <c r="P47105" t="s">
        <v>28</v>
      </c>
      <c r="Q47105" s="2">
        <v>43981</v>
      </c>
      <c r="R47105" t="s">
        <v>1124</v>
      </c>
      <c r="S47105">
        <v>30</v>
      </c>
    </row>
    <row r="47106" spans="1:19" x14ac:dyDescent="0.45">
      <c r="A47106">
        <v>3847174</v>
      </c>
      <c r="B47106" t="s">
        <v>19</v>
      </c>
      <c r="C47106" s="2">
        <v>44087</v>
      </c>
      <c r="D47106" s="2">
        <v>44089</v>
      </c>
      <c r="E47106" t="s">
        <v>112</v>
      </c>
      <c r="F47106">
        <v>40.349457000000001</v>
      </c>
      <c r="G47106">
        <v>-88.986136999999999</v>
      </c>
      <c r="H47106" t="s">
        <v>21</v>
      </c>
      <c r="I47106" t="s">
        <v>22</v>
      </c>
      <c r="J47106" t="s">
        <v>143</v>
      </c>
      <c r="L47106" t="s">
        <v>24</v>
      </c>
      <c r="M47106" t="s">
        <v>25</v>
      </c>
      <c r="N47106" t="s">
        <v>26</v>
      </c>
      <c r="O47106" t="s">
        <v>79</v>
      </c>
      <c r="P47106" t="s">
        <v>101</v>
      </c>
      <c r="Q47106" s="2">
        <v>44091</v>
      </c>
      <c r="R47106" t="s">
        <v>921</v>
      </c>
      <c r="S47106">
        <v>4</v>
      </c>
    </row>
    <row r="47107" spans="1:19" x14ac:dyDescent="0.45">
      <c r="A47107">
        <v>6471508</v>
      </c>
      <c r="B47107" t="s">
        <v>30</v>
      </c>
      <c r="C47107" s="2">
        <v>44948</v>
      </c>
      <c r="D47107" s="2">
        <v>44973</v>
      </c>
      <c r="E47107" t="s">
        <v>39</v>
      </c>
      <c r="F47107">
        <v>36.116202999999999</v>
      </c>
      <c r="G47107">
        <v>-119.68156399999999</v>
      </c>
      <c r="H47107" t="s">
        <v>47</v>
      </c>
      <c r="I47107" t="s">
        <v>54</v>
      </c>
      <c r="J47107" t="s">
        <v>58</v>
      </c>
      <c r="K47107" t="s">
        <v>59</v>
      </c>
      <c r="L47107" t="s">
        <v>24</v>
      </c>
      <c r="M47107" t="s">
        <v>106</v>
      </c>
      <c r="N47107" t="s">
        <v>26</v>
      </c>
      <c r="O47107" t="s">
        <v>44</v>
      </c>
      <c r="P47107" t="s">
        <v>45</v>
      </c>
      <c r="Q47107" s="2">
        <v>44968</v>
      </c>
      <c r="R47107" t="s">
        <v>1142</v>
      </c>
      <c r="S47107">
        <v>20</v>
      </c>
    </row>
    <row r="47108" spans="1:19" x14ac:dyDescent="0.45">
      <c r="A47108">
        <v>3637317</v>
      </c>
      <c r="B47108" t="s">
        <v>30</v>
      </c>
      <c r="C47108" s="2">
        <v>43956</v>
      </c>
      <c r="D47108" s="2">
        <v>43956</v>
      </c>
      <c r="E47108" t="s">
        <v>177</v>
      </c>
      <c r="F47108">
        <v>38.456085000000002</v>
      </c>
      <c r="G47108">
        <v>-92.288368000000006</v>
      </c>
      <c r="H47108" t="s">
        <v>47</v>
      </c>
      <c r="I47108" t="s">
        <v>54</v>
      </c>
      <c r="J47108" t="s">
        <v>163</v>
      </c>
      <c r="K47108" t="s">
        <v>198</v>
      </c>
      <c r="L47108" t="s">
        <v>24</v>
      </c>
      <c r="M47108" t="s">
        <v>25</v>
      </c>
      <c r="N47108" t="s">
        <v>26</v>
      </c>
      <c r="O47108" t="s">
        <v>79</v>
      </c>
      <c r="P47108" t="s">
        <v>80</v>
      </c>
      <c r="Q47108" s="2">
        <v>43986</v>
      </c>
      <c r="R47108" t="s">
        <v>846</v>
      </c>
      <c r="S47108">
        <v>30</v>
      </c>
    </row>
    <row r="47109" spans="1:19" x14ac:dyDescent="0.45">
      <c r="A47109">
        <v>3559633</v>
      </c>
      <c r="B47109" t="s">
        <v>122</v>
      </c>
      <c r="C47109" s="2">
        <v>43899</v>
      </c>
      <c r="D47109" s="2">
        <v>43899</v>
      </c>
      <c r="E47109" t="s">
        <v>20</v>
      </c>
      <c r="F47109">
        <v>42.165725999999999</v>
      </c>
      <c r="G47109">
        <v>-74.948051000000007</v>
      </c>
      <c r="H47109" t="s">
        <v>62</v>
      </c>
      <c r="I47109" t="s">
        <v>73</v>
      </c>
      <c r="J47109" t="s">
        <v>83</v>
      </c>
      <c r="K47109" t="s">
        <v>84</v>
      </c>
      <c r="L47109" t="s">
        <v>24</v>
      </c>
      <c r="M47109" t="s">
        <v>35</v>
      </c>
      <c r="N47109" t="s">
        <v>26</v>
      </c>
      <c r="O47109" t="s">
        <v>27</v>
      </c>
      <c r="P47109" t="s">
        <v>28</v>
      </c>
      <c r="Q47109" s="2">
        <v>43928</v>
      </c>
      <c r="R47109" t="s">
        <v>1426</v>
      </c>
      <c r="S47109">
        <v>29</v>
      </c>
    </row>
    <row r="47110" spans="1:19" x14ac:dyDescent="0.45">
      <c r="A47110">
        <v>3217369</v>
      </c>
      <c r="B47110" t="s">
        <v>30</v>
      </c>
      <c r="C47110" s="2">
        <v>43574</v>
      </c>
      <c r="D47110" s="2">
        <v>43574</v>
      </c>
      <c r="E47110" t="s">
        <v>452</v>
      </c>
      <c r="F47110">
        <v>35.565342000000001</v>
      </c>
      <c r="G47110">
        <v>-96.928916999999998</v>
      </c>
      <c r="H47110" t="s">
        <v>40</v>
      </c>
      <c r="I47110" t="s">
        <v>41</v>
      </c>
      <c r="J47110" t="s">
        <v>42</v>
      </c>
      <c r="K47110" t="s">
        <v>68</v>
      </c>
      <c r="L47110" t="s">
        <v>24</v>
      </c>
      <c r="M47110" t="s">
        <v>25</v>
      </c>
      <c r="N47110" t="s">
        <v>26</v>
      </c>
      <c r="O47110" t="s">
        <v>36</v>
      </c>
      <c r="P47110" t="s">
        <v>66</v>
      </c>
      <c r="Q47110" s="2">
        <v>43596</v>
      </c>
      <c r="R47110" t="s">
        <v>259</v>
      </c>
      <c r="S47110">
        <v>22</v>
      </c>
    </row>
    <row r="47111" spans="1:19" x14ac:dyDescent="0.45">
      <c r="A47111">
        <v>6738243</v>
      </c>
      <c r="B47111" t="s">
        <v>30</v>
      </c>
      <c r="C47111" s="2">
        <v>45008</v>
      </c>
      <c r="D47111" s="2">
        <v>45008</v>
      </c>
      <c r="E47111" t="s">
        <v>39</v>
      </c>
      <c r="F47111">
        <v>36.116202999999999</v>
      </c>
      <c r="G47111">
        <v>-119.68156399999999</v>
      </c>
      <c r="H47111" t="s">
        <v>32</v>
      </c>
      <c r="I47111" t="s">
        <v>218</v>
      </c>
      <c r="J47111" t="s">
        <v>219</v>
      </c>
      <c r="L47111" t="s">
        <v>24</v>
      </c>
      <c r="M47111" t="s">
        <v>25</v>
      </c>
      <c r="N47111" t="s">
        <v>26</v>
      </c>
      <c r="O47111" t="s">
        <v>44</v>
      </c>
      <c r="P47111" t="s">
        <v>45</v>
      </c>
      <c r="Q47111" s="2">
        <v>45013</v>
      </c>
      <c r="R47111" t="s">
        <v>423</v>
      </c>
      <c r="S47111">
        <v>5</v>
      </c>
    </row>
    <row r="47112" spans="1:19" x14ac:dyDescent="0.45">
      <c r="A47112">
        <v>3257762</v>
      </c>
      <c r="B47112" t="s">
        <v>19</v>
      </c>
      <c r="C47112" s="2">
        <v>43544</v>
      </c>
      <c r="D47112" s="2">
        <v>43614</v>
      </c>
      <c r="E47112" t="s">
        <v>39</v>
      </c>
      <c r="F47112">
        <v>36.116202999999999</v>
      </c>
      <c r="G47112">
        <v>-119.68156399999999</v>
      </c>
      <c r="H47112" t="s">
        <v>47</v>
      </c>
      <c r="I47112" t="s">
        <v>54</v>
      </c>
      <c r="J47112" t="s">
        <v>70</v>
      </c>
      <c r="K47112" t="s">
        <v>71</v>
      </c>
      <c r="L47112" t="s">
        <v>24</v>
      </c>
      <c r="M47112" t="s">
        <v>35</v>
      </c>
      <c r="N47112" t="s">
        <v>26</v>
      </c>
      <c r="O47112" t="s">
        <v>44</v>
      </c>
      <c r="P47112" t="s">
        <v>45</v>
      </c>
      <c r="Q47112" s="2">
        <v>43572</v>
      </c>
      <c r="R47112" t="s">
        <v>263</v>
      </c>
      <c r="S47112">
        <v>28</v>
      </c>
    </row>
    <row r="47113" spans="1:19" x14ac:dyDescent="0.45">
      <c r="A47113">
        <v>5017602</v>
      </c>
      <c r="B47113" t="s">
        <v>30</v>
      </c>
      <c r="C47113" s="2">
        <v>44547</v>
      </c>
      <c r="D47113" s="2">
        <v>44547</v>
      </c>
      <c r="E47113" t="s">
        <v>96</v>
      </c>
      <c r="F47113">
        <v>40.388782999999997</v>
      </c>
      <c r="G47113">
        <v>-82.764915000000002</v>
      </c>
      <c r="H47113" t="s">
        <v>40</v>
      </c>
      <c r="I47113" t="s">
        <v>41</v>
      </c>
      <c r="J47113" t="s">
        <v>299</v>
      </c>
      <c r="K47113" t="s">
        <v>940</v>
      </c>
      <c r="L47113" t="s">
        <v>24</v>
      </c>
      <c r="M47113" t="s">
        <v>25</v>
      </c>
      <c r="N47113" t="s">
        <v>26</v>
      </c>
      <c r="O47113" t="s">
        <v>79</v>
      </c>
      <c r="P47113" t="s">
        <v>101</v>
      </c>
      <c r="Q47113" s="2">
        <v>44559</v>
      </c>
      <c r="R47113" t="s">
        <v>1082</v>
      </c>
      <c r="S47113">
        <v>12</v>
      </c>
    </row>
    <row r="47114" spans="1:19" x14ac:dyDescent="0.45">
      <c r="A47114">
        <v>3362087</v>
      </c>
      <c r="B47114" t="s">
        <v>19</v>
      </c>
      <c r="C47114" s="2">
        <v>43707</v>
      </c>
      <c r="D47114" s="2">
        <v>43711</v>
      </c>
      <c r="E47114" t="s">
        <v>521</v>
      </c>
      <c r="F47114">
        <v>44.268543000000001</v>
      </c>
      <c r="G47114">
        <v>-89.616507999999996</v>
      </c>
      <c r="H47114" t="s">
        <v>62</v>
      </c>
      <c r="I47114" t="s">
        <v>73</v>
      </c>
      <c r="J47114" t="s">
        <v>77</v>
      </c>
      <c r="K47114" t="s">
        <v>78</v>
      </c>
      <c r="L47114" t="s">
        <v>24</v>
      </c>
      <c r="M47114" t="s">
        <v>25</v>
      </c>
      <c r="N47114" t="s">
        <v>26</v>
      </c>
      <c r="O47114" t="s">
        <v>79</v>
      </c>
      <c r="P47114" t="s">
        <v>101</v>
      </c>
      <c r="Q47114" s="2">
        <v>43722</v>
      </c>
      <c r="R47114" t="s">
        <v>989</v>
      </c>
      <c r="S47114">
        <v>15</v>
      </c>
    </row>
    <row r="47115" spans="1:19" x14ac:dyDescent="0.45">
      <c r="A47115">
        <v>2965509</v>
      </c>
      <c r="B47115" t="s">
        <v>30</v>
      </c>
      <c r="C47115" s="2">
        <v>43298</v>
      </c>
      <c r="D47115" s="2">
        <v>43298</v>
      </c>
      <c r="E47115" t="s">
        <v>275</v>
      </c>
      <c r="F47115">
        <v>32.741646000000003</v>
      </c>
      <c r="G47115">
        <v>-89.678696000000002</v>
      </c>
      <c r="H47115" t="s">
        <v>40</v>
      </c>
      <c r="I47115" t="s">
        <v>41</v>
      </c>
      <c r="J47115" t="s">
        <v>42</v>
      </c>
      <c r="K47115" t="s">
        <v>133</v>
      </c>
      <c r="L47115" t="s">
        <v>24</v>
      </c>
      <c r="M47115" t="s">
        <v>25</v>
      </c>
      <c r="N47115" t="s">
        <v>26</v>
      </c>
      <c r="O47115" t="s">
        <v>36</v>
      </c>
      <c r="P47115" t="s">
        <v>171</v>
      </c>
      <c r="Q47115" s="2">
        <v>43327</v>
      </c>
      <c r="R47115" t="s">
        <v>1038</v>
      </c>
      <c r="S47115">
        <v>29</v>
      </c>
    </row>
    <row r="47116" spans="1:19" x14ac:dyDescent="0.45">
      <c r="A47116">
        <v>3860320</v>
      </c>
      <c r="B47116" t="s">
        <v>30</v>
      </c>
      <c r="C47116" s="2">
        <v>44096</v>
      </c>
      <c r="D47116" s="2">
        <v>44096</v>
      </c>
      <c r="E47116" t="s">
        <v>20</v>
      </c>
      <c r="F47116">
        <v>42.165725999999999</v>
      </c>
      <c r="G47116">
        <v>-74.948051000000007</v>
      </c>
      <c r="H47116" t="s">
        <v>40</v>
      </c>
      <c r="I47116" t="s">
        <v>41</v>
      </c>
      <c r="J47116" t="s">
        <v>113</v>
      </c>
      <c r="K47116" t="s">
        <v>201</v>
      </c>
      <c r="L47116" t="s">
        <v>24</v>
      </c>
      <c r="M47116" t="s">
        <v>25</v>
      </c>
      <c r="N47116" t="s">
        <v>26</v>
      </c>
      <c r="O47116" t="s">
        <v>27</v>
      </c>
      <c r="P47116" t="s">
        <v>28</v>
      </c>
      <c r="Q47116" s="2">
        <v>44105</v>
      </c>
      <c r="R47116" t="s">
        <v>1152</v>
      </c>
      <c r="S47116">
        <v>9</v>
      </c>
    </row>
    <row r="47117" spans="1:19" x14ac:dyDescent="0.45">
      <c r="A47117">
        <v>3381763</v>
      </c>
      <c r="B47117" t="s">
        <v>19</v>
      </c>
      <c r="C47117" s="2">
        <v>43727</v>
      </c>
      <c r="D47117" s="2">
        <v>43729</v>
      </c>
      <c r="E47117" t="s">
        <v>352</v>
      </c>
      <c r="F47117">
        <v>34.969704</v>
      </c>
      <c r="G47117">
        <v>-92.373123000000007</v>
      </c>
      <c r="H47117" t="s">
        <v>62</v>
      </c>
      <c r="I47117" t="s">
        <v>63</v>
      </c>
      <c r="J47117" t="s">
        <v>83</v>
      </c>
      <c r="K47117" t="s">
        <v>208</v>
      </c>
      <c r="L47117" t="s">
        <v>24</v>
      </c>
      <c r="M47117" t="s">
        <v>25</v>
      </c>
      <c r="N47117" t="s">
        <v>26</v>
      </c>
      <c r="O47117" t="s">
        <v>36</v>
      </c>
      <c r="P47117" t="s">
        <v>66</v>
      </c>
      <c r="Q47117" s="2">
        <v>43753</v>
      </c>
      <c r="R47117" t="s">
        <v>625</v>
      </c>
      <c r="S47117">
        <v>26</v>
      </c>
    </row>
    <row r="47118" spans="1:19" x14ac:dyDescent="0.45">
      <c r="A47118">
        <v>3597726</v>
      </c>
      <c r="B47118" t="s">
        <v>30</v>
      </c>
      <c r="C47118" s="2">
        <v>43929</v>
      </c>
      <c r="D47118" s="2">
        <v>43929</v>
      </c>
      <c r="E47118" t="s">
        <v>39</v>
      </c>
      <c r="F47118">
        <v>36.116202999999999</v>
      </c>
      <c r="G47118">
        <v>-119.68156399999999</v>
      </c>
      <c r="H47118" t="s">
        <v>62</v>
      </c>
      <c r="I47118" t="s">
        <v>63</v>
      </c>
      <c r="J47118" t="s">
        <v>83</v>
      </c>
      <c r="K47118" t="s">
        <v>151</v>
      </c>
      <c r="L47118" t="s">
        <v>24</v>
      </c>
      <c r="M47118" t="s">
        <v>35</v>
      </c>
      <c r="N47118" t="s">
        <v>26</v>
      </c>
      <c r="O47118" t="s">
        <v>44</v>
      </c>
      <c r="P47118" t="s">
        <v>45</v>
      </c>
      <c r="Q47118" s="2">
        <v>43930</v>
      </c>
      <c r="R47118" t="s">
        <v>1013</v>
      </c>
      <c r="S47118">
        <v>1</v>
      </c>
    </row>
    <row r="47119" spans="1:19" x14ac:dyDescent="0.45">
      <c r="A47119">
        <v>5703731</v>
      </c>
      <c r="B47119" t="s">
        <v>30</v>
      </c>
      <c r="C47119" s="2">
        <v>44735</v>
      </c>
      <c r="D47119" s="2">
        <v>44735</v>
      </c>
      <c r="E47119" t="s">
        <v>150</v>
      </c>
      <c r="F47119">
        <v>42.230170999999999</v>
      </c>
      <c r="G47119">
        <v>-71.530106000000004</v>
      </c>
      <c r="H47119" t="s">
        <v>62</v>
      </c>
      <c r="I47119" t="s">
        <v>63</v>
      </c>
      <c r="J47119" t="s">
        <v>119</v>
      </c>
      <c r="K47119" t="s">
        <v>129</v>
      </c>
      <c r="L47119" t="s">
        <v>24</v>
      </c>
      <c r="M47119" t="s">
        <v>35</v>
      </c>
      <c r="N47119" t="s">
        <v>26</v>
      </c>
      <c r="O47119" t="s">
        <v>27</v>
      </c>
      <c r="P47119" t="s">
        <v>94</v>
      </c>
      <c r="Q47119" s="2">
        <v>44747</v>
      </c>
      <c r="R47119" t="s">
        <v>340</v>
      </c>
      <c r="S47119">
        <v>12</v>
      </c>
    </row>
    <row r="47120" spans="1:19" x14ac:dyDescent="0.45">
      <c r="A47120">
        <v>6472392</v>
      </c>
      <c r="B47120" t="s">
        <v>30</v>
      </c>
      <c r="C47120" s="2">
        <v>44948</v>
      </c>
      <c r="D47120" s="2">
        <v>44948</v>
      </c>
      <c r="E47120" t="s">
        <v>157</v>
      </c>
      <c r="F47120">
        <v>39.063946000000001</v>
      </c>
      <c r="G47120">
        <v>-76.802100999999993</v>
      </c>
      <c r="H47120" t="s">
        <v>32</v>
      </c>
      <c r="I47120" t="s">
        <v>218</v>
      </c>
      <c r="J47120" t="s">
        <v>87</v>
      </c>
      <c r="L47120" t="s">
        <v>24</v>
      </c>
      <c r="M47120" t="s">
        <v>25</v>
      </c>
      <c r="N47120" t="s">
        <v>26</v>
      </c>
      <c r="O47120" t="s">
        <v>36</v>
      </c>
      <c r="P47120" t="s">
        <v>37</v>
      </c>
      <c r="Q47120" s="2">
        <v>44964</v>
      </c>
      <c r="R47120" t="s">
        <v>791</v>
      </c>
      <c r="S47120">
        <v>16</v>
      </c>
    </row>
    <row r="47121" spans="1:19" x14ac:dyDescent="0.45">
      <c r="A47121">
        <v>4497174</v>
      </c>
      <c r="B47121" t="s">
        <v>122</v>
      </c>
      <c r="C47121" s="2">
        <v>44375</v>
      </c>
      <c r="D47121" s="2">
        <v>44404</v>
      </c>
      <c r="E47121" t="s">
        <v>103</v>
      </c>
      <c r="F47121">
        <v>40.298904</v>
      </c>
      <c r="G47121">
        <v>-74.521011000000001</v>
      </c>
      <c r="H47121" t="s">
        <v>62</v>
      </c>
      <c r="I47121" t="s">
        <v>63</v>
      </c>
      <c r="J47121" t="s">
        <v>83</v>
      </c>
      <c r="K47121" t="s">
        <v>84</v>
      </c>
      <c r="L47121" t="s">
        <v>24</v>
      </c>
      <c r="M47121" t="s">
        <v>25</v>
      </c>
      <c r="N47121" t="s">
        <v>26</v>
      </c>
      <c r="O47121" t="s">
        <v>27</v>
      </c>
      <c r="P47121" t="s">
        <v>28</v>
      </c>
      <c r="Q47121" s="2">
        <v>44375</v>
      </c>
      <c r="R47121" t="s">
        <v>1294</v>
      </c>
      <c r="S47121">
        <v>0</v>
      </c>
    </row>
    <row r="47122" spans="1:19" x14ac:dyDescent="0.45">
      <c r="A47122">
        <v>2754084</v>
      </c>
      <c r="B47122" t="s">
        <v>19</v>
      </c>
      <c r="C47122" s="2">
        <v>43082</v>
      </c>
      <c r="D47122" s="2">
        <v>43082</v>
      </c>
      <c r="E47122" t="s">
        <v>664</v>
      </c>
      <c r="F47122">
        <v>44.693947000000001</v>
      </c>
      <c r="G47122">
        <v>-69.381927000000005</v>
      </c>
      <c r="H47122" t="s">
        <v>47</v>
      </c>
      <c r="I47122" t="s">
        <v>54</v>
      </c>
      <c r="J47122" t="s">
        <v>70</v>
      </c>
      <c r="K47122" t="s">
        <v>71</v>
      </c>
      <c r="L47122" t="s">
        <v>24</v>
      </c>
      <c r="M47122" t="s">
        <v>25</v>
      </c>
      <c r="N47122" t="s">
        <v>26</v>
      </c>
      <c r="O47122" t="s">
        <v>27</v>
      </c>
      <c r="P47122" t="s">
        <v>94</v>
      </c>
      <c r="Q47122" s="2">
        <v>43085</v>
      </c>
      <c r="R47122" t="s">
        <v>1370</v>
      </c>
      <c r="S47122">
        <v>3</v>
      </c>
    </row>
    <row r="47123" spans="1:19" x14ac:dyDescent="0.45">
      <c r="A47123">
        <v>2755692</v>
      </c>
      <c r="B47123" t="s">
        <v>19</v>
      </c>
      <c r="C47123" s="2">
        <v>43082</v>
      </c>
      <c r="D47123" s="2">
        <v>43083</v>
      </c>
      <c r="E47123" t="s">
        <v>275</v>
      </c>
      <c r="F47123">
        <v>32.741646000000003</v>
      </c>
      <c r="G47123">
        <v>-89.678696000000002</v>
      </c>
      <c r="H47123" t="s">
        <v>62</v>
      </c>
      <c r="I47123" t="s">
        <v>73</v>
      </c>
      <c r="J47123" t="s">
        <v>119</v>
      </c>
      <c r="K47123" t="s">
        <v>129</v>
      </c>
      <c r="L47123" t="s">
        <v>24</v>
      </c>
      <c r="M47123" t="s">
        <v>25</v>
      </c>
      <c r="N47123" t="s">
        <v>26</v>
      </c>
      <c r="O47123" t="s">
        <v>36</v>
      </c>
      <c r="P47123" t="s">
        <v>171</v>
      </c>
      <c r="Q47123" s="2">
        <v>43099</v>
      </c>
      <c r="R47123" t="s">
        <v>687</v>
      </c>
      <c r="S47123">
        <v>17</v>
      </c>
    </row>
    <row r="47124" spans="1:19" x14ac:dyDescent="0.45">
      <c r="A47124">
        <v>2907997</v>
      </c>
      <c r="B47124" t="s">
        <v>30</v>
      </c>
      <c r="C47124" s="2">
        <v>43235</v>
      </c>
      <c r="D47124" s="2">
        <v>43235</v>
      </c>
      <c r="E47124" t="s">
        <v>126</v>
      </c>
      <c r="F47124">
        <v>35.630065999999999</v>
      </c>
      <c r="G47124">
        <v>-79.806419000000005</v>
      </c>
      <c r="H47124" t="s">
        <v>40</v>
      </c>
      <c r="I47124" t="s">
        <v>41</v>
      </c>
      <c r="J47124" t="s">
        <v>42</v>
      </c>
      <c r="K47124" t="s">
        <v>43</v>
      </c>
      <c r="L47124" t="s">
        <v>24</v>
      </c>
      <c r="M47124" t="s">
        <v>25</v>
      </c>
      <c r="N47124" t="s">
        <v>26</v>
      </c>
      <c r="O47124" t="s">
        <v>36</v>
      </c>
      <c r="P47124" t="s">
        <v>37</v>
      </c>
      <c r="Q47124" s="2">
        <v>43240</v>
      </c>
      <c r="R47124" t="s">
        <v>145</v>
      </c>
      <c r="S47124">
        <v>5</v>
      </c>
    </row>
    <row r="47125" spans="1:19" x14ac:dyDescent="0.45">
      <c r="A47125">
        <v>2941253</v>
      </c>
      <c r="B47125" t="s">
        <v>30</v>
      </c>
      <c r="C47125" s="2">
        <v>43271</v>
      </c>
      <c r="D47125" s="2">
        <v>43271</v>
      </c>
      <c r="E47125" t="s">
        <v>61</v>
      </c>
      <c r="F47125">
        <v>31.054487000000002</v>
      </c>
      <c r="G47125">
        <v>-97.563461000000004</v>
      </c>
      <c r="H47125" t="s">
        <v>62</v>
      </c>
      <c r="I47125" t="s">
        <v>183</v>
      </c>
      <c r="J47125" t="s">
        <v>119</v>
      </c>
      <c r="K47125" t="s">
        <v>129</v>
      </c>
      <c r="L47125" t="s">
        <v>24</v>
      </c>
      <c r="M47125" t="s">
        <v>25</v>
      </c>
      <c r="N47125" t="s">
        <v>26</v>
      </c>
      <c r="O47125" t="s">
        <v>36</v>
      </c>
      <c r="P47125" t="s">
        <v>66</v>
      </c>
      <c r="Q47125" s="2">
        <v>43298</v>
      </c>
      <c r="R47125" t="s">
        <v>1090</v>
      </c>
      <c r="S47125">
        <v>27</v>
      </c>
    </row>
    <row r="47126" spans="1:19" x14ac:dyDescent="0.45">
      <c r="A47126">
        <v>2964947</v>
      </c>
      <c r="B47126" t="s">
        <v>30</v>
      </c>
      <c r="C47126" s="2">
        <v>43298</v>
      </c>
      <c r="D47126" s="2">
        <v>43298</v>
      </c>
      <c r="E47126" t="s">
        <v>135</v>
      </c>
      <c r="F47126">
        <v>40.590752000000002</v>
      </c>
      <c r="G47126">
        <v>-77.209755000000001</v>
      </c>
      <c r="H47126" t="s">
        <v>40</v>
      </c>
      <c r="I47126" t="s">
        <v>41</v>
      </c>
      <c r="J47126" t="s">
        <v>42</v>
      </c>
      <c r="K47126" t="s">
        <v>815</v>
      </c>
      <c r="L47126" t="s">
        <v>24</v>
      </c>
      <c r="M47126" t="s">
        <v>106</v>
      </c>
      <c r="N47126" t="s">
        <v>26</v>
      </c>
      <c r="O47126" t="s">
        <v>27</v>
      </c>
      <c r="P47126" t="s">
        <v>28</v>
      </c>
      <c r="Q47126" s="2">
        <v>43309</v>
      </c>
      <c r="R47126" t="s">
        <v>1378</v>
      </c>
      <c r="S47126">
        <v>11</v>
      </c>
    </row>
    <row r="47127" spans="1:19" x14ac:dyDescent="0.45">
      <c r="A47127">
        <v>4511943</v>
      </c>
      <c r="B47127" t="s">
        <v>19</v>
      </c>
      <c r="C47127" s="2">
        <v>44379</v>
      </c>
      <c r="D47127" s="2">
        <v>44379</v>
      </c>
      <c r="E47127" t="s">
        <v>123</v>
      </c>
      <c r="F47127">
        <v>43.326618000000003</v>
      </c>
      <c r="G47127">
        <v>-84.536095000000003</v>
      </c>
      <c r="H47127" t="s">
        <v>47</v>
      </c>
      <c r="I47127" t="s">
        <v>214</v>
      </c>
      <c r="J47127" t="s">
        <v>215</v>
      </c>
      <c r="K47127" t="s">
        <v>476</v>
      </c>
      <c r="L47127" t="s">
        <v>24</v>
      </c>
      <c r="M47127" t="s">
        <v>25</v>
      </c>
      <c r="N47127" t="s">
        <v>26</v>
      </c>
      <c r="O47127" t="s">
        <v>79</v>
      </c>
      <c r="P47127" t="s">
        <v>101</v>
      </c>
      <c r="Q47127" s="2">
        <v>44403</v>
      </c>
      <c r="R47127" t="s">
        <v>333</v>
      </c>
      <c r="S47127">
        <v>24</v>
      </c>
    </row>
    <row r="47128" spans="1:19" x14ac:dyDescent="0.45">
      <c r="A47128">
        <v>6739206</v>
      </c>
      <c r="B47128" t="s">
        <v>30</v>
      </c>
      <c r="C47128" s="2">
        <v>45008</v>
      </c>
      <c r="D47128" s="2">
        <v>45008</v>
      </c>
      <c r="E47128" t="s">
        <v>191</v>
      </c>
      <c r="F47128">
        <v>38.897438000000001</v>
      </c>
      <c r="G47128">
        <v>-77.026816999999994</v>
      </c>
      <c r="H47128" t="s">
        <v>47</v>
      </c>
      <c r="I47128" t="s">
        <v>54</v>
      </c>
      <c r="J47128" t="s">
        <v>70</v>
      </c>
      <c r="K47128" t="s">
        <v>776</v>
      </c>
      <c r="L47128" t="s">
        <v>24</v>
      </c>
      <c r="M47128" t="s">
        <v>35</v>
      </c>
      <c r="N47128" t="s">
        <v>26</v>
      </c>
      <c r="O47128" t="s">
        <v>36</v>
      </c>
      <c r="P47128" t="s">
        <v>37</v>
      </c>
      <c r="Q47128" s="2">
        <v>45033</v>
      </c>
      <c r="R47128" t="s">
        <v>689</v>
      </c>
      <c r="S47128">
        <v>25</v>
      </c>
    </row>
    <row r="47129" spans="1:19" x14ac:dyDescent="0.45">
      <c r="A47129">
        <v>3555032</v>
      </c>
      <c r="B47129" t="s">
        <v>30</v>
      </c>
      <c r="C47129" s="2">
        <v>43895</v>
      </c>
      <c r="D47129" s="2">
        <v>43895</v>
      </c>
      <c r="E47129" t="s">
        <v>142</v>
      </c>
      <c r="F47129">
        <v>39.849426000000001</v>
      </c>
      <c r="G47129">
        <v>-86.258278000000004</v>
      </c>
      <c r="H47129" t="s">
        <v>62</v>
      </c>
      <c r="I47129" t="s">
        <v>63</v>
      </c>
      <c r="J47129" t="s">
        <v>83</v>
      </c>
      <c r="K47129" t="s">
        <v>393</v>
      </c>
      <c r="L47129" t="s">
        <v>24</v>
      </c>
      <c r="M47129" t="s">
        <v>25</v>
      </c>
      <c r="N47129" t="s">
        <v>26</v>
      </c>
      <c r="O47129" t="s">
        <v>79</v>
      </c>
      <c r="P47129" t="s">
        <v>101</v>
      </c>
      <c r="Q47129" s="2">
        <v>43921</v>
      </c>
      <c r="R47129" t="s">
        <v>590</v>
      </c>
      <c r="S47129">
        <v>26</v>
      </c>
    </row>
    <row r="47130" spans="1:19" x14ac:dyDescent="0.45">
      <c r="A47130">
        <v>2985436</v>
      </c>
      <c r="B47130" t="s">
        <v>30</v>
      </c>
      <c r="C47130" s="2">
        <v>43320</v>
      </c>
      <c r="D47130" s="2">
        <v>43320</v>
      </c>
      <c r="E47130" t="s">
        <v>39</v>
      </c>
      <c r="F47130">
        <v>36.116202999999999</v>
      </c>
      <c r="G47130">
        <v>-119.68156399999999</v>
      </c>
      <c r="H47130" t="s">
        <v>62</v>
      </c>
      <c r="I47130" t="s">
        <v>63</v>
      </c>
      <c r="J47130" t="s">
        <v>83</v>
      </c>
      <c r="K47130" t="s">
        <v>305</v>
      </c>
      <c r="L47130" t="s">
        <v>24</v>
      </c>
      <c r="M47130" t="s">
        <v>35</v>
      </c>
      <c r="N47130" t="s">
        <v>26</v>
      </c>
      <c r="O47130" t="s">
        <v>44</v>
      </c>
      <c r="P47130" t="s">
        <v>45</v>
      </c>
      <c r="Q47130" s="2">
        <v>43350</v>
      </c>
      <c r="R47130" t="s">
        <v>1186</v>
      </c>
      <c r="S47130">
        <v>30</v>
      </c>
    </row>
    <row r="47131" spans="1:19" x14ac:dyDescent="0.45">
      <c r="A47131">
        <v>3974483</v>
      </c>
      <c r="B47131" t="s">
        <v>19</v>
      </c>
      <c r="C47131" s="2">
        <v>44160</v>
      </c>
      <c r="D47131" s="2">
        <v>44160</v>
      </c>
      <c r="E47131" t="s">
        <v>123</v>
      </c>
      <c r="F47131">
        <v>43.326618000000003</v>
      </c>
      <c r="G47131">
        <v>-84.536095000000003</v>
      </c>
      <c r="H47131" t="s">
        <v>47</v>
      </c>
      <c r="I47131" t="s">
        <v>54</v>
      </c>
      <c r="J47131" t="s">
        <v>289</v>
      </c>
      <c r="K47131" t="s">
        <v>505</v>
      </c>
      <c r="L47131" t="s">
        <v>24</v>
      </c>
      <c r="M47131" t="s">
        <v>25</v>
      </c>
      <c r="N47131" t="s">
        <v>26</v>
      </c>
      <c r="O47131" t="s">
        <v>79</v>
      </c>
      <c r="P47131" t="s">
        <v>101</v>
      </c>
      <c r="Q47131" s="2">
        <v>44189</v>
      </c>
      <c r="R47131" t="s">
        <v>281</v>
      </c>
      <c r="S47131">
        <v>29</v>
      </c>
    </row>
    <row r="47132" spans="1:19" x14ac:dyDescent="0.45">
      <c r="A47132">
        <v>3512213</v>
      </c>
      <c r="B47132" t="s">
        <v>19</v>
      </c>
      <c r="C47132" s="2">
        <v>43858</v>
      </c>
      <c r="D47132" s="2">
        <v>43858</v>
      </c>
      <c r="E47132" t="s">
        <v>138</v>
      </c>
      <c r="F47132">
        <v>47.400902000000002</v>
      </c>
      <c r="G47132">
        <v>-121.490494</v>
      </c>
      <c r="H47132" t="s">
        <v>62</v>
      </c>
      <c r="I47132" t="s">
        <v>63</v>
      </c>
      <c r="J47132" t="s">
        <v>83</v>
      </c>
      <c r="K47132" t="s">
        <v>208</v>
      </c>
      <c r="L47132" t="s">
        <v>24</v>
      </c>
      <c r="M47132" t="s">
        <v>25</v>
      </c>
      <c r="N47132" t="s">
        <v>26</v>
      </c>
      <c r="O47132" t="s">
        <v>44</v>
      </c>
      <c r="P47132" t="s">
        <v>45</v>
      </c>
      <c r="Q47132" s="2">
        <v>43883</v>
      </c>
      <c r="R47132" t="s">
        <v>52</v>
      </c>
      <c r="S47132">
        <v>25</v>
      </c>
    </row>
    <row r="47133" spans="1:19" x14ac:dyDescent="0.45">
      <c r="A47133">
        <v>4145958</v>
      </c>
      <c r="B47133" t="s">
        <v>19</v>
      </c>
      <c r="C47133" s="2">
        <v>44239</v>
      </c>
      <c r="D47133" s="2">
        <v>44244</v>
      </c>
      <c r="E47133" t="s">
        <v>76</v>
      </c>
      <c r="F47133">
        <v>38.526600000000002</v>
      </c>
      <c r="G47133">
        <v>-96.726485999999994</v>
      </c>
      <c r="H47133" t="s">
        <v>62</v>
      </c>
      <c r="I47133" t="s">
        <v>63</v>
      </c>
      <c r="J47133" t="s">
        <v>64</v>
      </c>
      <c r="K47133" t="s">
        <v>56</v>
      </c>
      <c r="L47133" t="s">
        <v>24</v>
      </c>
      <c r="M47133" t="s">
        <v>25</v>
      </c>
      <c r="N47133" t="s">
        <v>26</v>
      </c>
      <c r="O47133" t="s">
        <v>79</v>
      </c>
      <c r="P47133" t="s">
        <v>80</v>
      </c>
      <c r="Q47133" s="2">
        <v>44262</v>
      </c>
      <c r="R47133" t="s">
        <v>510</v>
      </c>
      <c r="S47133">
        <v>23</v>
      </c>
    </row>
    <row r="47134" spans="1:19" x14ac:dyDescent="0.45">
      <c r="A47134">
        <v>3735695</v>
      </c>
      <c r="B47134" t="s">
        <v>30</v>
      </c>
      <c r="C47134" s="2">
        <v>44020</v>
      </c>
      <c r="D47134" s="2">
        <v>44020</v>
      </c>
      <c r="E47134" t="s">
        <v>61</v>
      </c>
      <c r="F47134">
        <v>31.054487000000002</v>
      </c>
      <c r="G47134">
        <v>-97.563461000000004</v>
      </c>
      <c r="H47134" t="s">
        <v>47</v>
      </c>
      <c r="I47134" t="s">
        <v>54</v>
      </c>
      <c r="J47134" t="s">
        <v>163</v>
      </c>
      <c r="K47134" t="s">
        <v>164</v>
      </c>
      <c r="L47134" t="s">
        <v>24</v>
      </c>
      <c r="M47134" t="s">
        <v>25</v>
      </c>
      <c r="N47134" t="s">
        <v>26</v>
      </c>
      <c r="O47134" t="s">
        <v>36</v>
      </c>
      <c r="P47134" t="s">
        <v>66</v>
      </c>
      <c r="Q47134" s="2">
        <v>44039</v>
      </c>
      <c r="R47134" t="s">
        <v>870</v>
      </c>
      <c r="S47134">
        <v>19</v>
      </c>
    </row>
    <row r="47135" spans="1:19" x14ac:dyDescent="0.45">
      <c r="A47135">
        <v>2890704</v>
      </c>
      <c r="B47135" t="s">
        <v>30</v>
      </c>
      <c r="C47135" s="2">
        <v>43219</v>
      </c>
      <c r="D47135" s="2">
        <v>43219</v>
      </c>
      <c r="E47135" t="s">
        <v>325</v>
      </c>
      <c r="F47135">
        <v>45.694454</v>
      </c>
      <c r="G47135">
        <v>-93.900192000000004</v>
      </c>
      <c r="H47135" t="s">
        <v>47</v>
      </c>
      <c r="I47135" t="s">
        <v>1349</v>
      </c>
      <c r="J47135" t="s">
        <v>433</v>
      </c>
      <c r="L47135" t="s">
        <v>24</v>
      </c>
      <c r="M47135" t="s">
        <v>25</v>
      </c>
      <c r="N47135" t="s">
        <v>26</v>
      </c>
      <c r="O47135" t="s">
        <v>79</v>
      </c>
      <c r="P47135" t="s">
        <v>80</v>
      </c>
      <c r="Q47135" s="2">
        <v>43231</v>
      </c>
      <c r="R47135" t="s">
        <v>467</v>
      </c>
      <c r="S47135">
        <v>12</v>
      </c>
    </row>
    <row r="47136" spans="1:19" x14ac:dyDescent="0.45">
      <c r="A47136">
        <v>2915096</v>
      </c>
      <c r="B47136" t="s">
        <v>19</v>
      </c>
      <c r="C47136" s="2">
        <v>43242</v>
      </c>
      <c r="D47136" s="2">
        <v>43243</v>
      </c>
      <c r="E47136" t="s">
        <v>20</v>
      </c>
      <c r="F47136">
        <v>42.165725999999999</v>
      </c>
      <c r="G47136">
        <v>-74.948051000000007</v>
      </c>
      <c r="H47136" t="s">
        <v>62</v>
      </c>
      <c r="I47136" t="s">
        <v>63</v>
      </c>
      <c r="J47136" t="s">
        <v>83</v>
      </c>
      <c r="K47136" t="s">
        <v>127</v>
      </c>
      <c r="L47136" t="s">
        <v>24</v>
      </c>
      <c r="M47136" t="s">
        <v>35</v>
      </c>
      <c r="N47136" t="s">
        <v>26</v>
      </c>
      <c r="O47136" t="s">
        <v>27</v>
      </c>
      <c r="P47136" t="s">
        <v>28</v>
      </c>
      <c r="Q47136" s="2">
        <v>43269</v>
      </c>
      <c r="R47136" t="s">
        <v>1119</v>
      </c>
      <c r="S47136">
        <v>27</v>
      </c>
    </row>
    <row r="47137" spans="1:19" x14ac:dyDescent="0.45">
      <c r="A47137">
        <v>4509566</v>
      </c>
      <c r="B47137" t="s">
        <v>30</v>
      </c>
      <c r="C47137" s="2">
        <v>44379</v>
      </c>
      <c r="D47137" s="2">
        <v>44379</v>
      </c>
      <c r="E47137" t="s">
        <v>31</v>
      </c>
      <c r="F47137">
        <v>27.766279000000001</v>
      </c>
      <c r="G47137">
        <v>-81.686783000000005</v>
      </c>
      <c r="H47137" t="s">
        <v>62</v>
      </c>
      <c r="I47137" t="s">
        <v>63</v>
      </c>
      <c r="J47137" t="s">
        <v>83</v>
      </c>
      <c r="K47137" t="s">
        <v>104</v>
      </c>
      <c r="L47137" t="s">
        <v>24</v>
      </c>
      <c r="M47137" t="s">
        <v>25</v>
      </c>
      <c r="N47137" t="s">
        <v>26</v>
      </c>
      <c r="O47137" t="s">
        <v>36</v>
      </c>
      <c r="P47137" t="s">
        <v>37</v>
      </c>
      <c r="Q47137" s="2">
        <v>44380</v>
      </c>
      <c r="R47137" t="s">
        <v>570</v>
      </c>
      <c r="S47137">
        <v>1</v>
      </c>
    </row>
    <row r="47138" spans="1:19" x14ac:dyDescent="0.45">
      <c r="A47138">
        <v>4555208</v>
      </c>
      <c r="B47138" t="s">
        <v>30</v>
      </c>
      <c r="C47138" s="2">
        <v>44396</v>
      </c>
      <c r="D47138" s="2">
        <v>44396</v>
      </c>
      <c r="E47138" t="s">
        <v>20</v>
      </c>
      <c r="F47138">
        <v>42.165725999999999</v>
      </c>
      <c r="G47138">
        <v>-74.948051000000007</v>
      </c>
      <c r="H47138" t="s">
        <v>107</v>
      </c>
      <c r="I47138" t="s">
        <v>240</v>
      </c>
      <c r="J47138" t="s">
        <v>116</v>
      </c>
      <c r="K47138" t="s">
        <v>293</v>
      </c>
      <c r="L47138" t="s">
        <v>24</v>
      </c>
      <c r="M47138" t="s">
        <v>25</v>
      </c>
      <c r="N47138" t="s">
        <v>189</v>
      </c>
      <c r="O47138" t="s">
        <v>27</v>
      </c>
      <c r="P47138" t="s">
        <v>28</v>
      </c>
      <c r="Q47138" s="2">
        <v>44412</v>
      </c>
      <c r="R47138" t="s">
        <v>1007</v>
      </c>
      <c r="S47138">
        <v>16</v>
      </c>
    </row>
    <row r="47139" spans="1:19" x14ac:dyDescent="0.45">
      <c r="A47139">
        <v>2885235</v>
      </c>
      <c r="B47139" t="s">
        <v>30</v>
      </c>
      <c r="C47139" s="2">
        <v>43214</v>
      </c>
      <c r="D47139" s="2">
        <v>43214</v>
      </c>
      <c r="E47139" t="s">
        <v>150</v>
      </c>
      <c r="F47139">
        <v>42.230170999999999</v>
      </c>
      <c r="G47139">
        <v>-71.530106000000004</v>
      </c>
      <c r="H47139" t="s">
        <v>32</v>
      </c>
      <c r="I47139" t="s">
        <v>218</v>
      </c>
      <c r="J47139" t="s">
        <v>87</v>
      </c>
      <c r="L47139" t="s">
        <v>24</v>
      </c>
      <c r="M47139" t="s">
        <v>25</v>
      </c>
      <c r="N47139" t="s">
        <v>26</v>
      </c>
      <c r="O47139" t="s">
        <v>27</v>
      </c>
      <c r="P47139" t="s">
        <v>94</v>
      </c>
      <c r="Q47139" s="2">
        <v>43236</v>
      </c>
      <c r="R47139" t="s">
        <v>946</v>
      </c>
      <c r="S47139">
        <v>22</v>
      </c>
    </row>
    <row r="47140" spans="1:19" x14ac:dyDescent="0.45">
      <c r="A47140">
        <v>2743830</v>
      </c>
      <c r="B47140" t="s">
        <v>30</v>
      </c>
      <c r="C47140" s="2">
        <v>43070</v>
      </c>
      <c r="D47140" s="2">
        <v>43071</v>
      </c>
      <c r="E47140" t="s">
        <v>800</v>
      </c>
      <c r="F47140">
        <v>41.125369999999997</v>
      </c>
      <c r="G47140">
        <v>-98.268082000000007</v>
      </c>
      <c r="H47140" t="s">
        <v>47</v>
      </c>
      <c r="I47140" t="s">
        <v>54</v>
      </c>
      <c r="J47140" t="s">
        <v>55</v>
      </c>
      <c r="K47140" t="s">
        <v>56</v>
      </c>
      <c r="L47140" t="s">
        <v>24</v>
      </c>
      <c r="M47140" t="s">
        <v>25</v>
      </c>
      <c r="N47140" t="s">
        <v>26</v>
      </c>
      <c r="O47140" t="s">
        <v>79</v>
      </c>
      <c r="P47140" t="s">
        <v>80</v>
      </c>
      <c r="Q47140" s="2">
        <v>43079</v>
      </c>
      <c r="R47140" t="s">
        <v>689</v>
      </c>
      <c r="S47140">
        <v>9</v>
      </c>
    </row>
    <row r="47141" spans="1:19" x14ac:dyDescent="0.45">
      <c r="A47141">
        <v>2754825</v>
      </c>
      <c r="B47141" t="s">
        <v>122</v>
      </c>
      <c r="C47141" s="2">
        <v>43082</v>
      </c>
      <c r="D47141" s="2">
        <v>43082</v>
      </c>
      <c r="E47141" t="s">
        <v>123</v>
      </c>
      <c r="F47141">
        <v>43.326618000000003</v>
      </c>
      <c r="G47141">
        <v>-84.536095000000003</v>
      </c>
      <c r="H47141" t="s">
        <v>62</v>
      </c>
      <c r="I47141" t="s">
        <v>63</v>
      </c>
      <c r="J47141" t="s">
        <v>83</v>
      </c>
      <c r="K47141" t="s">
        <v>84</v>
      </c>
      <c r="L47141" t="s">
        <v>24</v>
      </c>
      <c r="M47141" t="s">
        <v>25</v>
      </c>
      <c r="N47141" t="s">
        <v>26</v>
      </c>
      <c r="O47141" t="s">
        <v>79</v>
      </c>
      <c r="P47141" t="s">
        <v>101</v>
      </c>
      <c r="Q47141" s="2">
        <v>43100</v>
      </c>
      <c r="R47141" t="s">
        <v>563</v>
      </c>
      <c r="S47141">
        <v>18</v>
      </c>
    </row>
    <row r="47142" spans="1:19" x14ac:dyDescent="0.45">
      <c r="A47142">
        <v>2853360</v>
      </c>
      <c r="B47142" t="s">
        <v>30</v>
      </c>
      <c r="C47142" s="2">
        <v>43183</v>
      </c>
      <c r="D47142" s="2">
        <v>43183</v>
      </c>
      <c r="E47142" t="s">
        <v>150</v>
      </c>
      <c r="F47142">
        <v>42.230170999999999</v>
      </c>
      <c r="G47142">
        <v>-71.530106000000004</v>
      </c>
      <c r="H47142" t="s">
        <v>32</v>
      </c>
      <c r="I47142" t="s">
        <v>175</v>
      </c>
      <c r="J47142" t="s">
        <v>87</v>
      </c>
      <c r="L47142" t="s">
        <v>24</v>
      </c>
      <c r="M47142" t="s">
        <v>25</v>
      </c>
      <c r="N47142" t="s">
        <v>26</v>
      </c>
      <c r="O47142" t="s">
        <v>27</v>
      </c>
      <c r="P47142" t="s">
        <v>94</v>
      </c>
      <c r="Q47142" s="2">
        <v>43212</v>
      </c>
      <c r="R47142" t="s">
        <v>980</v>
      </c>
      <c r="S47142">
        <v>29</v>
      </c>
    </row>
    <row r="47143" spans="1:19" x14ac:dyDescent="0.45">
      <c r="A47143">
        <v>3643347</v>
      </c>
      <c r="B47143" t="s">
        <v>30</v>
      </c>
      <c r="C47143" s="2">
        <v>43959</v>
      </c>
      <c r="D47143" s="2">
        <v>43959</v>
      </c>
      <c r="E47143" t="s">
        <v>396</v>
      </c>
      <c r="F47143">
        <v>33.856892000000002</v>
      </c>
      <c r="G47143">
        <v>-80.945007000000004</v>
      </c>
      <c r="H47143" t="s">
        <v>21</v>
      </c>
      <c r="I47143" t="s">
        <v>186</v>
      </c>
      <c r="J47143" t="s">
        <v>195</v>
      </c>
      <c r="L47143" t="s">
        <v>24</v>
      </c>
      <c r="M47143" t="s">
        <v>106</v>
      </c>
      <c r="N47143" t="s">
        <v>26</v>
      </c>
      <c r="O47143" t="s">
        <v>36</v>
      </c>
      <c r="P47143" t="s">
        <v>37</v>
      </c>
      <c r="Q47143" s="2">
        <v>43980</v>
      </c>
      <c r="R47143" t="s">
        <v>155</v>
      </c>
      <c r="S47143">
        <v>21</v>
      </c>
    </row>
    <row r="47144" spans="1:19" x14ac:dyDescent="0.45">
      <c r="A47144">
        <v>3646160</v>
      </c>
      <c r="B47144" t="s">
        <v>30</v>
      </c>
      <c r="C47144" s="2">
        <v>43962</v>
      </c>
      <c r="D47144" s="2">
        <v>43965</v>
      </c>
      <c r="E47144" t="s">
        <v>150</v>
      </c>
      <c r="F47144">
        <v>42.230170999999999</v>
      </c>
      <c r="G47144">
        <v>-71.530106000000004</v>
      </c>
      <c r="H47144" t="s">
        <v>107</v>
      </c>
      <c r="I47144" t="s">
        <v>108</v>
      </c>
      <c r="J47144" t="s">
        <v>241</v>
      </c>
      <c r="K47144" t="s">
        <v>242</v>
      </c>
      <c r="L47144" t="s">
        <v>24</v>
      </c>
      <c r="M47144" t="s">
        <v>106</v>
      </c>
      <c r="N47144" t="s">
        <v>26</v>
      </c>
      <c r="O47144" t="s">
        <v>27</v>
      </c>
      <c r="P47144" t="s">
        <v>94</v>
      </c>
      <c r="Q47144" s="2">
        <v>43966</v>
      </c>
      <c r="R47144" t="s">
        <v>1195</v>
      </c>
      <c r="S47144">
        <v>4</v>
      </c>
    </row>
    <row r="47145" spans="1:19" x14ac:dyDescent="0.45">
      <c r="A47145">
        <v>2816988</v>
      </c>
      <c r="B47145" t="s">
        <v>30</v>
      </c>
      <c r="C47145" s="2">
        <v>43148</v>
      </c>
      <c r="D47145" s="2">
        <v>43148</v>
      </c>
      <c r="E47145" t="s">
        <v>39</v>
      </c>
      <c r="F47145">
        <v>36.116202999999999</v>
      </c>
      <c r="G47145">
        <v>-119.68156399999999</v>
      </c>
      <c r="H47145" t="s">
        <v>97</v>
      </c>
      <c r="I47145" t="s">
        <v>98</v>
      </c>
      <c r="J47145" t="s">
        <v>656</v>
      </c>
      <c r="K47145" t="s">
        <v>657</v>
      </c>
      <c r="L47145" t="s">
        <v>24</v>
      </c>
      <c r="M47145" t="s">
        <v>106</v>
      </c>
      <c r="N47145" t="s">
        <v>26</v>
      </c>
      <c r="O47145" t="s">
        <v>44</v>
      </c>
      <c r="P47145" t="s">
        <v>45</v>
      </c>
      <c r="Q47145" s="2">
        <v>43168</v>
      </c>
      <c r="R47145" t="s">
        <v>813</v>
      </c>
      <c r="S47145">
        <v>20</v>
      </c>
    </row>
    <row r="47146" spans="1:19" x14ac:dyDescent="0.45">
      <c r="A47146">
        <v>3069756</v>
      </c>
      <c r="B47146" t="s">
        <v>30</v>
      </c>
      <c r="C47146" s="2">
        <v>43412</v>
      </c>
      <c r="D47146" s="2">
        <v>43412</v>
      </c>
      <c r="E47146" t="s">
        <v>126</v>
      </c>
      <c r="F47146">
        <v>35.630065999999999</v>
      </c>
      <c r="G47146">
        <v>-79.806419000000005</v>
      </c>
      <c r="H47146" t="s">
        <v>40</v>
      </c>
      <c r="I47146" t="s">
        <v>41</v>
      </c>
      <c r="J47146" t="s">
        <v>42</v>
      </c>
      <c r="K47146" t="s">
        <v>815</v>
      </c>
      <c r="L47146" t="s">
        <v>24</v>
      </c>
      <c r="M47146" t="s">
        <v>25</v>
      </c>
      <c r="N47146" t="s">
        <v>26</v>
      </c>
      <c r="O47146" t="s">
        <v>36</v>
      </c>
      <c r="P47146" t="s">
        <v>37</v>
      </c>
      <c r="Q47146" s="2">
        <v>43423</v>
      </c>
      <c r="R47146" t="s">
        <v>475</v>
      </c>
      <c r="S47146">
        <v>11</v>
      </c>
    </row>
    <row r="47147" spans="1:19" x14ac:dyDescent="0.45">
      <c r="A47147">
        <v>3078386</v>
      </c>
      <c r="B47147" t="s">
        <v>30</v>
      </c>
      <c r="C47147" s="2">
        <v>43423</v>
      </c>
      <c r="D47147" s="2">
        <v>43423</v>
      </c>
      <c r="E47147" t="s">
        <v>20</v>
      </c>
      <c r="F47147">
        <v>42.165725999999999</v>
      </c>
      <c r="G47147">
        <v>-74.948051000000007</v>
      </c>
      <c r="H47147" t="s">
        <v>32</v>
      </c>
      <c r="I47147" t="s">
        <v>218</v>
      </c>
      <c r="J47147" t="s">
        <v>87</v>
      </c>
      <c r="L47147" t="s">
        <v>24</v>
      </c>
      <c r="M47147" t="s">
        <v>25</v>
      </c>
      <c r="N47147" t="s">
        <v>26</v>
      </c>
      <c r="O47147" t="s">
        <v>27</v>
      </c>
      <c r="P47147" t="s">
        <v>28</v>
      </c>
      <c r="Q47147" s="2">
        <v>43440</v>
      </c>
      <c r="R47147" t="s">
        <v>747</v>
      </c>
      <c r="S47147">
        <v>17</v>
      </c>
    </row>
    <row r="47148" spans="1:19" x14ac:dyDescent="0.45">
      <c r="A47148">
        <v>3206030</v>
      </c>
      <c r="B47148" t="s">
        <v>19</v>
      </c>
      <c r="C47148" s="2">
        <v>43563</v>
      </c>
      <c r="D47148" s="2">
        <v>43564</v>
      </c>
      <c r="E47148" t="s">
        <v>31</v>
      </c>
      <c r="F47148">
        <v>27.766279000000001</v>
      </c>
      <c r="G47148">
        <v>-81.686783000000005</v>
      </c>
      <c r="H47148" t="s">
        <v>62</v>
      </c>
      <c r="I47148" t="s">
        <v>73</v>
      </c>
      <c r="J47148" t="s">
        <v>83</v>
      </c>
      <c r="K47148" t="s">
        <v>104</v>
      </c>
      <c r="L47148" t="s">
        <v>24</v>
      </c>
      <c r="M47148" t="s">
        <v>35</v>
      </c>
      <c r="N47148" t="s">
        <v>26</v>
      </c>
      <c r="O47148" t="s">
        <v>36</v>
      </c>
      <c r="P47148" t="s">
        <v>37</v>
      </c>
      <c r="Q47148" s="2">
        <v>43592</v>
      </c>
      <c r="R47148" t="s">
        <v>568</v>
      </c>
      <c r="S47148">
        <v>29</v>
      </c>
    </row>
    <row r="47149" spans="1:19" x14ac:dyDescent="0.45">
      <c r="A47149">
        <v>2978978</v>
      </c>
      <c r="B47149" t="s">
        <v>166</v>
      </c>
      <c r="C47149" s="2">
        <v>43313</v>
      </c>
      <c r="D47149" s="2">
        <v>43314</v>
      </c>
      <c r="E47149" t="s">
        <v>191</v>
      </c>
      <c r="F47149">
        <v>38.897438000000001</v>
      </c>
      <c r="G47149">
        <v>-77.026816999999994</v>
      </c>
      <c r="H47149" t="s">
        <v>47</v>
      </c>
      <c r="I47149" t="s">
        <v>54</v>
      </c>
      <c r="J47149" t="s">
        <v>163</v>
      </c>
      <c r="K47149" t="s">
        <v>198</v>
      </c>
      <c r="L47149" t="s">
        <v>24</v>
      </c>
      <c r="M47149" t="s">
        <v>25</v>
      </c>
      <c r="N47149" t="s">
        <v>26</v>
      </c>
      <c r="O47149" t="s">
        <v>36</v>
      </c>
      <c r="P47149" t="s">
        <v>37</v>
      </c>
      <c r="Q47149" s="2">
        <v>43321</v>
      </c>
      <c r="R47149" t="s">
        <v>1247</v>
      </c>
      <c r="S47149">
        <v>8</v>
      </c>
    </row>
    <row r="47150" spans="1:19" x14ac:dyDescent="0.45">
      <c r="A47150">
        <v>3910700</v>
      </c>
      <c r="B47150" t="s">
        <v>30</v>
      </c>
      <c r="C47150" s="2">
        <v>44125</v>
      </c>
      <c r="D47150" s="2">
        <v>44125</v>
      </c>
      <c r="E47150" t="s">
        <v>157</v>
      </c>
      <c r="F47150">
        <v>39.063946000000001</v>
      </c>
      <c r="G47150">
        <v>-76.802100999999993</v>
      </c>
      <c r="H47150" t="s">
        <v>47</v>
      </c>
      <c r="I47150" t="s">
        <v>214</v>
      </c>
      <c r="J47150" t="s">
        <v>215</v>
      </c>
      <c r="K47150" t="s">
        <v>476</v>
      </c>
      <c r="L47150" t="s">
        <v>24</v>
      </c>
      <c r="M47150" t="s">
        <v>35</v>
      </c>
      <c r="N47150" t="s">
        <v>26</v>
      </c>
      <c r="O47150" t="s">
        <v>36</v>
      </c>
      <c r="P47150" t="s">
        <v>37</v>
      </c>
      <c r="Q47150" s="2">
        <v>44135</v>
      </c>
      <c r="R47150" t="s">
        <v>377</v>
      </c>
      <c r="S47150">
        <v>10</v>
      </c>
    </row>
    <row r="47151" spans="1:19" x14ac:dyDescent="0.45">
      <c r="A47151">
        <v>3881507</v>
      </c>
      <c r="B47151" t="s">
        <v>30</v>
      </c>
      <c r="C47151" s="2">
        <v>44109</v>
      </c>
      <c r="D47151" s="2">
        <v>44109</v>
      </c>
      <c r="E47151" t="s">
        <v>31</v>
      </c>
      <c r="F47151">
        <v>27.766279000000001</v>
      </c>
      <c r="G47151">
        <v>-81.686783000000005</v>
      </c>
      <c r="H47151" t="s">
        <v>21</v>
      </c>
      <c r="I47151" t="s">
        <v>236</v>
      </c>
      <c r="J47151" t="s">
        <v>23</v>
      </c>
      <c r="L47151" t="s">
        <v>24</v>
      </c>
      <c r="M47151" t="s">
        <v>106</v>
      </c>
      <c r="N47151" t="s">
        <v>26</v>
      </c>
      <c r="O47151" t="s">
        <v>36</v>
      </c>
      <c r="P47151" t="s">
        <v>37</v>
      </c>
      <c r="Q47151" s="2">
        <v>44112</v>
      </c>
      <c r="R47151" t="s">
        <v>304</v>
      </c>
      <c r="S47151">
        <v>3</v>
      </c>
    </row>
    <row r="47152" spans="1:19" x14ac:dyDescent="0.45">
      <c r="A47152">
        <v>3876730</v>
      </c>
      <c r="B47152" t="s">
        <v>19</v>
      </c>
      <c r="C47152" s="2">
        <v>44105</v>
      </c>
      <c r="D47152" s="2">
        <v>44105</v>
      </c>
      <c r="E47152" t="s">
        <v>39</v>
      </c>
      <c r="F47152">
        <v>36.116202999999999</v>
      </c>
      <c r="G47152">
        <v>-119.68156399999999</v>
      </c>
      <c r="H47152" t="s">
        <v>62</v>
      </c>
      <c r="I47152" t="s">
        <v>63</v>
      </c>
      <c r="J47152" t="s">
        <v>83</v>
      </c>
      <c r="K47152" t="s">
        <v>127</v>
      </c>
      <c r="L47152" t="s">
        <v>24</v>
      </c>
      <c r="M47152" t="s">
        <v>35</v>
      </c>
      <c r="N47152" t="s">
        <v>189</v>
      </c>
      <c r="O47152" t="s">
        <v>44</v>
      </c>
      <c r="P47152" t="s">
        <v>45</v>
      </c>
      <c r="Q47152" s="2">
        <v>44114</v>
      </c>
      <c r="R47152" t="s">
        <v>579</v>
      </c>
      <c r="S47152">
        <v>9</v>
      </c>
    </row>
    <row r="47153" spans="1:19" x14ac:dyDescent="0.45">
      <c r="A47153">
        <v>3505962</v>
      </c>
      <c r="B47153" t="s">
        <v>30</v>
      </c>
      <c r="C47153" s="2">
        <v>43853</v>
      </c>
      <c r="D47153" s="2">
        <v>43857</v>
      </c>
      <c r="E47153" t="s">
        <v>61</v>
      </c>
      <c r="F47153">
        <v>31.054487000000002</v>
      </c>
      <c r="G47153">
        <v>-97.563461000000004</v>
      </c>
      <c r="H47153" t="s">
        <v>62</v>
      </c>
      <c r="I47153" t="s">
        <v>63</v>
      </c>
      <c r="J47153" t="s">
        <v>119</v>
      </c>
      <c r="K47153" t="s">
        <v>129</v>
      </c>
      <c r="L47153" t="s">
        <v>24</v>
      </c>
      <c r="M47153" t="s">
        <v>35</v>
      </c>
      <c r="N47153" t="s">
        <v>26</v>
      </c>
      <c r="O47153" t="s">
        <v>36</v>
      </c>
      <c r="P47153" t="s">
        <v>66</v>
      </c>
      <c r="Q47153" s="2">
        <v>43853</v>
      </c>
      <c r="R47153" t="s">
        <v>342</v>
      </c>
      <c r="S47153">
        <v>0</v>
      </c>
    </row>
    <row r="47154" spans="1:19" x14ac:dyDescent="0.45">
      <c r="A47154">
        <v>3369226</v>
      </c>
      <c r="B47154" t="s">
        <v>30</v>
      </c>
      <c r="C47154" s="2">
        <v>43718</v>
      </c>
      <c r="D47154" s="2">
        <v>43718</v>
      </c>
      <c r="E47154" t="s">
        <v>173</v>
      </c>
      <c r="F47154">
        <v>33.729759000000001</v>
      </c>
      <c r="G47154">
        <v>-111.43122099999999</v>
      </c>
      <c r="H47154" t="s">
        <v>47</v>
      </c>
      <c r="I47154" t="s">
        <v>54</v>
      </c>
      <c r="J47154" t="s">
        <v>55</v>
      </c>
      <c r="K47154" t="s">
        <v>56</v>
      </c>
      <c r="L47154" t="s">
        <v>24</v>
      </c>
      <c r="M47154" t="s">
        <v>25</v>
      </c>
      <c r="N47154" t="s">
        <v>26</v>
      </c>
      <c r="O47154" t="s">
        <v>44</v>
      </c>
      <c r="P47154" t="s">
        <v>168</v>
      </c>
      <c r="Q47154" s="2">
        <v>43719</v>
      </c>
      <c r="R47154" t="s">
        <v>1106</v>
      </c>
      <c r="S47154">
        <v>1</v>
      </c>
    </row>
    <row r="47155" spans="1:19" x14ac:dyDescent="0.45">
      <c r="A47155">
        <v>2971885</v>
      </c>
      <c r="B47155" t="s">
        <v>30</v>
      </c>
      <c r="C47155" s="2">
        <v>43306</v>
      </c>
      <c r="D47155" s="2">
        <v>43306</v>
      </c>
      <c r="E47155" t="s">
        <v>112</v>
      </c>
      <c r="F47155">
        <v>40.349457000000001</v>
      </c>
      <c r="G47155">
        <v>-88.986136999999999</v>
      </c>
      <c r="H47155" t="s">
        <v>62</v>
      </c>
      <c r="I47155" t="s">
        <v>63</v>
      </c>
      <c r="J47155" t="s">
        <v>83</v>
      </c>
      <c r="K47155" t="s">
        <v>84</v>
      </c>
      <c r="L47155" t="s">
        <v>24</v>
      </c>
      <c r="M47155" t="s">
        <v>25</v>
      </c>
      <c r="N47155" t="s">
        <v>26</v>
      </c>
      <c r="O47155" t="s">
        <v>79</v>
      </c>
      <c r="P47155" t="s">
        <v>101</v>
      </c>
      <c r="Q47155" s="2">
        <v>43314</v>
      </c>
      <c r="R47155" t="s">
        <v>1355</v>
      </c>
      <c r="S47155">
        <v>8</v>
      </c>
    </row>
    <row r="47156" spans="1:19" x14ac:dyDescent="0.45">
      <c r="A47156">
        <v>2969830</v>
      </c>
      <c r="B47156" t="s">
        <v>30</v>
      </c>
      <c r="C47156" s="2">
        <v>43303</v>
      </c>
      <c r="D47156" s="2">
        <v>43303</v>
      </c>
      <c r="E47156" t="s">
        <v>39</v>
      </c>
      <c r="F47156">
        <v>36.116202999999999</v>
      </c>
      <c r="G47156">
        <v>-119.68156399999999</v>
      </c>
      <c r="H47156" t="s">
        <v>40</v>
      </c>
      <c r="I47156" t="s">
        <v>41</v>
      </c>
      <c r="J47156" t="s">
        <v>42</v>
      </c>
      <c r="K47156" t="s">
        <v>68</v>
      </c>
      <c r="L47156" t="s">
        <v>24</v>
      </c>
      <c r="M47156" t="s">
        <v>106</v>
      </c>
      <c r="N47156" t="s">
        <v>26</v>
      </c>
      <c r="O47156" t="s">
        <v>44</v>
      </c>
      <c r="P47156" t="s">
        <v>45</v>
      </c>
      <c r="Q47156" s="2">
        <v>43325</v>
      </c>
      <c r="R47156" t="s">
        <v>510</v>
      </c>
      <c r="S47156">
        <v>22</v>
      </c>
    </row>
    <row r="47157" spans="1:19" x14ac:dyDescent="0.45">
      <c r="A47157">
        <v>2703587</v>
      </c>
      <c r="B47157" t="s">
        <v>30</v>
      </c>
      <c r="C47157" s="2">
        <v>43024</v>
      </c>
      <c r="D47157" s="2">
        <v>43024</v>
      </c>
      <c r="E47157" t="s">
        <v>82</v>
      </c>
      <c r="F47157">
        <v>33.040619</v>
      </c>
      <c r="G47157">
        <v>-83.643073999999999</v>
      </c>
      <c r="H47157" t="s">
        <v>107</v>
      </c>
      <c r="I47157" t="s">
        <v>240</v>
      </c>
      <c r="J47157" t="s">
        <v>116</v>
      </c>
      <c r="K47157" t="s">
        <v>117</v>
      </c>
      <c r="L47157" t="s">
        <v>24</v>
      </c>
      <c r="M47157" t="s">
        <v>25</v>
      </c>
      <c r="N47157" t="s">
        <v>26</v>
      </c>
      <c r="O47157" t="s">
        <v>36</v>
      </c>
      <c r="P47157" t="s">
        <v>37</v>
      </c>
      <c r="Q47157" s="2">
        <v>43049</v>
      </c>
      <c r="R47157" t="s">
        <v>234</v>
      </c>
      <c r="S47157">
        <v>25</v>
      </c>
    </row>
    <row r="47158" spans="1:19" x14ac:dyDescent="0.45">
      <c r="A47158">
        <v>2856928</v>
      </c>
      <c r="B47158" t="s">
        <v>19</v>
      </c>
      <c r="C47158" s="2">
        <v>43186</v>
      </c>
      <c r="D47158" s="2">
        <v>43186</v>
      </c>
      <c r="E47158" t="s">
        <v>138</v>
      </c>
      <c r="F47158">
        <v>47.400902000000002</v>
      </c>
      <c r="G47158">
        <v>-121.490494</v>
      </c>
      <c r="H47158" t="s">
        <v>47</v>
      </c>
      <c r="I47158" t="s">
        <v>54</v>
      </c>
      <c r="J47158" t="s">
        <v>163</v>
      </c>
      <c r="K47158" t="s">
        <v>198</v>
      </c>
      <c r="L47158" t="s">
        <v>24</v>
      </c>
      <c r="M47158" t="s">
        <v>35</v>
      </c>
      <c r="N47158" t="s">
        <v>26</v>
      </c>
      <c r="O47158" t="s">
        <v>44</v>
      </c>
      <c r="P47158" t="s">
        <v>45</v>
      </c>
      <c r="Q47158" s="2">
        <v>43203</v>
      </c>
      <c r="R47158" t="s">
        <v>256</v>
      </c>
      <c r="S47158">
        <v>17</v>
      </c>
    </row>
    <row r="47159" spans="1:19" x14ac:dyDescent="0.45">
      <c r="A47159">
        <v>2939873</v>
      </c>
      <c r="B47159" t="s">
        <v>19</v>
      </c>
      <c r="C47159" s="2">
        <v>43269</v>
      </c>
      <c r="D47159" s="2">
        <v>43270</v>
      </c>
      <c r="E47159" t="s">
        <v>135</v>
      </c>
      <c r="F47159">
        <v>40.590752000000002</v>
      </c>
      <c r="G47159">
        <v>-77.209755000000001</v>
      </c>
      <c r="H47159" t="s">
        <v>62</v>
      </c>
      <c r="I47159" t="s">
        <v>63</v>
      </c>
      <c r="J47159" t="s">
        <v>83</v>
      </c>
      <c r="K47159" t="s">
        <v>104</v>
      </c>
      <c r="L47159" t="s">
        <v>24</v>
      </c>
      <c r="M47159" t="s">
        <v>35</v>
      </c>
      <c r="N47159" t="s">
        <v>26</v>
      </c>
      <c r="O47159" t="s">
        <v>27</v>
      </c>
      <c r="P47159" t="s">
        <v>28</v>
      </c>
      <c r="Q47159" s="2">
        <v>43284</v>
      </c>
      <c r="R47159" t="s">
        <v>1224</v>
      </c>
      <c r="S47159">
        <v>15</v>
      </c>
    </row>
    <row r="47160" spans="1:19" x14ac:dyDescent="0.45">
      <c r="A47160">
        <v>3640312</v>
      </c>
      <c r="B47160" t="s">
        <v>30</v>
      </c>
      <c r="C47160" s="2">
        <v>43957</v>
      </c>
      <c r="D47160" s="2">
        <v>43957</v>
      </c>
      <c r="E47160" t="s">
        <v>82</v>
      </c>
      <c r="F47160">
        <v>33.040619</v>
      </c>
      <c r="G47160">
        <v>-83.643073999999999</v>
      </c>
      <c r="H47160" t="s">
        <v>62</v>
      </c>
      <c r="I47160" t="s">
        <v>63</v>
      </c>
      <c r="J47160" t="s">
        <v>83</v>
      </c>
      <c r="K47160" t="s">
        <v>208</v>
      </c>
      <c r="L47160" t="s">
        <v>24</v>
      </c>
      <c r="M47160" t="s">
        <v>25</v>
      </c>
      <c r="N47160" t="s">
        <v>26</v>
      </c>
      <c r="O47160" t="s">
        <v>36</v>
      </c>
      <c r="P47160" t="s">
        <v>37</v>
      </c>
      <c r="Q47160" s="2">
        <v>43979</v>
      </c>
      <c r="R47160" t="s">
        <v>278</v>
      </c>
      <c r="S47160">
        <v>22</v>
      </c>
    </row>
    <row r="47161" spans="1:19" x14ac:dyDescent="0.45">
      <c r="A47161">
        <v>3082154</v>
      </c>
      <c r="B47161" t="s">
        <v>30</v>
      </c>
      <c r="C47161" s="2">
        <v>43428</v>
      </c>
      <c r="D47161" s="2">
        <v>43428</v>
      </c>
      <c r="E47161" t="s">
        <v>39</v>
      </c>
      <c r="F47161">
        <v>36.116202999999999</v>
      </c>
      <c r="G47161">
        <v>-119.68156399999999</v>
      </c>
      <c r="H47161" t="s">
        <v>40</v>
      </c>
      <c r="I47161" t="s">
        <v>41</v>
      </c>
      <c r="J47161" t="s">
        <v>42</v>
      </c>
      <c r="K47161" t="s">
        <v>68</v>
      </c>
      <c r="L47161" t="s">
        <v>24</v>
      </c>
      <c r="M47161" t="s">
        <v>106</v>
      </c>
      <c r="N47161" t="s">
        <v>26</v>
      </c>
      <c r="O47161" t="s">
        <v>44</v>
      </c>
      <c r="P47161" t="s">
        <v>45</v>
      </c>
      <c r="Q47161" s="2">
        <v>43441</v>
      </c>
      <c r="R47161" t="s">
        <v>687</v>
      </c>
      <c r="S47161">
        <v>13</v>
      </c>
    </row>
    <row r="47162" spans="1:19" x14ac:dyDescent="0.45">
      <c r="A47162">
        <v>2629175</v>
      </c>
      <c r="B47162" t="s">
        <v>19</v>
      </c>
      <c r="C47162" s="2">
        <v>42926</v>
      </c>
      <c r="D47162" s="2">
        <v>42962</v>
      </c>
      <c r="E47162" t="s">
        <v>173</v>
      </c>
      <c r="F47162">
        <v>33.729759000000001</v>
      </c>
      <c r="G47162">
        <v>-111.43122099999999</v>
      </c>
      <c r="H47162" t="s">
        <v>40</v>
      </c>
      <c r="I47162" t="s">
        <v>41</v>
      </c>
      <c r="J47162" t="s">
        <v>42</v>
      </c>
      <c r="K47162" t="s">
        <v>819</v>
      </c>
      <c r="L47162" t="s">
        <v>24</v>
      </c>
      <c r="M47162" t="s">
        <v>25</v>
      </c>
      <c r="N47162" t="s">
        <v>26</v>
      </c>
      <c r="O47162" t="s">
        <v>44</v>
      </c>
      <c r="P47162" t="s">
        <v>168</v>
      </c>
      <c r="Q47162" s="2">
        <v>42929</v>
      </c>
      <c r="R47162" t="s">
        <v>501</v>
      </c>
      <c r="S47162">
        <v>3</v>
      </c>
    </row>
    <row r="47163" spans="1:19" x14ac:dyDescent="0.45">
      <c r="A47163">
        <v>2969047</v>
      </c>
      <c r="B47163" t="s">
        <v>30</v>
      </c>
      <c r="C47163" s="2">
        <v>43301</v>
      </c>
      <c r="D47163" s="2">
        <v>43301</v>
      </c>
      <c r="E47163" t="s">
        <v>20</v>
      </c>
      <c r="F47163">
        <v>42.165725999999999</v>
      </c>
      <c r="G47163">
        <v>-74.948051000000007</v>
      </c>
      <c r="H47163" t="s">
        <v>62</v>
      </c>
      <c r="I47163" t="s">
        <v>63</v>
      </c>
      <c r="J47163" t="s">
        <v>64</v>
      </c>
      <c r="K47163" t="s">
        <v>56</v>
      </c>
      <c r="L47163" t="s">
        <v>24</v>
      </c>
      <c r="M47163" t="s">
        <v>25</v>
      </c>
      <c r="N47163" t="s">
        <v>26</v>
      </c>
      <c r="O47163" t="s">
        <v>27</v>
      </c>
      <c r="P47163" t="s">
        <v>28</v>
      </c>
      <c r="Q47163" s="2">
        <v>43326</v>
      </c>
      <c r="R47163" t="s">
        <v>346</v>
      </c>
      <c r="S47163">
        <v>25</v>
      </c>
    </row>
    <row r="47164" spans="1:19" x14ac:dyDescent="0.45">
      <c r="A47164">
        <v>4634871</v>
      </c>
      <c r="B47164" t="s">
        <v>30</v>
      </c>
      <c r="C47164" s="2">
        <v>44424</v>
      </c>
      <c r="D47164" s="2">
        <v>44424</v>
      </c>
      <c r="E47164" t="s">
        <v>123</v>
      </c>
      <c r="F47164">
        <v>43.326618000000003</v>
      </c>
      <c r="G47164">
        <v>-84.536095000000003</v>
      </c>
      <c r="H47164" t="s">
        <v>47</v>
      </c>
      <c r="I47164" t="s">
        <v>54</v>
      </c>
      <c r="J47164" t="s">
        <v>227</v>
      </c>
      <c r="K47164" t="s">
        <v>339</v>
      </c>
      <c r="M47164" t="s">
        <v>25</v>
      </c>
      <c r="N47164" t="s">
        <v>189</v>
      </c>
      <c r="O47164" t="s">
        <v>79</v>
      </c>
      <c r="P47164" t="s">
        <v>101</v>
      </c>
      <c r="Q47164" s="2">
        <v>44425</v>
      </c>
      <c r="R47164" t="s">
        <v>1390</v>
      </c>
      <c r="S47164">
        <v>1</v>
      </c>
    </row>
    <row r="47165" spans="1:19" x14ac:dyDescent="0.45">
      <c r="A47165">
        <v>2943199</v>
      </c>
      <c r="B47165" t="s">
        <v>19</v>
      </c>
      <c r="C47165" s="2">
        <v>43272</v>
      </c>
      <c r="D47165" s="2">
        <v>43273</v>
      </c>
      <c r="E47165" t="s">
        <v>20</v>
      </c>
      <c r="F47165">
        <v>42.165725999999999</v>
      </c>
      <c r="G47165">
        <v>-74.948051000000007</v>
      </c>
      <c r="H47165" t="s">
        <v>62</v>
      </c>
      <c r="I47165" t="s">
        <v>73</v>
      </c>
      <c r="J47165" t="s">
        <v>83</v>
      </c>
      <c r="K47165" t="s">
        <v>84</v>
      </c>
      <c r="L47165" t="s">
        <v>24</v>
      </c>
      <c r="M47165" t="s">
        <v>35</v>
      </c>
      <c r="N47165" t="s">
        <v>26</v>
      </c>
      <c r="O47165" t="s">
        <v>27</v>
      </c>
      <c r="P47165" t="s">
        <v>28</v>
      </c>
      <c r="Q47165" s="2">
        <v>43283</v>
      </c>
      <c r="R47165" t="s">
        <v>304</v>
      </c>
      <c r="S47165">
        <v>11</v>
      </c>
    </row>
    <row r="47166" spans="1:19" x14ac:dyDescent="0.45">
      <c r="A47166">
        <v>2717934</v>
      </c>
      <c r="B47166" t="s">
        <v>30</v>
      </c>
      <c r="C47166" s="2">
        <v>43040</v>
      </c>
      <c r="D47166" s="2">
        <v>43040</v>
      </c>
      <c r="E47166" t="s">
        <v>157</v>
      </c>
      <c r="F47166">
        <v>39.063946000000001</v>
      </c>
      <c r="G47166">
        <v>-76.802100999999993</v>
      </c>
      <c r="H47166" t="s">
        <v>47</v>
      </c>
      <c r="I47166" t="s">
        <v>54</v>
      </c>
      <c r="J47166" t="s">
        <v>163</v>
      </c>
      <c r="K47166" t="s">
        <v>198</v>
      </c>
      <c r="L47166" t="s">
        <v>24</v>
      </c>
      <c r="M47166" t="s">
        <v>25</v>
      </c>
      <c r="N47166" t="s">
        <v>26</v>
      </c>
      <c r="O47166" t="s">
        <v>36</v>
      </c>
      <c r="P47166" t="s">
        <v>37</v>
      </c>
      <c r="Q47166" s="2">
        <v>43059</v>
      </c>
      <c r="R47166" t="s">
        <v>905</v>
      </c>
      <c r="S47166">
        <v>19</v>
      </c>
    </row>
    <row r="47167" spans="1:19" x14ac:dyDescent="0.45">
      <c r="A47167">
        <v>6484525</v>
      </c>
      <c r="B47167" t="s">
        <v>122</v>
      </c>
      <c r="C47167" s="2">
        <v>44951</v>
      </c>
      <c r="D47167" s="2">
        <v>44951</v>
      </c>
      <c r="E47167" t="s">
        <v>157</v>
      </c>
      <c r="F47167">
        <v>39.063946000000001</v>
      </c>
      <c r="G47167">
        <v>-76.802100999999993</v>
      </c>
      <c r="H47167" t="s">
        <v>21</v>
      </c>
      <c r="I47167" t="s">
        <v>22</v>
      </c>
      <c r="J47167" t="s">
        <v>143</v>
      </c>
      <c r="L47167" t="s">
        <v>24</v>
      </c>
      <c r="M47167" t="s">
        <v>35</v>
      </c>
      <c r="N47167" t="s">
        <v>26</v>
      </c>
      <c r="O47167" t="s">
        <v>36</v>
      </c>
      <c r="P47167" t="s">
        <v>37</v>
      </c>
      <c r="Q47167" s="2">
        <v>44955</v>
      </c>
      <c r="R47167" t="s">
        <v>998</v>
      </c>
      <c r="S47167">
        <v>4</v>
      </c>
    </row>
    <row r="47168" spans="1:19" x14ac:dyDescent="0.45">
      <c r="A47168">
        <v>4169300</v>
      </c>
      <c r="B47168" t="s">
        <v>30</v>
      </c>
      <c r="C47168" s="2">
        <v>44253</v>
      </c>
      <c r="D47168" s="2">
        <v>44253</v>
      </c>
      <c r="E47168" t="s">
        <v>949</v>
      </c>
      <c r="F47168">
        <v>21.094318000000001</v>
      </c>
      <c r="G47168">
        <v>-157.49833699999999</v>
      </c>
      <c r="H47168" t="s">
        <v>47</v>
      </c>
      <c r="I47168" t="s">
        <v>54</v>
      </c>
      <c r="J47168" t="s">
        <v>58</v>
      </c>
      <c r="K47168" t="s">
        <v>139</v>
      </c>
      <c r="L47168" t="s">
        <v>24</v>
      </c>
      <c r="M47168" t="s">
        <v>25</v>
      </c>
      <c r="N47168" t="s">
        <v>26</v>
      </c>
      <c r="O47168" t="s">
        <v>44</v>
      </c>
      <c r="P47168" t="s">
        <v>45</v>
      </c>
      <c r="Q47168" s="2">
        <v>44281</v>
      </c>
      <c r="R47168" t="s">
        <v>512</v>
      </c>
      <c r="S47168">
        <v>28</v>
      </c>
    </row>
    <row r="47169" spans="1:19" x14ac:dyDescent="0.45">
      <c r="A47169">
        <v>6432453</v>
      </c>
      <c r="B47169" t="s">
        <v>30</v>
      </c>
      <c r="C47169" s="2">
        <v>44938</v>
      </c>
      <c r="D47169" s="2">
        <v>44938</v>
      </c>
      <c r="E47169" t="s">
        <v>126</v>
      </c>
      <c r="F47169">
        <v>35.630065999999999</v>
      </c>
      <c r="G47169">
        <v>-79.806419000000005</v>
      </c>
      <c r="H47169" t="s">
        <v>40</v>
      </c>
      <c r="I47169" t="s">
        <v>41</v>
      </c>
      <c r="J47169" t="s">
        <v>42</v>
      </c>
      <c r="K47169" t="s">
        <v>133</v>
      </c>
      <c r="L47169" t="s">
        <v>24</v>
      </c>
      <c r="M47169" t="s">
        <v>25</v>
      </c>
      <c r="N47169" t="s">
        <v>26</v>
      </c>
      <c r="O47169" t="s">
        <v>36</v>
      </c>
      <c r="P47169" t="s">
        <v>37</v>
      </c>
      <c r="Q47169" s="2">
        <v>44967</v>
      </c>
      <c r="R47169" t="s">
        <v>1263</v>
      </c>
      <c r="S47169">
        <v>29</v>
      </c>
    </row>
    <row r="47170" spans="1:19" x14ac:dyDescent="0.45">
      <c r="A47170">
        <v>3560011</v>
      </c>
      <c r="B47170" t="s">
        <v>19</v>
      </c>
      <c r="C47170" s="2">
        <v>43899</v>
      </c>
      <c r="D47170" s="2">
        <v>43899</v>
      </c>
      <c r="E47170" t="s">
        <v>91</v>
      </c>
      <c r="F47170">
        <v>41.597782000000002</v>
      </c>
      <c r="G47170">
        <v>-72.755370999999997</v>
      </c>
      <c r="H47170" t="s">
        <v>47</v>
      </c>
      <c r="I47170" t="s">
        <v>54</v>
      </c>
      <c r="J47170" t="s">
        <v>227</v>
      </c>
      <c r="K47170" t="s">
        <v>296</v>
      </c>
      <c r="L47170" t="s">
        <v>24</v>
      </c>
      <c r="M47170" t="s">
        <v>25</v>
      </c>
      <c r="N47170" t="s">
        <v>26</v>
      </c>
      <c r="O47170" t="s">
        <v>27</v>
      </c>
      <c r="P47170" t="s">
        <v>94</v>
      </c>
      <c r="Q47170" s="2">
        <v>43902</v>
      </c>
      <c r="R47170" t="s">
        <v>598</v>
      </c>
      <c r="S47170">
        <v>3</v>
      </c>
    </row>
    <row r="47171" spans="1:19" x14ac:dyDescent="0.45">
      <c r="A47171">
        <v>3890169</v>
      </c>
      <c r="B47171" t="s">
        <v>30</v>
      </c>
      <c r="C47171" s="2">
        <v>44113</v>
      </c>
      <c r="D47171" s="2">
        <v>44113</v>
      </c>
      <c r="E47171" t="s">
        <v>138</v>
      </c>
      <c r="F47171">
        <v>47.400902000000002</v>
      </c>
      <c r="G47171">
        <v>-121.490494</v>
      </c>
      <c r="H47171" t="s">
        <v>21</v>
      </c>
      <c r="I47171" t="s">
        <v>186</v>
      </c>
      <c r="J47171" t="s">
        <v>143</v>
      </c>
      <c r="L47171" t="s">
        <v>24</v>
      </c>
      <c r="M47171" t="s">
        <v>35</v>
      </c>
      <c r="N47171" t="s">
        <v>26</v>
      </c>
      <c r="O47171" t="s">
        <v>44</v>
      </c>
      <c r="P47171" t="s">
        <v>45</v>
      </c>
      <c r="Q47171" s="2">
        <v>44127</v>
      </c>
      <c r="R47171" t="s">
        <v>1261</v>
      </c>
      <c r="S47171">
        <v>14</v>
      </c>
    </row>
    <row r="47172" spans="1:19" x14ac:dyDescent="0.45">
      <c r="A47172">
        <v>2837536</v>
      </c>
      <c r="B47172" t="s">
        <v>30</v>
      </c>
      <c r="C47172" s="2">
        <v>43167</v>
      </c>
      <c r="D47172" s="2">
        <v>43167</v>
      </c>
      <c r="E47172" t="s">
        <v>135</v>
      </c>
      <c r="F47172">
        <v>40.590752000000002</v>
      </c>
      <c r="G47172">
        <v>-77.209755000000001</v>
      </c>
      <c r="H47172" t="s">
        <v>40</v>
      </c>
      <c r="I47172" t="s">
        <v>41</v>
      </c>
      <c r="J47172" t="s">
        <v>113</v>
      </c>
      <c r="K47172" t="s">
        <v>201</v>
      </c>
      <c r="L47172" t="s">
        <v>24</v>
      </c>
      <c r="M47172" t="s">
        <v>25</v>
      </c>
      <c r="N47172" t="s">
        <v>26</v>
      </c>
      <c r="O47172" t="s">
        <v>27</v>
      </c>
      <c r="P47172" t="s">
        <v>28</v>
      </c>
      <c r="Q47172" s="2">
        <v>43169</v>
      </c>
      <c r="R47172" t="s">
        <v>1344</v>
      </c>
      <c r="S47172">
        <v>2</v>
      </c>
    </row>
    <row r="47173" spans="1:19" x14ac:dyDescent="0.45">
      <c r="A47173">
        <v>3967941</v>
      </c>
      <c r="B47173" t="s">
        <v>30</v>
      </c>
      <c r="C47173" s="2">
        <v>44156</v>
      </c>
      <c r="D47173" s="2">
        <v>44156</v>
      </c>
      <c r="E47173" t="s">
        <v>150</v>
      </c>
      <c r="F47173">
        <v>42.230170999999999</v>
      </c>
      <c r="G47173">
        <v>-71.530106000000004</v>
      </c>
      <c r="H47173" t="s">
        <v>62</v>
      </c>
      <c r="I47173" t="s">
        <v>63</v>
      </c>
      <c r="J47173" t="s">
        <v>83</v>
      </c>
      <c r="K47173" t="s">
        <v>305</v>
      </c>
      <c r="L47173" t="s">
        <v>24</v>
      </c>
      <c r="M47173" t="s">
        <v>25</v>
      </c>
      <c r="N47173" t="s">
        <v>26</v>
      </c>
      <c r="O47173" t="s">
        <v>27</v>
      </c>
      <c r="P47173" t="s">
        <v>94</v>
      </c>
      <c r="Q47173" s="2">
        <v>44177</v>
      </c>
      <c r="R47173" t="s">
        <v>1011</v>
      </c>
      <c r="S47173">
        <v>21</v>
      </c>
    </row>
    <row r="47174" spans="1:19" x14ac:dyDescent="0.45">
      <c r="A47174">
        <v>6005985</v>
      </c>
      <c r="B47174" t="s">
        <v>30</v>
      </c>
      <c r="C47174" s="2">
        <v>44826</v>
      </c>
      <c r="D47174" s="2">
        <v>44826</v>
      </c>
      <c r="E47174" t="s">
        <v>414</v>
      </c>
      <c r="F47174">
        <v>32.806671000000001</v>
      </c>
      <c r="G47174">
        <v>-86.791129999999995</v>
      </c>
      <c r="H47174" t="s">
        <v>47</v>
      </c>
      <c r="I47174" t="s">
        <v>54</v>
      </c>
      <c r="J47174" t="s">
        <v>163</v>
      </c>
      <c r="K47174" t="s">
        <v>198</v>
      </c>
      <c r="L47174" t="s">
        <v>24</v>
      </c>
      <c r="M47174" t="s">
        <v>25</v>
      </c>
      <c r="N47174" t="s">
        <v>26</v>
      </c>
      <c r="O47174" t="s">
        <v>36</v>
      </c>
      <c r="P47174" t="s">
        <v>171</v>
      </c>
      <c r="Q47174" s="2">
        <v>44842</v>
      </c>
      <c r="R47174" t="s">
        <v>229</v>
      </c>
      <c r="S47174">
        <v>16</v>
      </c>
    </row>
    <row r="47175" spans="1:19" x14ac:dyDescent="0.45">
      <c r="A47175">
        <v>3749745</v>
      </c>
      <c r="B47175" t="s">
        <v>30</v>
      </c>
      <c r="C47175" s="2">
        <v>44029</v>
      </c>
      <c r="D47175" s="2">
        <v>44029</v>
      </c>
      <c r="E47175" t="s">
        <v>280</v>
      </c>
      <c r="F47175">
        <v>39.059811000000003</v>
      </c>
      <c r="G47175">
        <v>-105.311104</v>
      </c>
      <c r="H47175" t="s">
        <v>21</v>
      </c>
      <c r="I47175" t="s">
        <v>22</v>
      </c>
      <c r="J47175" t="s">
        <v>143</v>
      </c>
      <c r="L47175" t="s">
        <v>24</v>
      </c>
      <c r="M47175" t="s">
        <v>25</v>
      </c>
      <c r="N47175" t="s">
        <v>26</v>
      </c>
      <c r="O47175" t="s">
        <v>44</v>
      </c>
      <c r="P47175" t="s">
        <v>168</v>
      </c>
      <c r="Q47175" s="2">
        <v>44036</v>
      </c>
      <c r="R47175" t="s">
        <v>1256</v>
      </c>
      <c r="S47175">
        <v>7</v>
      </c>
    </row>
    <row r="47176" spans="1:19" x14ac:dyDescent="0.45">
      <c r="A47176">
        <v>3632896</v>
      </c>
      <c r="B47176" t="s">
        <v>19</v>
      </c>
      <c r="C47176" s="2">
        <v>43952</v>
      </c>
      <c r="D47176" s="2">
        <v>43952</v>
      </c>
      <c r="E47176" t="s">
        <v>123</v>
      </c>
      <c r="F47176">
        <v>43.326618000000003</v>
      </c>
      <c r="G47176">
        <v>-84.536095000000003</v>
      </c>
      <c r="H47176" t="s">
        <v>62</v>
      </c>
      <c r="I47176" t="s">
        <v>73</v>
      </c>
      <c r="J47176" t="s">
        <v>83</v>
      </c>
      <c r="K47176" t="s">
        <v>151</v>
      </c>
      <c r="L47176" t="s">
        <v>24</v>
      </c>
      <c r="M47176" t="s">
        <v>25</v>
      </c>
      <c r="N47176" t="s">
        <v>26</v>
      </c>
      <c r="O47176" t="s">
        <v>79</v>
      </c>
      <c r="P47176" t="s">
        <v>101</v>
      </c>
      <c r="Q47176" s="2">
        <v>43963</v>
      </c>
      <c r="R47176" t="s">
        <v>1045</v>
      </c>
      <c r="S47176">
        <v>11</v>
      </c>
    </row>
    <row r="47177" spans="1:19" x14ac:dyDescent="0.45">
      <c r="A47177">
        <v>2854976</v>
      </c>
      <c r="B47177" t="s">
        <v>19</v>
      </c>
      <c r="C47177" s="2">
        <v>43182</v>
      </c>
      <c r="D47177" s="2">
        <v>43185</v>
      </c>
      <c r="E47177" t="s">
        <v>103</v>
      </c>
      <c r="F47177">
        <v>40.298904</v>
      </c>
      <c r="G47177">
        <v>-74.521011000000001</v>
      </c>
      <c r="H47177" t="s">
        <v>21</v>
      </c>
      <c r="I47177" t="s">
        <v>186</v>
      </c>
      <c r="J47177" t="s">
        <v>143</v>
      </c>
      <c r="L47177" t="s">
        <v>24</v>
      </c>
      <c r="M47177" t="s">
        <v>25</v>
      </c>
      <c r="N47177" t="s">
        <v>26</v>
      </c>
      <c r="O47177" t="s">
        <v>27</v>
      </c>
      <c r="P47177" t="s">
        <v>28</v>
      </c>
      <c r="Q47177" s="2">
        <v>43202</v>
      </c>
      <c r="R47177" t="s">
        <v>1168</v>
      </c>
      <c r="S47177">
        <v>20</v>
      </c>
    </row>
    <row r="47178" spans="1:19" x14ac:dyDescent="0.45">
      <c r="A47178">
        <v>3500561</v>
      </c>
      <c r="B47178" t="s">
        <v>30</v>
      </c>
      <c r="C47178" s="2">
        <v>43847</v>
      </c>
      <c r="D47178" s="2">
        <v>43847</v>
      </c>
      <c r="E47178" t="s">
        <v>173</v>
      </c>
      <c r="F47178">
        <v>33.729759000000001</v>
      </c>
      <c r="G47178">
        <v>-111.43122099999999</v>
      </c>
      <c r="H47178" t="s">
        <v>62</v>
      </c>
      <c r="I47178" t="s">
        <v>63</v>
      </c>
      <c r="J47178" t="s">
        <v>83</v>
      </c>
      <c r="K47178" t="s">
        <v>151</v>
      </c>
      <c r="L47178" t="s">
        <v>24</v>
      </c>
      <c r="M47178" t="s">
        <v>25</v>
      </c>
      <c r="N47178" t="s">
        <v>26</v>
      </c>
      <c r="O47178" t="s">
        <v>44</v>
      </c>
      <c r="P47178" t="s">
        <v>168</v>
      </c>
      <c r="Q47178" s="2">
        <v>43854</v>
      </c>
      <c r="R47178" t="s">
        <v>378</v>
      </c>
      <c r="S47178">
        <v>7</v>
      </c>
    </row>
    <row r="47179" spans="1:19" x14ac:dyDescent="0.45">
      <c r="A47179">
        <v>3474100</v>
      </c>
      <c r="B47179" t="s">
        <v>30</v>
      </c>
      <c r="C47179" s="2">
        <v>43819</v>
      </c>
      <c r="D47179" s="2">
        <v>43819</v>
      </c>
      <c r="E47179" t="s">
        <v>61</v>
      </c>
      <c r="F47179">
        <v>31.054487000000002</v>
      </c>
      <c r="G47179">
        <v>-97.563461000000004</v>
      </c>
      <c r="H47179" t="s">
        <v>107</v>
      </c>
      <c r="I47179" t="s">
        <v>240</v>
      </c>
      <c r="J47179" t="s">
        <v>116</v>
      </c>
      <c r="K47179" t="s">
        <v>117</v>
      </c>
      <c r="L47179" t="s">
        <v>24</v>
      </c>
      <c r="M47179" t="s">
        <v>25</v>
      </c>
      <c r="N47179" t="s">
        <v>26</v>
      </c>
      <c r="O47179" t="s">
        <v>36</v>
      </c>
      <c r="P47179" t="s">
        <v>66</v>
      </c>
      <c r="Q47179" s="2">
        <v>43844</v>
      </c>
      <c r="R47179" t="s">
        <v>1310</v>
      </c>
      <c r="S47179">
        <v>25</v>
      </c>
    </row>
    <row r="47180" spans="1:19" x14ac:dyDescent="0.45">
      <c r="A47180">
        <v>3504011</v>
      </c>
      <c r="B47180" t="s">
        <v>30</v>
      </c>
      <c r="C47180" s="2">
        <v>43851</v>
      </c>
      <c r="D47180" s="2">
        <v>43851</v>
      </c>
      <c r="E47180" t="s">
        <v>103</v>
      </c>
      <c r="F47180">
        <v>40.298904</v>
      </c>
      <c r="G47180">
        <v>-74.521011000000001</v>
      </c>
      <c r="H47180" t="s">
        <v>62</v>
      </c>
      <c r="I47180" t="s">
        <v>63</v>
      </c>
      <c r="J47180" t="s">
        <v>83</v>
      </c>
      <c r="K47180" t="s">
        <v>104</v>
      </c>
      <c r="L47180" t="s">
        <v>24</v>
      </c>
      <c r="M47180" t="s">
        <v>35</v>
      </c>
      <c r="N47180" t="s">
        <v>26</v>
      </c>
      <c r="O47180" t="s">
        <v>27</v>
      </c>
      <c r="P47180" t="s">
        <v>28</v>
      </c>
      <c r="Q47180" s="2">
        <v>43870</v>
      </c>
      <c r="R47180" t="s">
        <v>587</v>
      </c>
      <c r="S47180">
        <v>19</v>
      </c>
    </row>
    <row r="47181" spans="1:19" x14ac:dyDescent="0.45">
      <c r="A47181">
        <v>3909313</v>
      </c>
      <c r="B47181" t="s">
        <v>19</v>
      </c>
      <c r="C47181" s="2">
        <v>44120</v>
      </c>
      <c r="D47181" s="2">
        <v>44124</v>
      </c>
      <c r="E47181" t="s">
        <v>39</v>
      </c>
      <c r="F47181">
        <v>36.116202999999999</v>
      </c>
      <c r="G47181">
        <v>-119.68156399999999</v>
      </c>
      <c r="H47181" t="s">
        <v>47</v>
      </c>
      <c r="I47181" t="s">
        <v>214</v>
      </c>
      <c r="J47181" t="s">
        <v>249</v>
      </c>
      <c r="K47181" t="s">
        <v>882</v>
      </c>
      <c r="L47181" t="s">
        <v>24</v>
      </c>
      <c r="M47181" t="s">
        <v>25</v>
      </c>
      <c r="N47181" t="s">
        <v>26</v>
      </c>
      <c r="O47181" t="s">
        <v>44</v>
      </c>
      <c r="P47181" t="s">
        <v>45</v>
      </c>
      <c r="Q47181" s="2">
        <v>44139</v>
      </c>
      <c r="R47181" t="s">
        <v>468</v>
      </c>
      <c r="S47181">
        <v>19</v>
      </c>
    </row>
    <row r="47182" spans="1:19" x14ac:dyDescent="0.45">
      <c r="A47182">
        <v>2821471</v>
      </c>
      <c r="B47182" t="s">
        <v>19</v>
      </c>
      <c r="C47182" s="2">
        <v>43152</v>
      </c>
      <c r="D47182" s="2">
        <v>43152</v>
      </c>
      <c r="E47182" t="s">
        <v>39</v>
      </c>
      <c r="F47182">
        <v>36.116202999999999</v>
      </c>
      <c r="G47182">
        <v>-119.68156399999999</v>
      </c>
      <c r="H47182" t="s">
        <v>47</v>
      </c>
      <c r="I47182" t="s">
        <v>54</v>
      </c>
      <c r="J47182" t="s">
        <v>55</v>
      </c>
      <c r="K47182" t="s">
        <v>56</v>
      </c>
      <c r="L47182" t="s">
        <v>24</v>
      </c>
      <c r="M47182" t="s">
        <v>25</v>
      </c>
      <c r="N47182" t="s">
        <v>26</v>
      </c>
      <c r="O47182" t="s">
        <v>44</v>
      </c>
      <c r="P47182" t="s">
        <v>45</v>
      </c>
      <c r="Q47182" s="2">
        <v>43156</v>
      </c>
      <c r="R47182" t="s">
        <v>1134</v>
      </c>
      <c r="S47182">
        <v>4</v>
      </c>
    </row>
    <row r="47183" spans="1:19" x14ac:dyDescent="0.45">
      <c r="A47183">
        <v>2490723</v>
      </c>
      <c r="B47183" t="s">
        <v>30</v>
      </c>
      <c r="C47183" s="2">
        <v>42877</v>
      </c>
      <c r="D47183" s="2">
        <v>42877</v>
      </c>
      <c r="E47183" t="s">
        <v>20</v>
      </c>
      <c r="F47183">
        <v>42.165725999999999</v>
      </c>
      <c r="G47183">
        <v>-74.948051000000007</v>
      </c>
      <c r="H47183" t="s">
        <v>62</v>
      </c>
      <c r="I47183" t="s">
        <v>63</v>
      </c>
      <c r="J47183" t="s">
        <v>64</v>
      </c>
      <c r="K47183" t="s">
        <v>915</v>
      </c>
      <c r="L47183" t="s">
        <v>24</v>
      </c>
      <c r="M47183" t="s">
        <v>35</v>
      </c>
      <c r="N47183" t="s">
        <v>26</v>
      </c>
      <c r="O47183" t="s">
        <v>27</v>
      </c>
      <c r="P47183" t="s">
        <v>28</v>
      </c>
      <c r="Q47183" s="2">
        <v>42897</v>
      </c>
      <c r="R47183" t="s">
        <v>627</v>
      </c>
      <c r="S47183">
        <v>20</v>
      </c>
    </row>
    <row r="47184" spans="1:19" x14ac:dyDescent="0.45">
      <c r="A47184">
        <v>6516730</v>
      </c>
      <c r="B47184" t="s">
        <v>30</v>
      </c>
      <c r="C47184" s="2">
        <v>44958</v>
      </c>
      <c r="D47184" s="2">
        <v>44958</v>
      </c>
      <c r="E47184" t="s">
        <v>61</v>
      </c>
      <c r="F47184">
        <v>31.054487000000002</v>
      </c>
      <c r="G47184">
        <v>-97.563461000000004</v>
      </c>
      <c r="H47184" t="s">
        <v>62</v>
      </c>
      <c r="I47184" t="s">
        <v>73</v>
      </c>
      <c r="J47184" t="s">
        <v>83</v>
      </c>
      <c r="K47184" t="s">
        <v>127</v>
      </c>
      <c r="L47184" t="s">
        <v>24</v>
      </c>
      <c r="M47184" t="s">
        <v>35</v>
      </c>
      <c r="N47184" t="s">
        <v>26</v>
      </c>
      <c r="O47184" t="s">
        <v>36</v>
      </c>
      <c r="P47184" t="s">
        <v>66</v>
      </c>
      <c r="Q47184" s="2">
        <v>44984</v>
      </c>
      <c r="R47184" t="s">
        <v>1097</v>
      </c>
      <c r="S47184">
        <v>26</v>
      </c>
    </row>
    <row r="47185" spans="1:19" x14ac:dyDescent="0.45">
      <c r="A47185">
        <v>6457133</v>
      </c>
      <c r="B47185" t="s">
        <v>30</v>
      </c>
      <c r="C47185" s="2">
        <v>44945</v>
      </c>
      <c r="D47185" s="2">
        <v>44953</v>
      </c>
      <c r="E47185" t="s">
        <v>126</v>
      </c>
      <c r="F47185">
        <v>35.630065999999999</v>
      </c>
      <c r="G47185">
        <v>-79.806419000000005</v>
      </c>
      <c r="H47185" t="s">
        <v>62</v>
      </c>
      <c r="I47185" t="s">
        <v>63</v>
      </c>
      <c r="J47185" t="s">
        <v>64</v>
      </c>
      <c r="K47185" t="s">
        <v>65</v>
      </c>
      <c r="L47185" t="s">
        <v>24</v>
      </c>
      <c r="M47185" t="s">
        <v>35</v>
      </c>
      <c r="N47185" t="s">
        <v>26</v>
      </c>
      <c r="O47185" t="s">
        <v>36</v>
      </c>
      <c r="P47185" t="s">
        <v>37</v>
      </c>
      <c r="Q47185" s="2">
        <v>44950</v>
      </c>
      <c r="R47185" t="s">
        <v>1251</v>
      </c>
      <c r="S47185">
        <v>5</v>
      </c>
    </row>
    <row r="47186" spans="1:19" x14ac:dyDescent="0.45">
      <c r="A47186">
        <v>2842592</v>
      </c>
      <c r="B47186" t="s">
        <v>30</v>
      </c>
      <c r="C47186" s="2">
        <v>43173</v>
      </c>
      <c r="D47186" s="2">
        <v>43173</v>
      </c>
      <c r="E47186" t="s">
        <v>39</v>
      </c>
      <c r="F47186">
        <v>36.116202999999999</v>
      </c>
      <c r="G47186">
        <v>-119.68156399999999</v>
      </c>
      <c r="H47186" t="s">
        <v>62</v>
      </c>
      <c r="I47186" t="s">
        <v>63</v>
      </c>
      <c r="J47186" t="s">
        <v>83</v>
      </c>
      <c r="K47186" t="s">
        <v>393</v>
      </c>
      <c r="L47186" t="s">
        <v>24</v>
      </c>
      <c r="M47186" t="s">
        <v>25</v>
      </c>
      <c r="N47186" t="s">
        <v>26</v>
      </c>
      <c r="O47186" t="s">
        <v>44</v>
      </c>
      <c r="P47186" t="s">
        <v>45</v>
      </c>
      <c r="Q47186" s="2">
        <v>43177</v>
      </c>
      <c r="R47186" t="s">
        <v>381</v>
      </c>
      <c r="S47186">
        <v>4</v>
      </c>
    </row>
    <row r="47187" spans="1:19" x14ac:dyDescent="0.45">
      <c r="A47187">
        <v>3713451</v>
      </c>
      <c r="B47187" t="s">
        <v>19</v>
      </c>
      <c r="C47187" s="2">
        <v>44005</v>
      </c>
      <c r="D47187" s="2">
        <v>44006</v>
      </c>
      <c r="E47187" t="s">
        <v>39</v>
      </c>
      <c r="F47187">
        <v>36.116202999999999</v>
      </c>
      <c r="G47187">
        <v>-119.68156399999999</v>
      </c>
      <c r="H47187" t="s">
        <v>47</v>
      </c>
      <c r="I47187" t="s">
        <v>54</v>
      </c>
      <c r="J47187" t="s">
        <v>163</v>
      </c>
      <c r="K47187" t="s">
        <v>198</v>
      </c>
      <c r="L47187" t="s">
        <v>24</v>
      </c>
      <c r="M47187" t="s">
        <v>25</v>
      </c>
      <c r="N47187" t="s">
        <v>26</v>
      </c>
      <c r="O47187" t="s">
        <v>44</v>
      </c>
      <c r="P47187" t="s">
        <v>45</v>
      </c>
      <c r="Q47187" s="2">
        <v>44025</v>
      </c>
      <c r="R47187" t="s">
        <v>1355</v>
      </c>
      <c r="S47187">
        <v>20</v>
      </c>
    </row>
    <row r="47188" spans="1:19" x14ac:dyDescent="0.45">
      <c r="A47188">
        <v>2865059</v>
      </c>
      <c r="B47188" t="s">
        <v>166</v>
      </c>
      <c r="C47188" s="2">
        <v>43194</v>
      </c>
      <c r="D47188" s="2">
        <v>43194</v>
      </c>
      <c r="E47188" t="s">
        <v>82</v>
      </c>
      <c r="F47188">
        <v>33.040619</v>
      </c>
      <c r="G47188">
        <v>-83.643073999999999</v>
      </c>
      <c r="H47188" t="s">
        <v>21</v>
      </c>
      <c r="I47188" t="s">
        <v>186</v>
      </c>
      <c r="J47188" t="s">
        <v>143</v>
      </c>
      <c r="L47188" t="s">
        <v>24</v>
      </c>
      <c r="M47188" t="s">
        <v>25</v>
      </c>
      <c r="N47188" t="s">
        <v>26</v>
      </c>
      <c r="O47188" t="s">
        <v>36</v>
      </c>
      <c r="P47188" t="s">
        <v>37</v>
      </c>
      <c r="Q47188" s="2">
        <v>43222</v>
      </c>
      <c r="R47188" t="s">
        <v>1135</v>
      </c>
      <c r="S47188">
        <v>28</v>
      </c>
    </row>
    <row r="47189" spans="1:19" x14ac:dyDescent="0.45">
      <c r="A47189">
        <v>6324308</v>
      </c>
      <c r="B47189" t="s">
        <v>19</v>
      </c>
      <c r="C47189" s="2">
        <v>44910</v>
      </c>
      <c r="D47189" s="2">
        <v>44911</v>
      </c>
      <c r="E47189" t="s">
        <v>39</v>
      </c>
      <c r="F47189">
        <v>36.116202999999999</v>
      </c>
      <c r="G47189">
        <v>-119.68156399999999</v>
      </c>
      <c r="H47189" t="s">
        <v>47</v>
      </c>
      <c r="I47189" t="s">
        <v>48</v>
      </c>
      <c r="J47189" t="s">
        <v>215</v>
      </c>
      <c r="K47189" t="s">
        <v>216</v>
      </c>
      <c r="L47189" t="s">
        <v>24</v>
      </c>
      <c r="M47189" t="s">
        <v>35</v>
      </c>
      <c r="N47189" t="s">
        <v>26</v>
      </c>
      <c r="O47189" t="s">
        <v>44</v>
      </c>
      <c r="P47189" t="s">
        <v>45</v>
      </c>
      <c r="Q47189" s="2">
        <v>44917</v>
      </c>
      <c r="R47189" t="s">
        <v>933</v>
      </c>
      <c r="S47189">
        <v>7</v>
      </c>
    </row>
    <row r="47190" spans="1:19" x14ac:dyDescent="0.45">
      <c r="A47190">
        <v>3564034</v>
      </c>
      <c r="B47190" t="s">
        <v>19</v>
      </c>
      <c r="C47190" s="2">
        <v>43901</v>
      </c>
      <c r="D47190" s="2">
        <v>43906</v>
      </c>
      <c r="E47190" t="s">
        <v>20</v>
      </c>
      <c r="F47190">
        <v>42.165725999999999</v>
      </c>
      <c r="G47190">
        <v>-74.948051000000007</v>
      </c>
      <c r="H47190" t="s">
        <v>21</v>
      </c>
      <c r="I47190" t="s">
        <v>22</v>
      </c>
      <c r="J47190" t="s">
        <v>366</v>
      </c>
      <c r="L47190" t="s">
        <v>24</v>
      </c>
      <c r="M47190" t="s">
        <v>25</v>
      </c>
      <c r="N47190" t="s">
        <v>26</v>
      </c>
      <c r="O47190" t="s">
        <v>27</v>
      </c>
      <c r="P47190" t="s">
        <v>28</v>
      </c>
      <c r="Q47190" s="2">
        <v>43922</v>
      </c>
      <c r="R47190" t="s">
        <v>200</v>
      </c>
      <c r="S47190">
        <v>21</v>
      </c>
    </row>
    <row r="47191" spans="1:19" x14ac:dyDescent="0.45">
      <c r="A47191">
        <v>6321461</v>
      </c>
      <c r="B47191" t="s">
        <v>30</v>
      </c>
      <c r="C47191" s="2">
        <v>44909</v>
      </c>
      <c r="D47191" s="2">
        <v>44909</v>
      </c>
      <c r="E47191" t="s">
        <v>664</v>
      </c>
      <c r="F47191">
        <v>44.693947000000001</v>
      </c>
      <c r="G47191">
        <v>-69.381927000000005</v>
      </c>
      <c r="H47191" t="s">
        <v>107</v>
      </c>
      <c r="I47191" t="s">
        <v>108</v>
      </c>
      <c r="J47191" t="s">
        <v>159</v>
      </c>
      <c r="K47191" t="s">
        <v>160</v>
      </c>
      <c r="L47191" t="s">
        <v>24</v>
      </c>
      <c r="M47191" t="s">
        <v>25</v>
      </c>
      <c r="N47191" t="s">
        <v>26</v>
      </c>
      <c r="O47191" t="s">
        <v>27</v>
      </c>
      <c r="P47191" t="s">
        <v>94</v>
      </c>
      <c r="Q47191" s="2">
        <v>44926</v>
      </c>
      <c r="R47191" t="s">
        <v>1079</v>
      </c>
      <c r="S47191">
        <v>17</v>
      </c>
    </row>
    <row r="47192" spans="1:19" x14ac:dyDescent="0.45">
      <c r="A47192">
        <v>2837458</v>
      </c>
      <c r="B47192" t="s">
        <v>19</v>
      </c>
      <c r="C47192" s="2">
        <v>43167</v>
      </c>
      <c r="D47192" s="2">
        <v>43167</v>
      </c>
      <c r="E47192" t="s">
        <v>138</v>
      </c>
      <c r="F47192">
        <v>47.400902000000002</v>
      </c>
      <c r="G47192">
        <v>-121.490494</v>
      </c>
      <c r="H47192" t="s">
        <v>47</v>
      </c>
      <c r="I47192" t="s">
        <v>54</v>
      </c>
      <c r="J47192" t="s">
        <v>58</v>
      </c>
      <c r="K47192" t="s">
        <v>59</v>
      </c>
      <c r="L47192" t="s">
        <v>24</v>
      </c>
      <c r="M47192" t="s">
        <v>35</v>
      </c>
      <c r="N47192" t="s">
        <v>26</v>
      </c>
      <c r="O47192" t="s">
        <v>44</v>
      </c>
      <c r="P47192" t="s">
        <v>45</v>
      </c>
      <c r="Q47192" s="2">
        <v>43170</v>
      </c>
      <c r="R47192" t="s">
        <v>725</v>
      </c>
      <c r="S47192">
        <v>3</v>
      </c>
    </row>
    <row r="47193" spans="1:19" x14ac:dyDescent="0.45">
      <c r="A47193">
        <v>4233586</v>
      </c>
      <c r="B47193" t="s">
        <v>30</v>
      </c>
      <c r="C47193" s="2">
        <v>44277</v>
      </c>
      <c r="D47193" s="2">
        <v>44277</v>
      </c>
      <c r="E47193" t="s">
        <v>61</v>
      </c>
      <c r="F47193">
        <v>31.054487000000002</v>
      </c>
      <c r="G47193">
        <v>-97.563461000000004</v>
      </c>
      <c r="H47193" t="s">
        <v>47</v>
      </c>
      <c r="I47193" t="s">
        <v>54</v>
      </c>
      <c r="J47193" t="s">
        <v>163</v>
      </c>
      <c r="K47193" t="s">
        <v>198</v>
      </c>
      <c r="L47193" t="s">
        <v>24</v>
      </c>
      <c r="M47193" t="s">
        <v>25</v>
      </c>
      <c r="N47193" t="s">
        <v>26</v>
      </c>
      <c r="O47193" t="s">
        <v>36</v>
      </c>
      <c r="P47193" t="s">
        <v>66</v>
      </c>
      <c r="Q47193" s="2">
        <v>44280</v>
      </c>
      <c r="R47193" t="s">
        <v>1372</v>
      </c>
      <c r="S47193">
        <v>3</v>
      </c>
    </row>
    <row r="47194" spans="1:19" x14ac:dyDescent="0.45">
      <c r="A47194">
        <v>3377447</v>
      </c>
      <c r="B47194" t="s">
        <v>30</v>
      </c>
      <c r="C47194" s="2">
        <v>43725</v>
      </c>
      <c r="D47194" s="2">
        <v>43725</v>
      </c>
      <c r="E47194" t="s">
        <v>31</v>
      </c>
      <c r="F47194">
        <v>27.766279000000001</v>
      </c>
      <c r="G47194">
        <v>-81.686783000000005</v>
      </c>
      <c r="H47194" t="s">
        <v>62</v>
      </c>
      <c r="I47194" t="s">
        <v>416</v>
      </c>
      <c r="J47194" t="s">
        <v>83</v>
      </c>
      <c r="K47194" t="s">
        <v>208</v>
      </c>
      <c r="L47194" t="s">
        <v>24</v>
      </c>
      <c r="M47194" t="s">
        <v>35</v>
      </c>
      <c r="N47194" t="s">
        <v>26</v>
      </c>
      <c r="O47194" t="s">
        <v>36</v>
      </c>
      <c r="P47194" t="s">
        <v>37</v>
      </c>
      <c r="Q47194" s="2">
        <v>43729</v>
      </c>
      <c r="R47194" t="s">
        <v>966</v>
      </c>
      <c r="S47194">
        <v>4</v>
      </c>
    </row>
    <row r="47195" spans="1:19" x14ac:dyDescent="0.45">
      <c r="A47195">
        <v>3547910</v>
      </c>
      <c r="B47195" t="s">
        <v>19</v>
      </c>
      <c r="C47195" s="2">
        <v>43888</v>
      </c>
      <c r="D47195" s="2">
        <v>43889</v>
      </c>
      <c r="E47195" t="s">
        <v>167</v>
      </c>
      <c r="F47195">
        <v>38.313515000000002</v>
      </c>
      <c r="G47195">
        <v>-117.055374</v>
      </c>
      <c r="H47195" t="s">
        <v>62</v>
      </c>
      <c r="I47195" t="s">
        <v>63</v>
      </c>
      <c r="J47195" t="s">
        <v>64</v>
      </c>
      <c r="K47195" t="s">
        <v>188</v>
      </c>
      <c r="L47195" t="s">
        <v>24</v>
      </c>
      <c r="M47195" t="s">
        <v>25</v>
      </c>
      <c r="N47195" t="s">
        <v>26</v>
      </c>
      <c r="O47195" t="s">
        <v>44</v>
      </c>
      <c r="P47195" t="s">
        <v>168</v>
      </c>
      <c r="Q47195" s="2">
        <v>43918</v>
      </c>
      <c r="R47195" t="s">
        <v>1085</v>
      </c>
      <c r="S47195">
        <v>30</v>
      </c>
    </row>
    <row r="47196" spans="1:19" x14ac:dyDescent="0.45">
      <c r="A47196">
        <v>2752367</v>
      </c>
      <c r="B47196" t="s">
        <v>30</v>
      </c>
      <c r="C47196" s="2">
        <v>43080</v>
      </c>
      <c r="D47196" s="2">
        <v>43080</v>
      </c>
      <c r="E47196" t="s">
        <v>31</v>
      </c>
      <c r="F47196">
        <v>27.766279000000001</v>
      </c>
      <c r="G47196">
        <v>-81.686783000000005</v>
      </c>
      <c r="H47196" t="s">
        <v>21</v>
      </c>
      <c r="I47196" t="s">
        <v>22</v>
      </c>
      <c r="J47196" t="s">
        <v>195</v>
      </c>
      <c r="L47196" t="s">
        <v>24</v>
      </c>
      <c r="M47196" t="s">
        <v>25</v>
      </c>
      <c r="N47196" t="s">
        <v>26</v>
      </c>
      <c r="O47196" t="s">
        <v>36</v>
      </c>
      <c r="P47196" t="s">
        <v>37</v>
      </c>
      <c r="Q47196" s="2">
        <v>43094</v>
      </c>
      <c r="R47196" t="s">
        <v>288</v>
      </c>
      <c r="S47196">
        <v>14</v>
      </c>
    </row>
    <row r="47197" spans="1:19" x14ac:dyDescent="0.45">
      <c r="A47197">
        <v>2961567</v>
      </c>
      <c r="B47197" t="s">
        <v>19</v>
      </c>
      <c r="C47197" s="2">
        <v>43292</v>
      </c>
      <c r="D47197" s="2">
        <v>43293</v>
      </c>
      <c r="E47197" t="s">
        <v>91</v>
      </c>
      <c r="F47197">
        <v>41.597782000000002</v>
      </c>
      <c r="G47197">
        <v>-72.755370999999997</v>
      </c>
      <c r="H47197" t="s">
        <v>62</v>
      </c>
      <c r="I47197" t="s">
        <v>63</v>
      </c>
      <c r="J47197" t="s">
        <v>83</v>
      </c>
      <c r="K47197" t="s">
        <v>84</v>
      </c>
      <c r="L47197" t="s">
        <v>24</v>
      </c>
      <c r="M47197" t="s">
        <v>25</v>
      </c>
      <c r="N47197" t="s">
        <v>26</v>
      </c>
      <c r="O47197" t="s">
        <v>27</v>
      </c>
      <c r="P47197" t="s">
        <v>94</v>
      </c>
      <c r="Q47197" s="2">
        <v>43297</v>
      </c>
      <c r="R47197" t="s">
        <v>388</v>
      </c>
      <c r="S47197">
        <v>5</v>
      </c>
    </row>
    <row r="47198" spans="1:19" x14ac:dyDescent="0.45">
      <c r="A47198">
        <v>2968226</v>
      </c>
      <c r="B47198" t="s">
        <v>19</v>
      </c>
      <c r="C47198" s="2">
        <v>43299</v>
      </c>
      <c r="D47198" s="2">
        <v>43300</v>
      </c>
      <c r="E47198" t="s">
        <v>39</v>
      </c>
      <c r="F47198">
        <v>36.116202999999999</v>
      </c>
      <c r="G47198">
        <v>-119.68156399999999</v>
      </c>
      <c r="H47198" t="s">
        <v>47</v>
      </c>
      <c r="I47198" t="s">
        <v>54</v>
      </c>
      <c r="J47198" t="s">
        <v>163</v>
      </c>
      <c r="K47198" t="s">
        <v>164</v>
      </c>
      <c r="L47198" t="s">
        <v>24</v>
      </c>
      <c r="M47198" t="s">
        <v>106</v>
      </c>
      <c r="N47198" t="s">
        <v>26</v>
      </c>
      <c r="O47198" t="s">
        <v>44</v>
      </c>
      <c r="P47198" t="s">
        <v>45</v>
      </c>
      <c r="Q47198" s="2">
        <v>43325</v>
      </c>
      <c r="R47198" t="s">
        <v>1257</v>
      </c>
      <c r="S47198">
        <v>26</v>
      </c>
    </row>
    <row r="47199" spans="1:19" x14ac:dyDescent="0.45">
      <c r="A47199">
        <v>3963306</v>
      </c>
      <c r="B47199" t="s">
        <v>19</v>
      </c>
      <c r="C47199" s="2">
        <v>44151</v>
      </c>
      <c r="D47199" s="2">
        <v>44153</v>
      </c>
      <c r="E47199" t="s">
        <v>39</v>
      </c>
      <c r="F47199">
        <v>36.116202999999999</v>
      </c>
      <c r="G47199">
        <v>-119.68156399999999</v>
      </c>
      <c r="H47199" t="s">
        <v>47</v>
      </c>
      <c r="I47199" t="s">
        <v>54</v>
      </c>
      <c r="J47199" t="s">
        <v>163</v>
      </c>
      <c r="K47199" t="s">
        <v>164</v>
      </c>
      <c r="L47199" t="s">
        <v>24</v>
      </c>
      <c r="M47199" t="s">
        <v>25</v>
      </c>
      <c r="N47199" t="s">
        <v>189</v>
      </c>
      <c r="O47199" t="s">
        <v>44</v>
      </c>
      <c r="P47199" t="s">
        <v>45</v>
      </c>
      <c r="Q47199" s="2">
        <v>44171</v>
      </c>
      <c r="R47199" t="s">
        <v>549</v>
      </c>
      <c r="S47199">
        <v>20</v>
      </c>
    </row>
    <row r="47200" spans="1:19" x14ac:dyDescent="0.45">
      <c r="A47200">
        <v>3633346</v>
      </c>
      <c r="B47200" t="s">
        <v>30</v>
      </c>
      <c r="C47200" s="2">
        <v>43952</v>
      </c>
      <c r="D47200" s="2">
        <v>43952</v>
      </c>
      <c r="E47200" t="s">
        <v>126</v>
      </c>
      <c r="F47200">
        <v>35.630065999999999</v>
      </c>
      <c r="G47200">
        <v>-79.806419000000005</v>
      </c>
      <c r="H47200" t="s">
        <v>62</v>
      </c>
      <c r="I47200" t="s">
        <v>63</v>
      </c>
      <c r="J47200" t="s">
        <v>119</v>
      </c>
      <c r="K47200" t="s">
        <v>129</v>
      </c>
      <c r="L47200" t="s">
        <v>24</v>
      </c>
      <c r="M47200" t="s">
        <v>25</v>
      </c>
      <c r="N47200" t="s">
        <v>26</v>
      </c>
      <c r="O47200" t="s">
        <v>36</v>
      </c>
      <c r="P47200" t="s">
        <v>37</v>
      </c>
      <c r="Q47200" s="2">
        <v>43967</v>
      </c>
      <c r="R47200" t="s">
        <v>778</v>
      </c>
      <c r="S47200">
        <v>15</v>
      </c>
    </row>
    <row r="47201" spans="1:19" x14ac:dyDescent="0.45">
      <c r="A47201">
        <v>4002303</v>
      </c>
      <c r="B47201" t="s">
        <v>30</v>
      </c>
      <c r="C47201" s="2">
        <v>44175</v>
      </c>
      <c r="D47201" s="2">
        <v>44175</v>
      </c>
      <c r="E47201" t="s">
        <v>157</v>
      </c>
      <c r="F47201">
        <v>39.063946000000001</v>
      </c>
      <c r="G47201">
        <v>-76.802100999999993</v>
      </c>
      <c r="H47201" t="s">
        <v>40</v>
      </c>
      <c r="I47201" t="s">
        <v>41</v>
      </c>
      <c r="J47201" t="s">
        <v>42</v>
      </c>
      <c r="K47201" t="s">
        <v>43</v>
      </c>
      <c r="L47201" t="s">
        <v>24</v>
      </c>
      <c r="M47201" t="s">
        <v>106</v>
      </c>
      <c r="N47201" t="s">
        <v>26</v>
      </c>
      <c r="O47201" t="s">
        <v>36</v>
      </c>
      <c r="P47201" t="s">
        <v>37</v>
      </c>
      <c r="Q47201" s="2">
        <v>44188</v>
      </c>
      <c r="R47201" t="s">
        <v>444</v>
      </c>
      <c r="S47201">
        <v>13</v>
      </c>
    </row>
    <row r="47202" spans="1:19" x14ac:dyDescent="0.45">
      <c r="A47202">
        <v>3951929</v>
      </c>
      <c r="B47202" t="s">
        <v>19</v>
      </c>
      <c r="C47202" s="2">
        <v>44144</v>
      </c>
      <c r="D47202" s="2">
        <v>44187</v>
      </c>
      <c r="E47202" t="s">
        <v>39</v>
      </c>
      <c r="F47202">
        <v>36.116202999999999</v>
      </c>
      <c r="G47202">
        <v>-119.68156399999999</v>
      </c>
      <c r="H47202" t="s">
        <v>47</v>
      </c>
      <c r="I47202" t="s">
        <v>214</v>
      </c>
      <c r="J47202" t="s">
        <v>215</v>
      </c>
      <c r="K47202" t="s">
        <v>476</v>
      </c>
      <c r="L47202" t="s">
        <v>24</v>
      </c>
      <c r="M47202" t="s">
        <v>35</v>
      </c>
      <c r="N47202" t="s">
        <v>26</v>
      </c>
      <c r="O47202" t="s">
        <v>44</v>
      </c>
      <c r="P47202" t="s">
        <v>45</v>
      </c>
      <c r="Q47202" s="2">
        <v>44157</v>
      </c>
      <c r="R47202" t="s">
        <v>925</v>
      </c>
      <c r="S47202">
        <v>13</v>
      </c>
    </row>
    <row r="47203" spans="1:19" x14ac:dyDescent="0.45">
      <c r="A47203">
        <v>4100535</v>
      </c>
      <c r="B47203" t="s">
        <v>30</v>
      </c>
      <c r="C47203" s="2">
        <v>44224</v>
      </c>
      <c r="D47203" s="2">
        <v>44224</v>
      </c>
      <c r="E47203" t="s">
        <v>358</v>
      </c>
      <c r="F47203">
        <v>43.452491999999999</v>
      </c>
      <c r="G47203">
        <v>-71.563896</v>
      </c>
      <c r="H47203" t="s">
        <v>107</v>
      </c>
      <c r="I47203" t="s">
        <v>108</v>
      </c>
      <c r="J47203" t="s">
        <v>116</v>
      </c>
      <c r="K47203" t="s">
        <v>685</v>
      </c>
      <c r="L47203" t="s">
        <v>24</v>
      </c>
      <c r="M47203" t="s">
        <v>25</v>
      </c>
      <c r="N47203" t="s">
        <v>26</v>
      </c>
      <c r="O47203" t="s">
        <v>27</v>
      </c>
      <c r="P47203" t="s">
        <v>94</v>
      </c>
      <c r="Q47203" s="2">
        <v>44239</v>
      </c>
      <c r="R47203" t="s">
        <v>287</v>
      </c>
      <c r="S47203">
        <v>15</v>
      </c>
    </row>
    <row r="47204" spans="1:19" x14ac:dyDescent="0.45">
      <c r="A47204">
        <v>5725739</v>
      </c>
      <c r="B47204" t="s">
        <v>19</v>
      </c>
      <c r="C47204" s="2">
        <v>44742</v>
      </c>
      <c r="D47204" s="2">
        <v>44743</v>
      </c>
      <c r="E47204" t="s">
        <v>20</v>
      </c>
      <c r="F47204">
        <v>42.165725999999999</v>
      </c>
      <c r="G47204">
        <v>-74.948051000000007</v>
      </c>
      <c r="H47204" t="s">
        <v>62</v>
      </c>
      <c r="I47204" t="s">
        <v>63</v>
      </c>
      <c r="J47204" t="s">
        <v>119</v>
      </c>
      <c r="K47204" t="s">
        <v>129</v>
      </c>
      <c r="L47204" t="s">
        <v>24</v>
      </c>
      <c r="M47204" t="s">
        <v>25</v>
      </c>
      <c r="N47204" t="s">
        <v>26</v>
      </c>
      <c r="O47204" t="s">
        <v>27</v>
      </c>
      <c r="P47204" t="s">
        <v>28</v>
      </c>
      <c r="Q47204" s="2">
        <v>44768</v>
      </c>
      <c r="R47204" t="s">
        <v>683</v>
      </c>
      <c r="S47204">
        <v>26</v>
      </c>
    </row>
    <row r="47205" spans="1:19" x14ac:dyDescent="0.45">
      <c r="A47205">
        <v>3903008</v>
      </c>
      <c r="B47205" t="s">
        <v>30</v>
      </c>
      <c r="C47205" s="2">
        <v>44120</v>
      </c>
      <c r="D47205" s="2">
        <v>44120</v>
      </c>
      <c r="E47205" t="s">
        <v>61</v>
      </c>
      <c r="F47205">
        <v>31.054487000000002</v>
      </c>
      <c r="G47205">
        <v>-97.563461000000004</v>
      </c>
      <c r="H47205" t="s">
        <v>47</v>
      </c>
      <c r="I47205" t="s">
        <v>54</v>
      </c>
      <c r="J47205" t="s">
        <v>55</v>
      </c>
      <c r="K47205" t="s">
        <v>188</v>
      </c>
      <c r="L47205" t="s">
        <v>24</v>
      </c>
      <c r="M47205" t="s">
        <v>25</v>
      </c>
      <c r="N47205" t="s">
        <v>26</v>
      </c>
      <c r="O47205" t="s">
        <v>36</v>
      </c>
      <c r="P47205" t="s">
        <v>66</v>
      </c>
      <c r="Q47205" s="2">
        <v>44141</v>
      </c>
      <c r="R47205" t="s">
        <v>1211</v>
      </c>
      <c r="S47205">
        <v>21</v>
      </c>
    </row>
    <row r="47206" spans="1:19" x14ac:dyDescent="0.45">
      <c r="A47206">
        <v>3121533</v>
      </c>
      <c r="B47206" t="s">
        <v>30</v>
      </c>
      <c r="C47206" s="2">
        <v>43475</v>
      </c>
      <c r="D47206" s="2">
        <v>43475</v>
      </c>
      <c r="E47206" t="s">
        <v>82</v>
      </c>
      <c r="F47206">
        <v>33.040619</v>
      </c>
      <c r="G47206">
        <v>-83.643073999999999</v>
      </c>
      <c r="H47206" t="s">
        <v>62</v>
      </c>
      <c r="I47206" t="s">
        <v>63</v>
      </c>
      <c r="J47206" t="s">
        <v>119</v>
      </c>
      <c r="K47206" t="s">
        <v>120</v>
      </c>
      <c r="L47206" t="s">
        <v>24</v>
      </c>
      <c r="M47206" t="s">
        <v>35</v>
      </c>
      <c r="N47206" t="s">
        <v>26</v>
      </c>
      <c r="O47206" t="s">
        <v>36</v>
      </c>
      <c r="P47206" t="s">
        <v>37</v>
      </c>
      <c r="Q47206" s="2">
        <v>43498</v>
      </c>
      <c r="R47206" t="s">
        <v>580</v>
      </c>
      <c r="S47206">
        <v>23</v>
      </c>
    </row>
    <row r="47207" spans="1:19" x14ac:dyDescent="0.45">
      <c r="A47207">
        <v>4279405</v>
      </c>
      <c r="B47207" t="s">
        <v>30</v>
      </c>
      <c r="C47207" s="2">
        <v>44293</v>
      </c>
      <c r="D47207" s="2">
        <v>44293</v>
      </c>
      <c r="E47207" t="s">
        <v>91</v>
      </c>
      <c r="F47207">
        <v>41.597782000000002</v>
      </c>
      <c r="G47207">
        <v>-72.755370999999997</v>
      </c>
      <c r="H47207" t="s">
        <v>32</v>
      </c>
      <c r="I47207" t="s">
        <v>175</v>
      </c>
      <c r="J47207" t="s">
        <v>87</v>
      </c>
      <c r="L47207" t="s">
        <v>24</v>
      </c>
      <c r="M47207" t="s">
        <v>35</v>
      </c>
      <c r="N47207" t="s">
        <v>26</v>
      </c>
      <c r="O47207" t="s">
        <v>27</v>
      </c>
      <c r="P47207" t="s">
        <v>94</v>
      </c>
      <c r="Q47207" s="2">
        <v>44296</v>
      </c>
      <c r="R47207" t="s">
        <v>892</v>
      </c>
      <c r="S47207">
        <v>3</v>
      </c>
    </row>
    <row r="47208" spans="1:19" x14ac:dyDescent="0.45">
      <c r="A47208">
        <v>3909749</v>
      </c>
      <c r="B47208" t="s">
        <v>30</v>
      </c>
      <c r="C47208" s="2">
        <v>44125</v>
      </c>
      <c r="D47208" s="2">
        <v>44125</v>
      </c>
      <c r="E47208" t="s">
        <v>91</v>
      </c>
      <c r="F47208">
        <v>41.597782000000002</v>
      </c>
      <c r="G47208">
        <v>-72.755370999999997</v>
      </c>
      <c r="H47208" t="s">
        <v>32</v>
      </c>
      <c r="I47208" t="s">
        <v>33</v>
      </c>
      <c r="J47208" t="s">
        <v>34</v>
      </c>
      <c r="L47208" t="s">
        <v>24</v>
      </c>
      <c r="M47208" t="s">
        <v>25</v>
      </c>
      <c r="N47208" t="s">
        <v>26</v>
      </c>
      <c r="O47208" t="s">
        <v>27</v>
      </c>
      <c r="P47208" t="s">
        <v>94</v>
      </c>
      <c r="Q47208" s="2">
        <v>44135</v>
      </c>
      <c r="R47208" t="s">
        <v>454</v>
      </c>
      <c r="S47208">
        <v>10</v>
      </c>
    </row>
    <row r="47209" spans="1:19" x14ac:dyDescent="0.45">
      <c r="A47209">
        <v>7247635</v>
      </c>
      <c r="B47209" t="s">
        <v>30</v>
      </c>
      <c r="C47209" s="2">
        <v>45120</v>
      </c>
      <c r="D47209" s="2">
        <v>45120</v>
      </c>
      <c r="E47209" t="s">
        <v>173</v>
      </c>
      <c r="F47209">
        <v>33.729759000000001</v>
      </c>
      <c r="G47209">
        <v>-111.43122099999999</v>
      </c>
      <c r="H47209" t="s">
        <v>62</v>
      </c>
      <c r="I47209" t="s">
        <v>63</v>
      </c>
      <c r="J47209" t="s">
        <v>77</v>
      </c>
      <c r="K47209" t="s">
        <v>78</v>
      </c>
      <c r="M47209" t="s">
        <v>51</v>
      </c>
      <c r="O47209" t="s">
        <v>44</v>
      </c>
      <c r="P47209" t="s">
        <v>168</v>
      </c>
      <c r="Q47209" s="2">
        <v>45138</v>
      </c>
      <c r="R47209" t="s">
        <v>652</v>
      </c>
      <c r="S47209">
        <v>18</v>
      </c>
    </row>
    <row r="47210" spans="1:19" x14ac:dyDescent="0.45">
      <c r="A47210">
        <v>2936992</v>
      </c>
      <c r="B47210" t="s">
        <v>30</v>
      </c>
      <c r="C47210" s="2">
        <v>43266</v>
      </c>
      <c r="D47210" s="2">
        <v>43271</v>
      </c>
      <c r="E47210" t="s">
        <v>150</v>
      </c>
      <c r="F47210">
        <v>42.230170999999999</v>
      </c>
      <c r="G47210">
        <v>-71.530106000000004</v>
      </c>
      <c r="H47210" t="s">
        <v>47</v>
      </c>
      <c r="I47210" t="s">
        <v>54</v>
      </c>
      <c r="J47210" t="s">
        <v>289</v>
      </c>
      <c r="K47210" t="s">
        <v>290</v>
      </c>
      <c r="L47210" t="s">
        <v>24</v>
      </c>
      <c r="M47210" t="s">
        <v>25</v>
      </c>
      <c r="N47210" t="s">
        <v>26</v>
      </c>
      <c r="O47210" t="s">
        <v>27</v>
      </c>
      <c r="P47210" t="s">
        <v>94</v>
      </c>
      <c r="Q47210" s="2">
        <v>43290</v>
      </c>
      <c r="R47210" t="s">
        <v>502</v>
      </c>
      <c r="S47210">
        <v>24</v>
      </c>
    </row>
    <row r="47211" spans="1:19" x14ac:dyDescent="0.45">
      <c r="A47211">
        <v>2842518</v>
      </c>
      <c r="B47211" t="s">
        <v>19</v>
      </c>
      <c r="C47211" s="2">
        <v>43166</v>
      </c>
      <c r="D47211" s="2">
        <v>43172</v>
      </c>
      <c r="E47211" t="s">
        <v>53</v>
      </c>
      <c r="F47211">
        <v>37.769337</v>
      </c>
      <c r="G47211">
        <v>-78.169967999999997</v>
      </c>
      <c r="H47211" t="s">
        <v>62</v>
      </c>
      <c r="I47211" t="s">
        <v>73</v>
      </c>
      <c r="J47211" t="s">
        <v>83</v>
      </c>
      <c r="K47211" t="s">
        <v>84</v>
      </c>
      <c r="L47211" t="s">
        <v>24</v>
      </c>
      <c r="M47211" t="s">
        <v>35</v>
      </c>
      <c r="N47211" t="s">
        <v>26</v>
      </c>
      <c r="O47211" t="s">
        <v>36</v>
      </c>
      <c r="P47211" t="s">
        <v>37</v>
      </c>
      <c r="Q47211" s="2">
        <v>43184</v>
      </c>
      <c r="R47211" t="s">
        <v>1008</v>
      </c>
      <c r="S47211">
        <v>18</v>
      </c>
    </row>
    <row r="47212" spans="1:19" x14ac:dyDescent="0.45">
      <c r="A47212">
        <v>3890434</v>
      </c>
      <c r="B47212" t="s">
        <v>122</v>
      </c>
      <c r="C47212" s="2">
        <v>44113</v>
      </c>
      <c r="D47212" s="2">
        <v>44113</v>
      </c>
      <c r="E47212" t="s">
        <v>150</v>
      </c>
      <c r="F47212">
        <v>42.230170999999999</v>
      </c>
      <c r="G47212">
        <v>-71.530106000000004</v>
      </c>
      <c r="H47212" t="s">
        <v>47</v>
      </c>
      <c r="I47212" t="s">
        <v>54</v>
      </c>
      <c r="J47212" t="s">
        <v>70</v>
      </c>
      <c r="K47212" t="s">
        <v>776</v>
      </c>
      <c r="L47212" t="s">
        <v>24</v>
      </c>
      <c r="M47212" t="s">
        <v>35</v>
      </c>
      <c r="N47212" t="s">
        <v>26</v>
      </c>
      <c r="O47212" t="s">
        <v>27</v>
      </c>
      <c r="P47212" t="s">
        <v>94</v>
      </c>
      <c r="Q47212" s="2">
        <v>44139</v>
      </c>
      <c r="R47212" t="s">
        <v>502</v>
      </c>
      <c r="S47212">
        <v>26</v>
      </c>
    </row>
    <row r="47213" spans="1:19" x14ac:dyDescent="0.45">
      <c r="A47213">
        <v>6830615</v>
      </c>
      <c r="B47213" t="s">
        <v>30</v>
      </c>
      <c r="C47213" s="2">
        <v>45029</v>
      </c>
      <c r="D47213" s="2">
        <v>45029</v>
      </c>
      <c r="E47213" t="s">
        <v>39</v>
      </c>
      <c r="F47213">
        <v>36.116202999999999</v>
      </c>
      <c r="G47213">
        <v>-119.68156399999999</v>
      </c>
      <c r="H47213" t="s">
        <v>32</v>
      </c>
      <c r="I47213" t="s">
        <v>175</v>
      </c>
      <c r="J47213" t="s">
        <v>87</v>
      </c>
      <c r="L47213" t="s">
        <v>24</v>
      </c>
      <c r="M47213" t="s">
        <v>25</v>
      </c>
      <c r="N47213" t="s">
        <v>26</v>
      </c>
      <c r="O47213" t="s">
        <v>44</v>
      </c>
      <c r="P47213" t="s">
        <v>45</v>
      </c>
      <c r="Q47213" s="2">
        <v>45036</v>
      </c>
      <c r="R47213" t="s">
        <v>1061</v>
      </c>
      <c r="S47213">
        <v>7</v>
      </c>
    </row>
    <row r="47214" spans="1:19" x14ac:dyDescent="0.45">
      <c r="A47214">
        <v>2993040</v>
      </c>
      <c r="B47214" t="s">
        <v>19</v>
      </c>
      <c r="C47214" s="2">
        <v>43326</v>
      </c>
      <c r="D47214" s="2">
        <v>43327</v>
      </c>
      <c r="E47214" t="s">
        <v>396</v>
      </c>
      <c r="F47214">
        <v>33.856892000000002</v>
      </c>
      <c r="G47214">
        <v>-80.945007000000004</v>
      </c>
      <c r="H47214" t="s">
        <v>62</v>
      </c>
      <c r="I47214" t="s">
        <v>73</v>
      </c>
      <c r="J47214" t="s">
        <v>83</v>
      </c>
      <c r="K47214" t="s">
        <v>84</v>
      </c>
      <c r="L47214" t="s">
        <v>24</v>
      </c>
      <c r="M47214" t="s">
        <v>25</v>
      </c>
      <c r="N47214" t="s">
        <v>26</v>
      </c>
      <c r="O47214" t="s">
        <v>36</v>
      </c>
      <c r="P47214" t="s">
        <v>37</v>
      </c>
      <c r="Q47214" s="2">
        <v>43335</v>
      </c>
      <c r="R47214" t="s">
        <v>1359</v>
      </c>
      <c r="S47214">
        <v>9</v>
      </c>
    </row>
    <row r="47215" spans="1:19" x14ac:dyDescent="0.45">
      <c r="A47215">
        <v>2858509</v>
      </c>
      <c r="B47215" t="s">
        <v>30</v>
      </c>
      <c r="C47215" s="2">
        <v>43188</v>
      </c>
      <c r="D47215" s="2">
        <v>43188</v>
      </c>
      <c r="E47215" t="s">
        <v>39</v>
      </c>
      <c r="F47215">
        <v>36.116202999999999</v>
      </c>
      <c r="G47215">
        <v>-119.68156399999999</v>
      </c>
      <c r="H47215" t="s">
        <v>47</v>
      </c>
      <c r="I47215" t="s">
        <v>54</v>
      </c>
      <c r="J47215" t="s">
        <v>227</v>
      </c>
      <c r="K47215" t="s">
        <v>339</v>
      </c>
      <c r="L47215" t="s">
        <v>24</v>
      </c>
      <c r="M47215" t="s">
        <v>106</v>
      </c>
      <c r="N47215" t="s">
        <v>26</v>
      </c>
      <c r="O47215" t="s">
        <v>44</v>
      </c>
      <c r="P47215" t="s">
        <v>45</v>
      </c>
      <c r="Q47215" s="2">
        <v>43215</v>
      </c>
      <c r="R47215" t="s">
        <v>879</v>
      </c>
      <c r="S47215">
        <v>27</v>
      </c>
    </row>
    <row r="47216" spans="1:19" x14ac:dyDescent="0.45">
      <c r="A47216">
        <v>3606175</v>
      </c>
      <c r="B47216" t="s">
        <v>19</v>
      </c>
      <c r="C47216" s="2">
        <v>43934</v>
      </c>
      <c r="D47216" s="2">
        <v>43935</v>
      </c>
      <c r="E47216" t="s">
        <v>521</v>
      </c>
      <c r="F47216">
        <v>44.268543000000001</v>
      </c>
      <c r="G47216">
        <v>-89.616507999999996</v>
      </c>
      <c r="H47216" t="s">
        <v>47</v>
      </c>
      <c r="I47216" t="s">
        <v>276</v>
      </c>
      <c r="J47216" t="s">
        <v>163</v>
      </c>
      <c r="K47216" t="s">
        <v>198</v>
      </c>
      <c r="L47216" t="s">
        <v>24</v>
      </c>
      <c r="M47216" t="s">
        <v>25</v>
      </c>
      <c r="N47216" t="s">
        <v>26</v>
      </c>
      <c r="O47216" t="s">
        <v>79</v>
      </c>
      <c r="P47216" t="s">
        <v>101</v>
      </c>
      <c r="Q47216" s="2">
        <v>43938</v>
      </c>
      <c r="R47216" t="s">
        <v>956</v>
      </c>
      <c r="S47216">
        <v>4</v>
      </c>
    </row>
    <row r="47217" spans="1:19" x14ac:dyDescent="0.45">
      <c r="A47217">
        <v>3631434</v>
      </c>
      <c r="B47217" t="s">
        <v>30</v>
      </c>
      <c r="C47217" s="2">
        <v>43951</v>
      </c>
      <c r="D47217" s="2">
        <v>43951</v>
      </c>
      <c r="E47217" t="s">
        <v>142</v>
      </c>
      <c r="F47217">
        <v>39.849426000000001</v>
      </c>
      <c r="G47217">
        <v>-86.258278000000004</v>
      </c>
      <c r="H47217" t="s">
        <v>21</v>
      </c>
      <c r="I47217" t="s">
        <v>22</v>
      </c>
      <c r="J47217" t="s">
        <v>143</v>
      </c>
      <c r="L47217" t="s">
        <v>24</v>
      </c>
      <c r="M47217" t="s">
        <v>35</v>
      </c>
      <c r="N47217" t="s">
        <v>26</v>
      </c>
      <c r="O47217" t="s">
        <v>79</v>
      </c>
      <c r="P47217" t="s">
        <v>101</v>
      </c>
      <c r="Q47217" s="2">
        <v>43966</v>
      </c>
      <c r="R47217" t="s">
        <v>1307</v>
      </c>
      <c r="S47217">
        <v>15</v>
      </c>
    </row>
    <row r="47218" spans="1:19" x14ac:dyDescent="0.45">
      <c r="A47218">
        <v>3554257</v>
      </c>
      <c r="B47218" t="s">
        <v>30</v>
      </c>
      <c r="C47218" s="2">
        <v>43894</v>
      </c>
      <c r="D47218" s="2">
        <v>43894</v>
      </c>
      <c r="E47218" t="s">
        <v>53</v>
      </c>
      <c r="F47218">
        <v>37.769337</v>
      </c>
      <c r="G47218">
        <v>-78.169967999999997</v>
      </c>
      <c r="H47218" t="s">
        <v>62</v>
      </c>
      <c r="I47218" t="s">
        <v>63</v>
      </c>
      <c r="J47218" t="s">
        <v>83</v>
      </c>
      <c r="K47218" t="s">
        <v>84</v>
      </c>
      <c r="L47218" t="s">
        <v>24</v>
      </c>
      <c r="M47218" t="s">
        <v>35</v>
      </c>
      <c r="N47218" t="s">
        <v>26</v>
      </c>
      <c r="O47218" t="s">
        <v>36</v>
      </c>
      <c r="P47218" t="s">
        <v>37</v>
      </c>
      <c r="Q47218" s="2">
        <v>43918</v>
      </c>
      <c r="R47218" t="s">
        <v>403</v>
      </c>
      <c r="S47218">
        <v>24</v>
      </c>
    </row>
    <row r="47219" spans="1:19" x14ac:dyDescent="0.45">
      <c r="A47219">
        <v>6320895</v>
      </c>
      <c r="B47219" t="s">
        <v>30</v>
      </c>
      <c r="C47219" s="2">
        <v>44909</v>
      </c>
      <c r="D47219" s="2">
        <v>44909</v>
      </c>
      <c r="E47219" t="s">
        <v>949</v>
      </c>
      <c r="F47219">
        <v>21.094318000000001</v>
      </c>
      <c r="G47219">
        <v>-157.49833699999999</v>
      </c>
      <c r="H47219" t="s">
        <v>62</v>
      </c>
      <c r="I47219" t="s">
        <v>63</v>
      </c>
      <c r="J47219" t="s">
        <v>83</v>
      </c>
      <c r="K47219" t="s">
        <v>104</v>
      </c>
      <c r="L47219" t="s">
        <v>24</v>
      </c>
      <c r="M47219" t="s">
        <v>35</v>
      </c>
      <c r="N47219" t="s">
        <v>26</v>
      </c>
      <c r="O47219" t="s">
        <v>44</v>
      </c>
      <c r="P47219" t="s">
        <v>45</v>
      </c>
      <c r="Q47219" s="2">
        <v>44911</v>
      </c>
      <c r="R47219" t="s">
        <v>350</v>
      </c>
      <c r="S47219">
        <v>2</v>
      </c>
    </row>
    <row r="47220" spans="1:19" x14ac:dyDescent="0.45">
      <c r="A47220">
        <v>2943090</v>
      </c>
      <c r="B47220" t="s">
        <v>19</v>
      </c>
      <c r="C47220" s="2">
        <v>43272</v>
      </c>
      <c r="D47220" s="2">
        <v>43273</v>
      </c>
      <c r="E47220" t="s">
        <v>82</v>
      </c>
      <c r="F47220">
        <v>33.040619</v>
      </c>
      <c r="G47220">
        <v>-83.643073999999999</v>
      </c>
      <c r="H47220" t="s">
        <v>62</v>
      </c>
      <c r="I47220" t="s">
        <v>63</v>
      </c>
      <c r="J47220" t="s">
        <v>83</v>
      </c>
      <c r="K47220" t="s">
        <v>84</v>
      </c>
      <c r="L47220" t="s">
        <v>24</v>
      </c>
      <c r="M47220" t="s">
        <v>35</v>
      </c>
      <c r="N47220" t="s">
        <v>26</v>
      </c>
      <c r="O47220" t="s">
        <v>36</v>
      </c>
      <c r="P47220" t="s">
        <v>37</v>
      </c>
      <c r="Q47220" s="2">
        <v>43297</v>
      </c>
      <c r="R47220" t="s">
        <v>1427</v>
      </c>
      <c r="S47220">
        <v>25</v>
      </c>
    </row>
    <row r="47221" spans="1:19" x14ac:dyDescent="0.45">
      <c r="A47221">
        <v>3914227</v>
      </c>
      <c r="B47221" t="s">
        <v>30</v>
      </c>
      <c r="C47221" s="2">
        <v>44127</v>
      </c>
      <c r="D47221" s="2">
        <v>44127</v>
      </c>
      <c r="E47221" t="s">
        <v>39</v>
      </c>
      <c r="F47221">
        <v>36.116202999999999</v>
      </c>
      <c r="G47221">
        <v>-119.68156399999999</v>
      </c>
      <c r="H47221" t="s">
        <v>107</v>
      </c>
      <c r="I47221" t="s">
        <v>108</v>
      </c>
      <c r="J47221" t="s">
        <v>241</v>
      </c>
      <c r="K47221" t="s">
        <v>927</v>
      </c>
      <c r="L47221" t="s">
        <v>24</v>
      </c>
      <c r="M47221" t="s">
        <v>35</v>
      </c>
      <c r="N47221" t="s">
        <v>26</v>
      </c>
      <c r="O47221" t="s">
        <v>44</v>
      </c>
      <c r="P47221" t="s">
        <v>45</v>
      </c>
      <c r="Q47221" s="2">
        <v>44136</v>
      </c>
      <c r="R47221" t="s">
        <v>728</v>
      </c>
      <c r="S47221">
        <v>9</v>
      </c>
    </row>
    <row r="47222" spans="1:19" x14ac:dyDescent="0.45">
      <c r="A47222">
        <v>3362273</v>
      </c>
      <c r="B47222" t="s">
        <v>30</v>
      </c>
      <c r="C47222" s="2">
        <v>43711</v>
      </c>
      <c r="D47222" s="2">
        <v>43711</v>
      </c>
      <c r="E47222" t="s">
        <v>150</v>
      </c>
      <c r="F47222">
        <v>42.230170999999999</v>
      </c>
      <c r="G47222">
        <v>-71.530106000000004</v>
      </c>
      <c r="H47222" t="s">
        <v>47</v>
      </c>
      <c r="I47222" t="s">
        <v>48</v>
      </c>
      <c r="J47222" t="s">
        <v>249</v>
      </c>
      <c r="K47222" t="s">
        <v>686</v>
      </c>
      <c r="L47222" t="s">
        <v>24</v>
      </c>
      <c r="M47222" t="s">
        <v>106</v>
      </c>
      <c r="N47222" t="s">
        <v>26</v>
      </c>
      <c r="O47222" t="s">
        <v>27</v>
      </c>
      <c r="P47222" t="s">
        <v>94</v>
      </c>
      <c r="Q47222" s="2">
        <v>43734</v>
      </c>
      <c r="R47222" t="s">
        <v>730</v>
      </c>
      <c r="S47222">
        <v>23</v>
      </c>
    </row>
    <row r="47223" spans="1:19" x14ac:dyDescent="0.45">
      <c r="A47223">
        <v>4115090</v>
      </c>
      <c r="B47223" t="s">
        <v>30</v>
      </c>
      <c r="C47223" s="2">
        <v>44231</v>
      </c>
      <c r="D47223" s="2">
        <v>44231</v>
      </c>
      <c r="E47223" t="s">
        <v>157</v>
      </c>
      <c r="F47223">
        <v>39.063946000000001</v>
      </c>
      <c r="G47223">
        <v>-76.802100999999993</v>
      </c>
      <c r="H47223" t="s">
        <v>47</v>
      </c>
      <c r="I47223" t="s">
        <v>54</v>
      </c>
      <c r="J47223" t="s">
        <v>58</v>
      </c>
      <c r="K47223" t="s">
        <v>59</v>
      </c>
      <c r="L47223" t="s">
        <v>24</v>
      </c>
      <c r="M47223" t="s">
        <v>25</v>
      </c>
      <c r="N47223" t="s">
        <v>26</v>
      </c>
      <c r="O47223" t="s">
        <v>36</v>
      </c>
      <c r="P47223" t="s">
        <v>37</v>
      </c>
      <c r="Q47223" s="2">
        <v>44260</v>
      </c>
      <c r="R47223" t="s">
        <v>334</v>
      </c>
      <c r="S47223">
        <v>29</v>
      </c>
    </row>
    <row r="47224" spans="1:19" x14ac:dyDescent="0.45">
      <c r="A47224">
        <v>4241437</v>
      </c>
      <c r="B47224" t="s">
        <v>30</v>
      </c>
      <c r="C47224" s="2">
        <v>44279</v>
      </c>
      <c r="D47224" s="2">
        <v>44279</v>
      </c>
      <c r="E47224" t="s">
        <v>126</v>
      </c>
      <c r="F47224">
        <v>35.630065999999999</v>
      </c>
      <c r="G47224">
        <v>-79.806419000000005</v>
      </c>
      <c r="H47224" t="s">
        <v>21</v>
      </c>
      <c r="I47224" t="s">
        <v>22</v>
      </c>
      <c r="J47224" t="s">
        <v>366</v>
      </c>
      <c r="L47224" t="s">
        <v>24</v>
      </c>
      <c r="M47224" t="s">
        <v>25</v>
      </c>
      <c r="N47224" t="s">
        <v>26</v>
      </c>
      <c r="O47224" t="s">
        <v>36</v>
      </c>
      <c r="P47224" t="s">
        <v>37</v>
      </c>
      <c r="Q47224" s="2">
        <v>44307</v>
      </c>
      <c r="R47224" t="s">
        <v>938</v>
      </c>
      <c r="S47224">
        <v>28</v>
      </c>
    </row>
    <row r="47225" spans="1:19" x14ac:dyDescent="0.45">
      <c r="A47225">
        <v>2854602</v>
      </c>
      <c r="B47225" t="s">
        <v>19</v>
      </c>
      <c r="C47225" s="2">
        <v>43166</v>
      </c>
      <c r="D47225" s="2">
        <v>43185</v>
      </c>
      <c r="E47225" t="s">
        <v>664</v>
      </c>
      <c r="F47225">
        <v>44.693947000000001</v>
      </c>
      <c r="G47225">
        <v>-69.381927000000005</v>
      </c>
      <c r="H47225" t="s">
        <v>21</v>
      </c>
      <c r="I47225" t="s">
        <v>194</v>
      </c>
      <c r="J47225" t="s">
        <v>42</v>
      </c>
      <c r="K47225" t="s">
        <v>68</v>
      </c>
      <c r="L47225" t="s">
        <v>24</v>
      </c>
      <c r="M47225" t="s">
        <v>25</v>
      </c>
      <c r="N47225" t="s">
        <v>26</v>
      </c>
      <c r="O47225" t="s">
        <v>27</v>
      </c>
      <c r="P47225" t="s">
        <v>94</v>
      </c>
      <c r="Q47225" s="2">
        <v>43178</v>
      </c>
      <c r="R47225" t="s">
        <v>1289</v>
      </c>
      <c r="S47225">
        <v>12</v>
      </c>
    </row>
    <row r="47226" spans="1:19" x14ac:dyDescent="0.45">
      <c r="A47226">
        <v>4157748</v>
      </c>
      <c r="B47226" t="s">
        <v>30</v>
      </c>
      <c r="C47226" s="2">
        <v>44249</v>
      </c>
      <c r="D47226" s="2">
        <v>44249</v>
      </c>
      <c r="E47226" t="s">
        <v>396</v>
      </c>
      <c r="F47226">
        <v>33.856892000000002</v>
      </c>
      <c r="G47226">
        <v>-80.945007000000004</v>
      </c>
      <c r="H47226" t="s">
        <v>62</v>
      </c>
      <c r="I47226" t="s">
        <v>63</v>
      </c>
      <c r="J47226" t="s">
        <v>119</v>
      </c>
      <c r="K47226" t="s">
        <v>129</v>
      </c>
      <c r="L47226" t="s">
        <v>24</v>
      </c>
      <c r="M47226" t="s">
        <v>25</v>
      </c>
      <c r="N47226" t="s">
        <v>26</v>
      </c>
      <c r="O47226" t="s">
        <v>36</v>
      </c>
      <c r="P47226" t="s">
        <v>37</v>
      </c>
      <c r="Q47226" s="2">
        <v>44255</v>
      </c>
      <c r="R47226" t="s">
        <v>1066</v>
      </c>
      <c r="S47226">
        <v>6</v>
      </c>
    </row>
    <row r="47227" spans="1:19" x14ac:dyDescent="0.45">
      <c r="A47227">
        <v>3367981</v>
      </c>
      <c r="B47227" t="s">
        <v>30</v>
      </c>
      <c r="C47227" s="2">
        <v>43717</v>
      </c>
      <c r="D47227" s="2">
        <v>43717</v>
      </c>
      <c r="E47227" t="s">
        <v>126</v>
      </c>
      <c r="F47227">
        <v>35.630065999999999</v>
      </c>
      <c r="G47227">
        <v>-79.806419000000005</v>
      </c>
      <c r="H47227" t="s">
        <v>62</v>
      </c>
      <c r="I47227" t="s">
        <v>63</v>
      </c>
      <c r="J47227" t="s">
        <v>77</v>
      </c>
      <c r="K47227" t="s">
        <v>320</v>
      </c>
      <c r="L47227" t="s">
        <v>24</v>
      </c>
      <c r="M47227" t="s">
        <v>35</v>
      </c>
      <c r="N47227" t="s">
        <v>26</v>
      </c>
      <c r="O47227" t="s">
        <v>36</v>
      </c>
      <c r="P47227" t="s">
        <v>37</v>
      </c>
      <c r="Q47227" s="2">
        <v>43728</v>
      </c>
      <c r="R47227" t="s">
        <v>370</v>
      </c>
      <c r="S47227">
        <v>11</v>
      </c>
    </row>
    <row r="47228" spans="1:19" x14ac:dyDescent="0.45">
      <c r="A47228">
        <v>3604743</v>
      </c>
      <c r="B47228" t="s">
        <v>30</v>
      </c>
      <c r="C47228" s="2">
        <v>43934</v>
      </c>
      <c r="D47228" s="2">
        <v>43934</v>
      </c>
      <c r="E47228" t="s">
        <v>61</v>
      </c>
      <c r="F47228">
        <v>31.054487000000002</v>
      </c>
      <c r="G47228">
        <v>-97.563461000000004</v>
      </c>
      <c r="H47228" t="s">
        <v>21</v>
      </c>
      <c r="I47228" t="s">
        <v>22</v>
      </c>
      <c r="J47228" t="s">
        <v>195</v>
      </c>
      <c r="M47228" t="s">
        <v>106</v>
      </c>
      <c r="N47228" t="s">
        <v>26</v>
      </c>
      <c r="O47228" t="s">
        <v>36</v>
      </c>
      <c r="P47228" t="s">
        <v>66</v>
      </c>
      <c r="Q47228" s="2">
        <v>43956</v>
      </c>
      <c r="R47228" t="s">
        <v>748</v>
      </c>
      <c r="S47228">
        <v>22</v>
      </c>
    </row>
    <row r="47229" spans="1:19" x14ac:dyDescent="0.45">
      <c r="A47229">
        <v>4241166</v>
      </c>
      <c r="B47229" t="s">
        <v>30</v>
      </c>
      <c r="C47229" s="2">
        <v>44279</v>
      </c>
      <c r="D47229" s="2">
        <v>44279</v>
      </c>
      <c r="E47229" t="s">
        <v>82</v>
      </c>
      <c r="F47229">
        <v>33.040619</v>
      </c>
      <c r="G47229">
        <v>-83.643073999999999</v>
      </c>
      <c r="H47229" t="s">
        <v>62</v>
      </c>
      <c r="I47229" t="s">
        <v>63</v>
      </c>
      <c r="J47229" t="s">
        <v>64</v>
      </c>
      <c r="K47229" t="s">
        <v>915</v>
      </c>
      <c r="L47229" t="s">
        <v>24</v>
      </c>
      <c r="M47229" t="s">
        <v>25</v>
      </c>
      <c r="N47229" t="s">
        <v>26</v>
      </c>
      <c r="O47229" t="s">
        <v>36</v>
      </c>
      <c r="P47229" t="s">
        <v>37</v>
      </c>
      <c r="Q47229" s="2">
        <v>44292</v>
      </c>
      <c r="R47229" t="s">
        <v>966</v>
      </c>
      <c r="S47229">
        <v>13</v>
      </c>
    </row>
    <row r="47230" spans="1:19" x14ac:dyDescent="0.45">
      <c r="A47230">
        <v>3093651</v>
      </c>
      <c r="B47230" t="s">
        <v>30</v>
      </c>
      <c r="C47230" s="2">
        <v>43440</v>
      </c>
      <c r="D47230" s="2">
        <v>43440</v>
      </c>
      <c r="E47230" t="s">
        <v>96</v>
      </c>
      <c r="F47230">
        <v>40.388782999999997</v>
      </c>
      <c r="G47230">
        <v>-82.764915000000002</v>
      </c>
      <c r="H47230" t="s">
        <v>47</v>
      </c>
      <c r="I47230" t="s">
        <v>54</v>
      </c>
      <c r="J47230" t="s">
        <v>70</v>
      </c>
      <c r="K47230" t="s">
        <v>71</v>
      </c>
      <c r="L47230" t="s">
        <v>24</v>
      </c>
      <c r="M47230" t="s">
        <v>35</v>
      </c>
      <c r="N47230" t="s">
        <v>26</v>
      </c>
      <c r="O47230" t="s">
        <v>79</v>
      </c>
      <c r="P47230" t="s">
        <v>101</v>
      </c>
      <c r="Q47230" s="2">
        <v>43466</v>
      </c>
      <c r="R47230" t="s">
        <v>885</v>
      </c>
      <c r="S47230">
        <v>26</v>
      </c>
    </row>
    <row r="47231" spans="1:19" x14ac:dyDescent="0.45">
      <c r="A47231">
        <v>3877019</v>
      </c>
      <c r="B47231" t="s">
        <v>30</v>
      </c>
      <c r="C47231" s="2">
        <v>44105</v>
      </c>
      <c r="D47231" s="2">
        <v>44105</v>
      </c>
      <c r="E47231" t="s">
        <v>39</v>
      </c>
      <c r="F47231">
        <v>36.116202999999999</v>
      </c>
      <c r="G47231">
        <v>-119.68156399999999</v>
      </c>
      <c r="H47231" t="s">
        <v>32</v>
      </c>
      <c r="I47231" t="s">
        <v>175</v>
      </c>
      <c r="J47231" t="s">
        <v>692</v>
      </c>
      <c r="L47231" t="s">
        <v>24</v>
      </c>
      <c r="M47231" t="s">
        <v>25</v>
      </c>
      <c r="N47231" t="s">
        <v>26</v>
      </c>
      <c r="O47231" t="s">
        <v>44</v>
      </c>
      <c r="P47231" t="s">
        <v>45</v>
      </c>
      <c r="Q47231" s="2">
        <v>44114</v>
      </c>
      <c r="R47231" t="s">
        <v>460</v>
      </c>
      <c r="S47231">
        <v>9</v>
      </c>
    </row>
    <row r="47232" spans="1:19" x14ac:dyDescent="0.45">
      <c r="A47232">
        <v>4758705</v>
      </c>
      <c r="B47232" t="s">
        <v>30</v>
      </c>
      <c r="C47232" s="2">
        <v>44467</v>
      </c>
      <c r="D47232" s="2">
        <v>44467</v>
      </c>
      <c r="E47232" t="s">
        <v>173</v>
      </c>
      <c r="F47232">
        <v>33.729759000000001</v>
      </c>
      <c r="G47232">
        <v>-111.43122099999999</v>
      </c>
      <c r="H47232" t="s">
        <v>62</v>
      </c>
      <c r="I47232" t="s">
        <v>63</v>
      </c>
      <c r="J47232" t="s">
        <v>83</v>
      </c>
      <c r="K47232" t="s">
        <v>305</v>
      </c>
      <c r="L47232" t="s">
        <v>24</v>
      </c>
      <c r="M47232" t="s">
        <v>35</v>
      </c>
      <c r="N47232" t="s">
        <v>26</v>
      </c>
      <c r="O47232" t="s">
        <v>44</v>
      </c>
      <c r="P47232" t="s">
        <v>168</v>
      </c>
      <c r="Q47232" s="2">
        <v>44475</v>
      </c>
      <c r="R47232" t="s">
        <v>312</v>
      </c>
      <c r="S47232">
        <v>8</v>
      </c>
    </row>
    <row r="47233" spans="1:19" x14ac:dyDescent="0.45">
      <c r="A47233">
        <v>3999338</v>
      </c>
      <c r="B47233" t="s">
        <v>30</v>
      </c>
      <c r="C47233" s="2">
        <v>44174</v>
      </c>
      <c r="D47233" s="2">
        <v>44174</v>
      </c>
      <c r="E47233" t="s">
        <v>170</v>
      </c>
      <c r="F47233">
        <v>35.747844999999998</v>
      </c>
      <c r="G47233">
        <v>-86.692345000000003</v>
      </c>
      <c r="H47233" t="s">
        <v>62</v>
      </c>
      <c r="I47233" t="s">
        <v>63</v>
      </c>
      <c r="J47233" t="s">
        <v>77</v>
      </c>
      <c r="K47233" t="s">
        <v>329</v>
      </c>
      <c r="L47233" t="s">
        <v>24</v>
      </c>
      <c r="M47233" t="s">
        <v>25</v>
      </c>
      <c r="N47233" t="s">
        <v>26</v>
      </c>
      <c r="O47233" t="s">
        <v>36</v>
      </c>
      <c r="P47233" t="s">
        <v>171</v>
      </c>
      <c r="Q47233" s="2">
        <v>44185</v>
      </c>
      <c r="R47233" t="s">
        <v>923</v>
      </c>
      <c r="S47233">
        <v>11</v>
      </c>
    </row>
    <row r="47234" spans="1:19" x14ac:dyDescent="0.45">
      <c r="A47234">
        <v>3554691</v>
      </c>
      <c r="B47234" t="s">
        <v>30</v>
      </c>
      <c r="C47234" s="2">
        <v>43894</v>
      </c>
      <c r="D47234" s="2">
        <v>43894</v>
      </c>
      <c r="E47234" t="s">
        <v>39</v>
      </c>
      <c r="F47234">
        <v>36.116202999999999</v>
      </c>
      <c r="G47234">
        <v>-119.68156399999999</v>
      </c>
      <c r="H47234" t="s">
        <v>62</v>
      </c>
      <c r="I47234" t="s">
        <v>73</v>
      </c>
      <c r="J47234" t="s">
        <v>83</v>
      </c>
      <c r="K47234" t="s">
        <v>151</v>
      </c>
      <c r="L47234" t="s">
        <v>24</v>
      </c>
      <c r="M47234" t="s">
        <v>106</v>
      </c>
      <c r="N47234" t="s">
        <v>26</v>
      </c>
      <c r="O47234" t="s">
        <v>44</v>
      </c>
      <c r="P47234" t="s">
        <v>45</v>
      </c>
      <c r="Q47234" s="2">
        <v>43917</v>
      </c>
      <c r="R47234" t="s">
        <v>730</v>
      </c>
      <c r="S47234">
        <v>23</v>
      </c>
    </row>
    <row r="47235" spans="1:19" x14ac:dyDescent="0.45">
      <c r="A47235">
        <v>3078473</v>
      </c>
      <c r="B47235" t="s">
        <v>122</v>
      </c>
      <c r="C47235" s="2">
        <v>43423</v>
      </c>
      <c r="D47235" s="2">
        <v>43425</v>
      </c>
      <c r="E47235" t="s">
        <v>112</v>
      </c>
      <c r="F47235">
        <v>40.349457000000001</v>
      </c>
      <c r="G47235">
        <v>-88.986136999999999</v>
      </c>
      <c r="H47235" t="s">
        <v>62</v>
      </c>
      <c r="I47235" t="s">
        <v>63</v>
      </c>
      <c r="J47235" t="s">
        <v>83</v>
      </c>
      <c r="K47235" t="s">
        <v>104</v>
      </c>
      <c r="L47235" t="s">
        <v>24</v>
      </c>
      <c r="M47235" t="s">
        <v>35</v>
      </c>
      <c r="N47235" t="s">
        <v>26</v>
      </c>
      <c r="O47235" t="s">
        <v>79</v>
      </c>
      <c r="P47235" t="s">
        <v>101</v>
      </c>
      <c r="Q47235" s="2">
        <v>43425</v>
      </c>
      <c r="R47235" t="s">
        <v>308</v>
      </c>
      <c r="S47235">
        <v>2</v>
      </c>
    </row>
    <row r="47236" spans="1:19" x14ac:dyDescent="0.45">
      <c r="A47236">
        <v>3908719</v>
      </c>
      <c r="B47236" t="s">
        <v>30</v>
      </c>
      <c r="C47236" s="2">
        <v>44124</v>
      </c>
      <c r="D47236" s="2">
        <v>44124</v>
      </c>
      <c r="E47236" t="s">
        <v>170</v>
      </c>
      <c r="F47236">
        <v>35.747844999999998</v>
      </c>
      <c r="G47236">
        <v>-86.692345000000003</v>
      </c>
      <c r="H47236" t="s">
        <v>21</v>
      </c>
      <c r="I47236" t="s">
        <v>22</v>
      </c>
      <c r="J47236" t="s">
        <v>366</v>
      </c>
      <c r="L47236" t="s">
        <v>24</v>
      </c>
      <c r="M47236" t="s">
        <v>35</v>
      </c>
      <c r="N47236" t="s">
        <v>26</v>
      </c>
      <c r="O47236" t="s">
        <v>36</v>
      </c>
      <c r="P47236" t="s">
        <v>171</v>
      </c>
      <c r="Q47236" s="2">
        <v>44153</v>
      </c>
      <c r="R47236" t="s">
        <v>996</v>
      </c>
      <c r="S47236">
        <v>29</v>
      </c>
    </row>
    <row r="47237" spans="1:19" x14ac:dyDescent="0.45">
      <c r="A47237">
        <v>3592968</v>
      </c>
      <c r="B47237" t="s">
        <v>30</v>
      </c>
      <c r="C47237" s="2">
        <v>43925</v>
      </c>
      <c r="D47237" s="2">
        <v>43925</v>
      </c>
      <c r="E47237" t="s">
        <v>53</v>
      </c>
      <c r="F47237">
        <v>37.769337</v>
      </c>
      <c r="G47237">
        <v>-78.169967999999997</v>
      </c>
      <c r="H47237" t="s">
        <v>47</v>
      </c>
      <c r="I47237" t="s">
        <v>54</v>
      </c>
      <c r="J47237" t="s">
        <v>92</v>
      </c>
      <c r="K47237" t="s">
        <v>660</v>
      </c>
      <c r="L47237" t="s">
        <v>24</v>
      </c>
      <c r="M47237" t="s">
        <v>25</v>
      </c>
      <c r="N47237" t="s">
        <v>26</v>
      </c>
      <c r="O47237" t="s">
        <v>36</v>
      </c>
      <c r="P47237" t="s">
        <v>37</v>
      </c>
      <c r="Q47237" s="2">
        <v>43937</v>
      </c>
      <c r="R47237" t="s">
        <v>147</v>
      </c>
      <c r="S47237">
        <v>12</v>
      </c>
    </row>
    <row r="47238" spans="1:19" x14ac:dyDescent="0.45">
      <c r="A47238">
        <v>2791158</v>
      </c>
      <c r="B47238" t="s">
        <v>19</v>
      </c>
      <c r="C47238" s="2">
        <v>43122</v>
      </c>
      <c r="D47238" s="2">
        <v>43123</v>
      </c>
      <c r="E47238" t="s">
        <v>39</v>
      </c>
      <c r="F47238">
        <v>36.116202999999999</v>
      </c>
      <c r="G47238">
        <v>-119.68156399999999</v>
      </c>
      <c r="H47238" t="s">
        <v>62</v>
      </c>
      <c r="I47238" t="s">
        <v>63</v>
      </c>
      <c r="J47238" t="s">
        <v>83</v>
      </c>
      <c r="K47238" t="s">
        <v>104</v>
      </c>
      <c r="L47238" t="s">
        <v>24</v>
      </c>
      <c r="M47238" t="s">
        <v>35</v>
      </c>
      <c r="N47238" t="s">
        <v>26</v>
      </c>
      <c r="O47238" t="s">
        <v>44</v>
      </c>
      <c r="P47238" t="s">
        <v>45</v>
      </c>
      <c r="Q47238" s="2">
        <v>43127</v>
      </c>
      <c r="R47238" t="s">
        <v>1241</v>
      </c>
      <c r="S47238">
        <v>5</v>
      </c>
    </row>
    <row r="47239" spans="1:19" x14ac:dyDescent="0.45">
      <c r="A47239">
        <v>4074787</v>
      </c>
      <c r="B47239" t="s">
        <v>30</v>
      </c>
      <c r="C47239" s="2">
        <v>44213</v>
      </c>
      <c r="D47239" s="2">
        <v>44213</v>
      </c>
      <c r="E47239" t="s">
        <v>96</v>
      </c>
      <c r="F47239">
        <v>40.388782999999997</v>
      </c>
      <c r="G47239">
        <v>-82.764915000000002</v>
      </c>
      <c r="H47239" t="s">
        <v>47</v>
      </c>
      <c r="I47239" t="s">
        <v>54</v>
      </c>
      <c r="J47239" t="s">
        <v>70</v>
      </c>
      <c r="K47239" t="s">
        <v>71</v>
      </c>
      <c r="L47239" t="s">
        <v>24</v>
      </c>
      <c r="M47239" t="s">
        <v>35</v>
      </c>
      <c r="N47239" t="s">
        <v>26</v>
      </c>
      <c r="O47239" t="s">
        <v>79</v>
      </c>
      <c r="P47239" t="s">
        <v>101</v>
      </c>
      <c r="Q47239" s="2">
        <v>44239</v>
      </c>
      <c r="R47239" t="s">
        <v>760</v>
      </c>
      <c r="S47239">
        <v>26</v>
      </c>
    </row>
    <row r="47240" spans="1:19" x14ac:dyDescent="0.45">
      <c r="A47240">
        <v>2491636</v>
      </c>
      <c r="B47240" t="s">
        <v>30</v>
      </c>
      <c r="C47240" s="2">
        <v>42878</v>
      </c>
      <c r="D47240" s="2">
        <v>42878</v>
      </c>
      <c r="E47240" t="s">
        <v>123</v>
      </c>
      <c r="F47240">
        <v>43.326618000000003</v>
      </c>
      <c r="G47240">
        <v>-84.536095000000003</v>
      </c>
      <c r="H47240" t="s">
        <v>62</v>
      </c>
      <c r="I47240" t="s">
        <v>63</v>
      </c>
      <c r="J47240" t="s">
        <v>64</v>
      </c>
      <c r="K47240" t="s">
        <v>65</v>
      </c>
      <c r="L47240" t="s">
        <v>24</v>
      </c>
      <c r="M47240" t="s">
        <v>25</v>
      </c>
      <c r="N47240" t="s">
        <v>26</v>
      </c>
      <c r="O47240" t="s">
        <v>79</v>
      </c>
      <c r="P47240" t="s">
        <v>101</v>
      </c>
      <c r="Q47240" s="2">
        <v>42883</v>
      </c>
      <c r="R47240" t="s">
        <v>1343</v>
      </c>
      <c r="S47240">
        <v>5</v>
      </c>
    </row>
    <row r="47241" spans="1:19" x14ac:dyDescent="0.45">
      <c r="A47241">
        <v>6882912</v>
      </c>
      <c r="B47241" t="s">
        <v>30</v>
      </c>
      <c r="C47241" s="2">
        <v>45040</v>
      </c>
      <c r="D47241" s="2">
        <v>45040</v>
      </c>
      <c r="E47241" t="s">
        <v>61</v>
      </c>
      <c r="F47241">
        <v>31.054487000000002</v>
      </c>
      <c r="G47241">
        <v>-97.563461000000004</v>
      </c>
      <c r="H47241" t="s">
        <v>62</v>
      </c>
      <c r="I47241" t="s">
        <v>63</v>
      </c>
      <c r="J47241" t="s">
        <v>83</v>
      </c>
      <c r="K47241" t="s">
        <v>84</v>
      </c>
      <c r="L47241" t="s">
        <v>24</v>
      </c>
      <c r="M47241" t="s">
        <v>25</v>
      </c>
      <c r="N47241" t="s">
        <v>26</v>
      </c>
      <c r="O47241" t="s">
        <v>36</v>
      </c>
      <c r="P47241" t="s">
        <v>66</v>
      </c>
      <c r="Q47241" s="2">
        <v>45060</v>
      </c>
      <c r="R47241" t="s">
        <v>72</v>
      </c>
      <c r="S47241">
        <v>20</v>
      </c>
    </row>
    <row r="47242" spans="1:19" x14ac:dyDescent="0.45">
      <c r="A47242">
        <v>6382952</v>
      </c>
      <c r="B47242" t="s">
        <v>30</v>
      </c>
      <c r="C47242" s="2">
        <v>44926</v>
      </c>
      <c r="D47242" s="2">
        <v>44926</v>
      </c>
      <c r="E47242" t="s">
        <v>82</v>
      </c>
      <c r="F47242">
        <v>33.040619</v>
      </c>
      <c r="G47242">
        <v>-83.643073999999999</v>
      </c>
      <c r="H47242" t="s">
        <v>32</v>
      </c>
      <c r="I47242" t="s">
        <v>218</v>
      </c>
      <c r="J47242" t="s">
        <v>87</v>
      </c>
      <c r="L47242" t="s">
        <v>24</v>
      </c>
      <c r="M47242" t="s">
        <v>25</v>
      </c>
      <c r="N47242" t="s">
        <v>26</v>
      </c>
      <c r="O47242" t="s">
        <v>36</v>
      </c>
      <c r="P47242" t="s">
        <v>37</v>
      </c>
      <c r="Q47242" s="2">
        <v>44944</v>
      </c>
      <c r="R47242" t="s">
        <v>543</v>
      </c>
      <c r="S47242">
        <v>18</v>
      </c>
    </row>
    <row r="47243" spans="1:19" x14ac:dyDescent="0.45">
      <c r="A47243">
        <v>2960260</v>
      </c>
      <c r="B47243" t="s">
        <v>30</v>
      </c>
      <c r="C47243" s="2">
        <v>43292</v>
      </c>
      <c r="D47243" s="2">
        <v>43292</v>
      </c>
      <c r="E47243" t="s">
        <v>452</v>
      </c>
      <c r="F47243">
        <v>35.565342000000001</v>
      </c>
      <c r="G47243">
        <v>-96.928916999999998</v>
      </c>
      <c r="H47243" t="s">
        <v>97</v>
      </c>
      <c r="I47243" t="s">
        <v>98</v>
      </c>
      <c r="J47243" t="s">
        <v>42</v>
      </c>
      <c r="K47243" t="s">
        <v>68</v>
      </c>
      <c r="L47243" t="s">
        <v>24</v>
      </c>
      <c r="M47243" t="s">
        <v>25</v>
      </c>
      <c r="N47243" t="s">
        <v>26</v>
      </c>
      <c r="O47243" t="s">
        <v>36</v>
      </c>
      <c r="P47243" t="s">
        <v>66</v>
      </c>
      <c r="Q47243" s="2">
        <v>43316</v>
      </c>
      <c r="R47243" t="s">
        <v>232</v>
      </c>
      <c r="S47243">
        <v>24</v>
      </c>
    </row>
    <row r="47244" spans="1:19" x14ac:dyDescent="0.45">
      <c r="A47244">
        <v>2959387</v>
      </c>
      <c r="B47244" t="s">
        <v>166</v>
      </c>
      <c r="C47244" s="2">
        <v>43291</v>
      </c>
      <c r="D47244" s="2">
        <v>43291</v>
      </c>
      <c r="E47244" t="s">
        <v>39</v>
      </c>
      <c r="F47244">
        <v>36.116202999999999</v>
      </c>
      <c r="G47244">
        <v>-119.68156399999999</v>
      </c>
      <c r="H47244" t="s">
        <v>21</v>
      </c>
      <c r="I47244" t="s">
        <v>194</v>
      </c>
      <c r="J47244" t="s">
        <v>195</v>
      </c>
      <c r="L47244" t="s">
        <v>24</v>
      </c>
      <c r="M47244" t="s">
        <v>25</v>
      </c>
      <c r="N47244" t="s">
        <v>26</v>
      </c>
      <c r="O47244" t="s">
        <v>44</v>
      </c>
      <c r="P47244" t="s">
        <v>45</v>
      </c>
      <c r="Q47244" s="2">
        <v>43297</v>
      </c>
      <c r="R47244" t="s">
        <v>773</v>
      </c>
      <c r="S47244">
        <v>6</v>
      </c>
    </row>
    <row r="47245" spans="1:19" x14ac:dyDescent="0.45">
      <c r="A47245">
        <v>4007151</v>
      </c>
      <c r="B47245" t="s">
        <v>30</v>
      </c>
      <c r="C47245" s="2">
        <v>44177</v>
      </c>
      <c r="D47245" s="2">
        <v>44177</v>
      </c>
      <c r="E47245" t="s">
        <v>358</v>
      </c>
      <c r="F47245">
        <v>43.452491999999999</v>
      </c>
      <c r="G47245">
        <v>-71.563896</v>
      </c>
      <c r="H47245" t="s">
        <v>47</v>
      </c>
      <c r="I47245" t="s">
        <v>54</v>
      </c>
      <c r="J47245" t="s">
        <v>227</v>
      </c>
      <c r="K47245" t="s">
        <v>296</v>
      </c>
      <c r="L47245" t="s">
        <v>24</v>
      </c>
      <c r="M47245" t="s">
        <v>25</v>
      </c>
      <c r="N47245" t="s">
        <v>26</v>
      </c>
      <c r="O47245" t="s">
        <v>27</v>
      </c>
      <c r="P47245" t="s">
        <v>94</v>
      </c>
      <c r="Q47245" s="2">
        <v>44180</v>
      </c>
      <c r="R47245" t="s">
        <v>455</v>
      </c>
      <c r="S47245">
        <v>3</v>
      </c>
    </row>
    <row r="47246" spans="1:19" x14ac:dyDescent="0.45">
      <c r="A47246">
        <v>3931933</v>
      </c>
      <c r="B47246" t="s">
        <v>122</v>
      </c>
      <c r="C47246" s="2">
        <v>44137</v>
      </c>
      <c r="D47246" s="2">
        <v>44137</v>
      </c>
      <c r="E47246" t="s">
        <v>173</v>
      </c>
      <c r="F47246">
        <v>33.729759000000001</v>
      </c>
      <c r="G47246">
        <v>-111.43122099999999</v>
      </c>
      <c r="H47246" t="s">
        <v>62</v>
      </c>
      <c r="I47246" t="s">
        <v>63</v>
      </c>
      <c r="J47246" t="s">
        <v>77</v>
      </c>
      <c r="K47246" t="s">
        <v>329</v>
      </c>
      <c r="L47246" t="s">
        <v>24</v>
      </c>
      <c r="M47246" t="s">
        <v>25</v>
      </c>
      <c r="N47246" t="s">
        <v>26</v>
      </c>
      <c r="O47246" t="s">
        <v>44</v>
      </c>
      <c r="P47246" t="s">
        <v>168</v>
      </c>
      <c r="Q47246" s="2">
        <v>44158</v>
      </c>
      <c r="R47246" t="s">
        <v>1268</v>
      </c>
      <c r="S47246">
        <v>21</v>
      </c>
    </row>
    <row r="47247" spans="1:19" x14ac:dyDescent="0.45">
      <c r="A47247">
        <v>3244927</v>
      </c>
      <c r="B47247" t="s">
        <v>30</v>
      </c>
      <c r="C47247" s="2">
        <v>43601</v>
      </c>
      <c r="D47247" s="2">
        <v>43601</v>
      </c>
      <c r="E47247" t="s">
        <v>39</v>
      </c>
      <c r="F47247">
        <v>36.116202999999999</v>
      </c>
      <c r="G47247">
        <v>-119.68156399999999</v>
      </c>
      <c r="H47247" t="s">
        <v>47</v>
      </c>
      <c r="I47247" t="s">
        <v>54</v>
      </c>
      <c r="J47247" t="s">
        <v>42</v>
      </c>
      <c r="K47247" t="s">
        <v>68</v>
      </c>
      <c r="L47247" t="s">
        <v>24</v>
      </c>
      <c r="M47247" t="s">
        <v>25</v>
      </c>
      <c r="N47247" t="s">
        <v>26</v>
      </c>
      <c r="O47247" t="s">
        <v>44</v>
      </c>
      <c r="P47247" t="s">
        <v>45</v>
      </c>
      <c r="Q47247" s="2">
        <v>43605</v>
      </c>
      <c r="R47247" t="s">
        <v>853</v>
      </c>
      <c r="S47247">
        <v>4</v>
      </c>
    </row>
    <row r="47248" spans="1:19" x14ac:dyDescent="0.45">
      <c r="A47248">
        <v>3600250</v>
      </c>
      <c r="B47248" t="s">
        <v>19</v>
      </c>
      <c r="C47248" s="2">
        <v>43928</v>
      </c>
      <c r="D47248" s="2">
        <v>43930</v>
      </c>
      <c r="E47248" t="s">
        <v>96</v>
      </c>
      <c r="F47248">
        <v>40.388782999999997</v>
      </c>
      <c r="G47248">
        <v>-82.764915000000002</v>
      </c>
      <c r="H47248" t="s">
        <v>47</v>
      </c>
      <c r="I47248" t="s">
        <v>54</v>
      </c>
      <c r="J47248" t="s">
        <v>289</v>
      </c>
      <c r="K47248" t="s">
        <v>290</v>
      </c>
      <c r="L47248" t="s">
        <v>24</v>
      </c>
      <c r="M47248" t="s">
        <v>25</v>
      </c>
      <c r="N47248" t="s">
        <v>26</v>
      </c>
      <c r="O47248" t="s">
        <v>79</v>
      </c>
      <c r="P47248" t="s">
        <v>101</v>
      </c>
      <c r="Q47248" s="2">
        <v>43928</v>
      </c>
      <c r="R47248" t="s">
        <v>321</v>
      </c>
      <c r="S47248">
        <v>0</v>
      </c>
    </row>
    <row r="47249" spans="1:19" x14ac:dyDescent="0.45">
      <c r="A47249">
        <v>2836793</v>
      </c>
      <c r="B47249" t="s">
        <v>19</v>
      </c>
      <c r="C47249" s="2">
        <v>43138</v>
      </c>
      <c r="D47249" s="2">
        <v>43166</v>
      </c>
      <c r="E47249" t="s">
        <v>31</v>
      </c>
      <c r="F47249">
        <v>27.766279000000001</v>
      </c>
      <c r="G47249">
        <v>-81.686783000000005</v>
      </c>
      <c r="H47249" t="s">
        <v>21</v>
      </c>
      <c r="I47249" t="s">
        <v>22</v>
      </c>
      <c r="J47249" t="s">
        <v>195</v>
      </c>
      <c r="L47249" t="s">
        <v>24</v>
      </c>
      <c r="M47249" t="s">
        <v>25</v>
      </c>
      <c r="N47249" t="s">
        <v>26</v>
      </c>
      <c r="O47249" t="s">
        <v>36</v>
      </c>
      <c r="P47249" t="s">
        <v>37</v>
      </c>
      <c r="Q47249" s="2">
        <v>43155</v>
      </c>
      <c r="R47249" t="s">
        <v>722</v>
      </c>
      <c r="S47249">
        <v>17</v>
      </c>
    </row>
    <row r="47250" spans="1:19" x14ac:dyDescent="0.45">
      <c r="A47250">
        <v>6427706</v>
      </c>
      <c r="B47250" t="s">
        <v>30</v>
      </c>
      <c r="C47250" s="2">
        <v>44937</v>
      </c>
      <c r="D47250" s="2">
        <v>44937</v>
      </c>
      <c r="E47250" t="s">
        <v>82</v>
      </c>
      <c r="F47250">
        <v>33.040619</v>
      </c>
      <c r="G47250">
        <v>-83.643073999999999</v>
      </c>
      <c r="H47250" t="s">
        <v>62</v>
      </c>
      <c r="I47250" t="s">
        <v>183</v>
      </c>
      <c r="J47250" t="s">
        <v>119</v>
      </c>
      <c r="K47250" t="s">
        <v>120</v>
      </c>
      <c r="L47250" t="s">
        <v>24</v>
      </c>
      <c r="M47250" t="s">
        <v>35</v>
      </c>
      <c r="N47250" t="s">
        <v>26</v>
      </c>
      <c r="O47250" t="s">
        <v>36</v>
      </c>
      <c r="P47250" t="s">
        <v>37</v>
      </c>
      <c r="Q47250" s="2">
        <v>44953</v>
      </c>
      <c r="R47250" t="s">
        <v>1062</v>
      </c>
      <c r="S47250">
        <v>16</v>
      </c>
    </row>
    <row r="47251" spans="1:19" x14ac:dyDescent="0.45">
      <c r="A47251">
        <v>6331449</v>
      </c>
      <c r="B47251" t="s">
        <v>30</v>
      </c>
      <c r="C47251" s="2">
        <v>44911</v>
      </c>
      <c r="D47251" s="2">
        <v>44911</v>
      </c>
      <c r="E47251" t="s">
        <v>20</v>
      </c>
      <c r="F47251">
        <v>42.165725999999999</v>
      </c>
      <c r="G47251">
        <v>-74.948051000000007</v>
      </c>
      <c r="H47251" t="s">
        <v>47</v>
      </c>
      <c r="I47251" t="s">
        <v>54</v>
      </c>
      <c r="J47251" t="s">
        <v>58</v>
      </c>
      <c r="K47251" t="s">
        <v>59</v>
      </c>
      <c r="L47251" t="s">
        <v>24</v>
      </c>
      <c r="M47251" t="s">
        <v>25</v>
      </c>
      <c r="N47251" t="s">
        <v>26</v>
      </c>
      <c r="O47251" t="s">
        <v>27</v>
      </c>
      <c r="P47251" t="s">
        <v>28</v>
      </c>
      <c r="Q47251" s="2">
        <v>44919</v>
      </c>
      <c r="R47251" t="s">
        <v>1371</v>
      </c>
      <c r="S47251">
        <v>8</v>
      </c>
    </row>
    <row r="47252" spans="1:19" x14ac:dyDescent="0.45">
      <c r="A47252">
        <v>3873157</v>
      </c>
      <c r="B47252" t="s">
        <v>30</v>
      </c>
      <c r="C47252" s="2">
        <v>44104</v>
      </c>
      <c r="D47252" s="2">
        <v>44104</v>
      </c>
      <c r="E47252" t="s">
        <v>39</v>
      </c>
      <c r="F47252">
        <v>36.116202999999999</v>
      </c>
      <c r="G47252">
        <v>-119.68156399999999</v>
      </c>
      <c r="H47252" t="s">
        <v>21</v>
      </c>
      <c r="I47252" t="s">
        <v>22</v>
      </c>
      <c r="J47252" t="s">
        <v>143</v>
      </c>
      <c r="L47252" t="s">
        <v>24</v>
      </c>
      <c r="M47252" t="s">
        <v>106</v>
      </c>
      <c r="N47252" t="s">
        <v>26</v>
      </c>
      <c r="O47252" t="s">
        <v>44</v>
      </c>
      <c r="P47252" t="s">
        <v>45</v>
      </c>
      <c r="Q47252" s="2">
        <v>44112</v>
      </c>
      <c r="R47252" t="s">
        <v>528</v>
      </c>
      <c r="S47252">
        <v>8</v>
      </c>
    </row>
    <row r="47253" spans="1:19" x14ac:dyDescent="0.45">
      <c r="A47253">
        <v>3876085</v>
      </c>
      <c r="B47253" t="s">
        <v>30</v>
      </c>
      <c r="C47253" s="2">
        <v>44105</v>
      </c>
      <c r="D47253" s="2">
        <v>44105</v>
      </c>
      <c r="E47253" t="s">
        <v>325</v>
      </c>
      <c r="F47253">
        <v>45.694454</v>
      </c>
      <c r="G47253">
        <v>-93.900192000000004</v>
      </c>
      <c r="H47253" t="s">
        <v>47</v>
      </c>
      <c r="I47253" t="s">
        <v>54</v>
      </c>
      <c r="J47253" t="s">
        <v>55</v>
      </c>
      <c r="K47253" t="s">
        <v>56</v>
      </c>
      <c r="L47253" t="s">
        <v>24</v>
      </c>
      <c r="M47253" t="s">
        <v>25</v>
      </c>
      <c r="N47253" t="s">
        <v>26</v>
      </c>
      <c r="O47253" t="s">
        <v>79</v>
      </c>
      <c r="P47253" t="s">
        <v>80</v>
      </c>
      <c r="Q47253" s="2">
        <v>44125</v>
      </c>
      <c r="R47253" t="s">
        <v>632</v>
      </c>
      <c r="S47253">
        <v>20</v>
      </c>
    </row>
    <row r="47254" spans="1:19" x14ac:dyDescent="0.45">
      <c r="A47254">
        <v>3077461</v>
      </c>
      <c r="B47254" t="s">
        <v>30</v>
      </c>
      <c r="C47254" s="2">
        <v>43422</v>
      </c>
      <c r="D47254" s="2">
        <v>43422</v>
      </c>
      <c r="E47254" t="s">
        <v>103</v>
      </c>
      <c r="F47254">
        <v>40.298904</v>
      </c>
      <c r="G47254">
        <v>-74.521011000000001</v>
      </c>
      <c r="H47254" t="s">
        <v>47</v>
      </c>
      <c r="I47254" t="s">
        <v>54</v>
      </c>
      <c r="J47254" t="s">
        <v>70</v>
      </c>
      <c r="K47254" t="s">
        <v>547</v>
      </c>
      <c r="L47254" t="s">
        <v>24</v>
      </c>
      <c r="M47254" t="s">
        <v>35</v>
      </c>
      <c r="N47254" t="s">
        <v>26</v>
      </c>
      <c r="O47254" t="s">
        <v>27</v>
      </c>
      <c r="P47254" t="s">
        <v>28</v>
      </c>
      <c r="Q47254" s="2">
        <v>43445</v>
      </c>
      <c r="R47254" t="s">
        <v>1133</v>
      </c>
      <c r="S47254">
        <v>23</v>
      </c>
    </row>
    <row r="47255" spans="1:19" x14ac:dyDescent="0.45">
      <c r="A47255">
        <v>2940563</v>
      </c>
      <c r="B47255" t="s">
        <v>30</v>
      </c>
      <c r="C47255" s="2">
        <v>43270</v>
      </c>
      <c r="D47255" s="2">
        <v>43270</v>
      </c>
      <c r="E47255" t="s">
        <v>112</v>
      </c>
      <c r="F47255">
        <v>40.349457000000001</v>
      </c>
      <c r="G47255">
        <v>-88.986136999999999</v>
      </c>
      <c r="H47255" t="s">
        <v>21</v>
      </c>
      <c r="I47255" t="s">
        <v>22</v>
      </c>
      <c r="J47255" t="s">
        <v>195</v>
      </c>
      <c r="L47255" t="s">
        <v>24</v>
      </c>
      <c r="M47255" t="s">
        <v>25</v>
      </c>
      <c r="N47255" t="s">
        <v>26</v>
      </c>
      <c r="O47255" t="s">
        <v>79</v>
      </c>
      <c r="P47255" t="s">
        <v>101</v>
      </c>
      <c r="Q47255" s="2">
        <v>43279</v>
      </c>
      <c r="R47255" t="s">
        <v>1025</v>
      </c>
      <c r="S47255">
        <v>9</v>
      </c>
    </row>
    <row r="47256" spans="1:19" x14ac:dyDescent="0.45">
      <c r="A47256">
        <v>3995844</v>
      </c>
      <c r="B47256" t="s">
        <v>30</v>
      </c>
      <c r="C47256" s="2">
        <v>44172</v>
      </c>
      <c r="D47256" s="2">
        <v>44172</v>
      </c>
      <c r="E47256" t="s">
        <v>82</v>
      </c>
      <c r="F47256">
        <v>33.040619</v>
      </c>
      <c r="G47256">
        <v>-83.643073999999999</v>
      </c>
      <c r="H47256" t="s">
        <v>62</v>
      </c>
      <c r="I47256" t="s">
        <v>183</v>
      </c>
      <c r="J47256" t="s">
        <v>119</v>
      </c>
      <c r="K47256" t="s">
        <v>129</v>
      </c>
      <c r="L47256" t="s">
        <v>24</v>
      </c>
      <c r="M47256" t="s">
        <v>25</v>
      </c>
      <c r="N47256" t="s">
        <v>26</v>
      </c>
      <c r="O47256" t="s">
        <v>36</v>
      </c>
      <c r="P47256" t="s">
        <v>37</v>
      </c>
      <c r="Q47256" s="2">
        <v>44191</v>
      </c>
      <c r="R47256" t="s">
        <v>659</v>
      </c>
      <c r="S47256">
        <v>19</v>
      </c>
    </row>
    <row r="47257" spans="1:19" x14ac:dyDescent="0.45">
      <c r="A47257">
        <v>3554015</v>
      </c>
      <c r="B47257" t="s">
        <v>122</v>
      </c>
      <c r="C47257" s="2">
        <v>43894</v>
      </c>
      <c r="D47257" s="2">
        <v>43894</v>
      </c>
      <c r="E47257" t="s">
        <v>82</v>
      </c>
      <c r="F47257">
        <v>33.040619</v>
      </c>
      <c r="G47257">
        <v>-83.643073999999999</v>
      </c>
      <c r="H47257" t="s">
        <v>21</v>
      </c>
      <c r="I47257" t="s">
        <v>194</v>
      </c>
      <c r="J47257" t="s">
        <v>143</v>
      </c>
      <c r="L47257" t="s">
        <v>24</v>
      </c>
      <c r="M47257" t="s">
        <v>25</v>
      </c>
      <c r="N47257" t="s">
        <v>26</v>
      </c>
      <c r="O47257" t="s">
        <v>36</v>
      </c>
      <c r="P47257" t="s">
        <v>37</v>
      </c>
      <c r="Q47257" s="2">
        <v>43910</v>
      </c>
      <c r="R47257" t="s">
        <v>391</v>
      </c>
      <c r="S47257">
        <v>16</v>
      </c>
    </row>
    <row r="47258" spans="1:19" x14ac:dyDescent="0.45">
      <c r="A47258">
        <v>3075367</v>
      </c>
      <c r="B47258" t="s">
        <v>30</v>
      </c>
      <c r="C47258" s="2">
        <v>43419</v>
      </c>
      <c r="D47258" s="2">
        <v>43419</v>
      </c>
      <c r="E47258" t="s">
        <v>20</v>
      </c>
      <c r="F47258">
        <v>42.165725999999999</v>
      </c>
      <c r="G47258">
        <v>-74.948051000000007</v>
      </c>
      <c r="H47258" t="s">
        <v>21</v>
      </c>
      <c r="I47258" t="s">
        <v>186</v>
      </c>
      <c r="J47258" t="s">
        <v>42</v>
      </c>
      <c r="K47258" t="s">
        <v>43</v>
      </c>
      <c r="L47258" t="s">
        <v>24</v>
      </c>
      <c r="M47258" t="s">
        <v>25</v>
      </c>
      <c r="N47258" t="s">
        <v>26</v>
      </c>
      <c r="O47258" t="s">
        <v>27</v>
      </c>
      <c r="P47258" t="s">
        <v>28</v>
      </c>
      <c r="Q47258" s="2">
        <v>43431</v>
      </c>
      <c r="R47258" t="s">
        <v>291</v>
      </c>
      <c r="S47258">
        <v>12</v>
      </c>
    </row>
    <row r="47259" spans="1:19" x14ac:dyDescent="0.45">
      <c r="A47259">
        <v>4244266</v>
      </c>
      <c r="B47259" t="s">
        <v>19</v>
      </c>
      <c r="C47259" s="2">
        <v>44278</v>
      </c>
      <c r="D47259" s="2">
        <v>44280</v>
      </c>
      <c r="E47259" t="s">
        <v>39</v>
      </c>
      <c r="F47259">
        <v>36.116202999999999</v>
      </c>
      <c r="G47259">
        <v>-119.68156399999999</v>
      </c>
      <c r="H47259" t="s">
        <v>62</v>
      </c>
      <c r="I47259" t="s">
        <v>63</v>
      </c>
      <c r="J47259" t="s">
        <v>83</v>
      </c>
      <c r="K47259" t="s">
        <v>84</v>
      </c>
      <c r="L47259" t="s">
        <v>24</v>
      </c>
      <c r="M47259" t="s">
        <v>106</v>
      </c>
      <c r="N47259" t="s">
        <v>26</v>
      </c>
      <c r="O47259" t="s">
        <v>44</v>
      </c>
      <c r="P47259" t="s">
        <v>45</v>
      </c>
      <c r="Q47259" s="2">
        <v>44306</v>
      </c>
      <c r="R47259" t="s">
        <v>336</v>
      </c>
      <c r="S47259">
        <v>28</v>
      </c>
    </row>
    <row r="47260" spans="1:19" x14ac:dyDescent="0.45">
      <c r="A47260">
        <v>4034885</v>
      </c>
      <c r="B47260" t="s">
        <v>19</v>
      </c>
      <c r="C47260" s="2">
        <v>44183</v>
      </c>
      <c r="D47260" s="2">
        <v>44193</v>
      </c>
      <c r="E47260" t="s">
        <v>103</v>
      </c>
      <c r="F47260">
        <v>40.298904</v>
      </c>
      <c r="G47260">
        <v>-74.521011000000001</v>
      </c>
      <c r="H47260" t="s">
        <v>47</v>
      </c>
      <c r="I47260" t="s">
        <v>54</v>
      </c>
      <c r="J47260" t="s">
        <v>163</v>
      </c>
      <c r="K47260" t="s">
        <v>164</v>
      </c>
      <c r="L47260" t="s">
        <v>24</v>
      </c>
      <c r="M47260" t="s">
        <v>25</v>
      </c>
      <c r="N47260" t="s">
        <v>26</v>
      </c>
      <c r="O47260" t="s">
        <v>27</v>
      </c>
      <c r="P47260" t="s">
        <v>28</v>
      </c>
      <c r="Q47260" s="2">
        <v>44186</v>
      </c>
      <c r="R47260" t="s">
        <v>1139</v>
      </c>
      <c r="S47260">
        <v>3</v>
      </c>
    </row>
    <row r="47261" spans="1:19" x14ac:dyDescent="0.45">
      <c r="A47261">
        <v>2886896</v>
      </c>
      <c r="B47261" t="s">
        <v>30</v>
      </c>
      <c r="C47261" s="2">
        <v>43215</v>
      </c>
      <c r="D47261" s="2">
        <v>43215</v>
      </c>
      <c r="E47261" t="s">
        <v>31</v>
      </c>
      <c r="F47261">
        <v>27.766279000000001</v>
      </c>
      <c r="G47261">
        <v>-81.686783000000005</v>
      </c>
      <c r="H47261" t="s">
        <v>21</v>
      </c>
      <c r="I47261" t="s">
        <v>186</v>
      </c>
      <c r="J47261" t="s">
        <v>366</v>
      </c>
      <c r="L47261" t="s">
        <v>24</v>
      </c>
      <c r="M47261" t="s">
        <v>106</v>
      </c>
      <c r="N47261" t="s">
        <v>26</v>
      </c>
      <c r="O47261" t="s">
        <v>36</v>
      </c>
      <c r="P47261" t="s">
        <v>37</v>
      </c>
      <c r="Q47261" s="2">
        <v>43237</v>
      </c>
      <c r="R47261" t="s">
        <v>223</v>
      </c>
      <c r="S47261">
        <v>22</v>
      </c>
    </row>
    <row r="47262" spans="1:19" x14ac:dyDescent="0.45">
      <c r="A47262">
        <v>3596255</v>
      </c>
      <c r="B47262" t="s">
        <v>122</v>
      </c>
      <c r="C47262" s="2">
        <v>43928</v>
      </c>
      <c r="D47262" s="2">
        <v>43928</v>
      </c>
      <c r="E47262" t="s">
        <v>352</v>
      </c>
      <c r="F47262">
        <v>34.969704</v>
      </c>
      <c r="G47262">
        <v>-92.373123000000007</v>
      </c>
      <c r="H47262" t="s">
        <v>47</v>
      </c>
      <c r="I47262" t="s">
        <v>54</v>
      </c>
      <c r="J47262" t="s">
        <v>227</v>
      </c>
      <c r="K47262" t="s">
        <v>228</v>
      </c>
      <c r="L47262" t="s">
        <v>24</v>
      </c>
      <c r="M47262" t="s">
        <v>35</v>
      </c>
      <c r="N47262" t="s">
        <v>26</v>
      </c>
      <c r="O47262" t="s">
        <v>36</v>
      </c>
      <c r="P47262" t="s">
        <v>66</v>
      </c>
      <c r="Q47262" s="2">
        <v>43954</v>
      </c>
      <c r="R47262" t="s">
        <v>1179</v>
      </c>
      <c r="S47262">
        <v>26</v>
      </c>
    </row>
    <row r="47263" spans="1:19" x14ac:dyDescent="0.45">
      <c r="A47263">
        <v>4324861</v>
      </c>
      <c r="B47263" t="s">
        <v>30</v>
      </c>
      <c r="C47263" s="2">
        <v>44309</v>
      </c>
      <c r="D47263" s="2">
        <v>44309</v>
      </c>
      <c r="E47263" t="s">
        <v>112</v>
      </c>
      <c r="F47263">
        <v>40.349457000000001</v>
      </c>
      <c r="G47263">
        <v>-88.986136999999999</v>
      </c>
      <c r="H47263" t="s">
        <v>40</v>
      </c>
      <c r="I47263" t="s">
        <v>41</v>
      </c>
      <c r="J47263" t="s">
        <v>113</v>
      </c>
      <c r="K47263" t="s">
        <v>375</v>
      </c>
      <c r="L47263" t="s">
        <v>24</v>
      </c>
      <c r="M47263" t="s">
        <v>25</v>
      </c>
      <c r="N47263" t="s">
        <v>26</v>
      </c>
      <c r="O47263" t="s">
        <v>79</v>
      </c>
      <c r="P47263" t="s">
        <v>101</v>
      </c>
      <c r="Q47263" s="2">
        <v>44326</v>
      </c>
      <c r="R47263" t="s">
        <v>633</v>
      </c>
      <c r="S47263">
        <v>17</v>
      </c>
    </row>
    <row r="47264" spans="1:19" x14ac:dyDescent="0.45">
      <c r="A47264">
        <v>4411762</v>
      </c>
      <c r="B47264" t="s">
        <v>19</v>
      </c>
      <c r="C47264" s="2">
        <v>44342</v>
      </c>
      <c r="D47264" s="2">
        <v>44343</v>
      </c>
      <c r="E47264" t="s">
        <v>31</v>
      </c>
      <c r="F47264">
        <v>27.766279000000001</v>
      </c>
      <c r="G47264">
        <v>-81.686783000000005</v>
      </c>
      <c r="H47264" t="s">
        <v>62</v>
      </c>
      <c r="I47264" t="s">
        <v>63</v>
      </c>
      <c r="J47264" t="s">
        <v>83</v>
      </c>
      <c r="K47264" t="s">
        <v>84</v>
      </c>
      <c r="L47264" t="s">
        <v>24</v>
      </c>
      <c r="M47264" t="s">
        <v>25</v>
      </c>
      <c r="N47264" t="s">
        <v>26</v>
      </c>
      <c r="O47264" t="s">
        <v>36</v>
      </c>
      <c r="P47264" t="s">
        <v>37</v>
      </c>
      <c r="Q47264" s="2">
        <v>44359</v>
      </c>
      <c r="R47264" t="s">
        <v>745</v>
      </c>
      <c r="S47264">
        <v>17</v>
      </c>
    </row>
    <row r="47265" spans="1:19" x14ac:dyDescent="0.45">
      <c r="A47265">
        <v>4007042</v>
      </c>
      <c r="B47265" t="s">
        <v>30</v>
      </c>
      <c r="C47265" s="2">
        <v>44177</v>
      </c>
      <c r="D47265" s="2">
        <v>44177</v>
      </c>
      <c r="E47265" t="s">
        <v>20</v>
      </c>
      <c r="F47265">
        <v>42.165725999999999</v>
      </c>
      <c r="G47265">
        <v>-74.948051000000007</v>
      </c>
      <c r="H47265" t="s">
        <v>47</v>
      </c>
      <c r="I47265" t="s">
        <v>54</v>
      </c>
      <c r="J47265" t="s">
        <v>289</v>
      </c>
      <c r="K47265" t="s">
        <v>290</v>
      </c>
      <c r="L47265" t="s">
        <v>24</v>
      </c>
      <c r="M47265" t="s">
        <v>25</v>
      </c>
      <c r="N47265" t="s">
        <v>26</v>
      </c>
      <c r="O47265" t="s">
        <v>27</v>
      </c>
      <c r="P47265" t="s">
        <v>28</v>
      </c>
      <c r="Q47265" s="2">
        <v>44198</v>
      </c>
      <c r="R47265" t="s">
        <v>1163</v>
      </c>
      <c r="S47265">
        <v>21</v>
      </c>
    </row>
    <row r="47266" spans="1:19" x14ac:dyDescent="0.45">
      <c r="A47266">
        <v>3854608</v>
      </c>
      <c r="B47266" t="s">
        <v>19</v>
      </c>
      <c r="C47266" s="2">
        <v>44092</v>
      </c>
      <c r="D47266" s="2">
        <v>44092</v>
      </c>
      <c r="E47266" t="s">
        <v>39</v>
      </c>
      <c r="F47266">
        <v>36.116202999999999</v>
      </c>
      <c r="G47266">
        <v>-119.68156399999999</v>
      </c>
      <c r="H47266" t="s">
        <v>21</v>
      </c>
      <c r="I47266" t="s">
        <v>186</v>
      </c>
      <c r="J47266" t="s">
        <v>23</v>
      </c>
      <c r="L47266" t="s">
        <v>24</v>
      </c>
      <c r="M47266" t="s">
        <v>25</v>
      </c>
      <c r="N47266" t="s">
        <v>26</v>
      </c>
      <c r="O47266" t="s">
        <v>44</v>
      </c>
      <c r="P47266" t="s">
        <v>45</v>
      </c>
      <c r="Q47266" s="2">
        <v>44100</v>
      </c>
      <c r="R47266" t="s">
        <v>1159</v>
      </c>
      <c r="S47266">
        <v>8</v>
      </c>
    </row>
    <row r="47267" spans="1:19" x14ac:dyDescent="0.45">
      <c r="A47267">
        <v>3796455</v>
      </c>
      <c r="B47267" t="s">
        <v>30</v>
      </c>
      <c r="C47267" s="2">
        <v>44057</v>
      </c>
      <c r="D47267" s="2">
        <v>44057</v>
      </c>
      <c r="E47267" t="s">
        <v>103</v>
      </c>
      <c r="F47267">
        <v>40.298904</v>
      </c>
      <c r="G47267">
        <v>-74.521011000000001</v>
      </c>
      <c r="H47267" t="s">
        <v>62</v>
      </c>
      <c r="I47267" t="s">
        <v>183</v>
      </c>
      <c r="J47267" t="s">
        <v>64</v>
      </c>
      <c r="K47267" t="s">
        <v>65</v>
      </c>
      <c r="L47267" t="s">
        <v>24</v>
      </c>
      <c r="M47267" t="s">
        <v>35</v>
      </c>
      <c r="N47267" t="s">
        <v>26</v>
      </c>
      <c r="O47267" t="s">
        <v>27</v>
      </c>
      <c r="P47267" t="s">
        <v>28</v>
      </c>
      <c r="Q47267" s="2">
        <v>44059</v>
      </c>
      <c r="R47267" t="s">
        <v>1300</v>
      </c>
      <c r="S47267">
        <v>2</v>
      </c>
    </row>
    <row r="47268" spans="1:19" x14ac:dyDescent="0.45">
      <c r="A47268">
        <v>5012901</v>
      </c>
      <c r="B47268" t="s">
        <v>30</v>
      </c>
      <c r="C47268" s="2">
        <v>44546</v>
      </c>
      <c r="D47268" s="2">
        <v>44546</v>
      </c>
      <c r="E47268" t="s">
        <v>39</v>
      </c>
      <c r="F47268">
        <v>36.116202999999999</v>
      </c>
      <c r="G47268">
        <v>-119.68156399999999</v>
      </c>
      <c r="H47268" t="s">
        <v>40</v>
      </c>
      <c r="I47268" t="s">
        <v>253</v>
      </c>
      <c r="J47268" t="s">
        <v>87</v>
      </c>
      <c r="L47268" t="s">
        <v>24</v>
      </c>
      <c r="M47268" t="s">
        <v>25</v>
      </c>
      <c r="N47268" t="s">
        <v>26</v>
      </c>
      <c r="O47268" t="s">
        <v>44</v>
      </c>
      <c r="P47268" t="s">
        <v>45</v>
      </c>
      <c r="Q47268" s="2">
        <v>44552</v>
      </c>
      <c r="R47268" t="s">
        <v>1311</v>
      </c>
      <c r="S47268">
        <v>6</v>
      </c>
    </row>
    <row r="47269" spans="1:19" x14ac:dyDescent="0.45">
      <c r="A47269">
        <v>2944545</v>
      </c>
      <c r="B47269" t="s">
        <v>30</v>
      </c>
      <c r="C47269" s="2">
        <v>43275</v>
      </c>
      <c r="D47269" s="2">
        <v>43275</v>
      </c>
      <c r="E47269" t="s">
        <v>135</v>
      </c>
      <c r="F47269">
        <v>40.590752000000002</v>
      </c>
      <c r="G47269">
        <v>-77.209755000000001</v>
      </c>
      <c r="H47269" t="s">
        <v>40</v>
      </c>
      <c r="I47269" t="s">
        <v>41</v>
      </c>
      <c r="J47269" t="s">
        <v>42</v>
      </c>
      <c r="K47269" t="s">
        <v>815</v>
      </c>
      <c r="L47269" t="s">
        <v>24</v>
      </c>
      <c r="M47269" t="s">
        <v>25</v>
      </c>
      <c r="N47269" t="s">
        <v>26</v>
      </c>
      <c r="O47269" t="s">
        <v>27</v>
      </c>
      <c r="P47269" t="s">
        <v>28</v>
      </c>
      <c r="Q47269" s="2">
        <v>43300</v>
      </c>
      <c r="R47269" t="s">
        <v>490</v>
      </c>
      <c r="S47269">
        <v>25</v>
      </c>
    </row>
    <row r="47270" spans="1:19" x14ac:dyDescent="0.45">
      <c r="A47270">
        <v>3258638</v>
      </c>
      <c r="B47270" t="s">
        <v>30</v>
      </c>
      <c r="C47270" s="2">
        <v>43615</v>
      </c>
      <c r="D47270" s="2">
        <v>43615</v>
      </c>
      <c r="E47270" t="s">
        <v>61</v>
      </c>
      <c r="F47270">
        <v>31.054487000000002</v>
      </c>
      <c r="G47270">
        <v>-97.563461000000004</v>
      </c>
      <c r="H47270" t="s">
        <v>47</v>
      </c>
      <c r="I47270" t="s">
        <v>54</v>
      </c>
      <c r="J47270" t="s">
        <v>289</v>
      </c>
      <c r="K47270" t="s">
        <v>505</v>
      </c>
      <c r="L47270" t="s">
        <v>24</v>
      </c>
      <c r="M47270" t="s">
        <v>25</v>
      </c>
      <c r="N47270" t="s">
        <v>26</v>
      </c>
      <c r="O47270" t="s">
        <v>36</v>
      </c>
      <c r="P47270" t="s">
        <v>66</v>
      </c>
      <c r="Q47270" s="2">
        <v>43629</v>
      </c>
      <c r="R47270" t="s">
        <v>193</v>
      </c>
      <c r="S47270">
        <v>14</v>
      </c>
    </row>
    <row r="47271" spans="1:19" x14ac:dyDescent="0.45">
      <c r="A47271">
        <v>2974066</v>
      </c>
      <c r="B47271" t="s">
        <v>19</v>
      </c>
      <c r="C47271" s="2">
        <v>43306</v>
      </c>
      <c r="D47271" s="2">
        <v>43311</v>
      </c>
      <c r="E47271" t="s">
        <v>39</v>
      </c>
      <c r="F47271">
        <v>36.116202999999999</v>
      </c>
      <c r="G47271">
        <v>-119.68156399999999</v>
      </c>
      <c r="H47271" t="s">
        <v>47</v>
      </c>
      <c r="I47271" t="s">
        <v>54</v>
      </c>
      <c r="J47271" t="s">
        <v>163</v>
      </c>
      <c r="K47271" t="s">
        <v>164</v>
      </c>
      <c r="L47271" t="s">
        <v>24</v>
      </c>
      <c r="M47271" t="s">
        <v>106</v>
      </c>
      <c r="N47271" t="s">
        <v>26</v>
      </c>
      <c r="O47271" t="s">
        <v>44</v>
      </c>
      <c r="P47271" t="s">
        <v>45</v>
      </c>
      <c r="Q47271" s="2">
        <v>43335</v>
      </c>
      <c r="R47271" t="s">
        <v>901</v>
      </c>
      <c r="S47271">
        <v>29</v>
      </c>
    </row>
    <row r="47272" spans="1:19" x14ac:dyDescent="0.45">
      <c r="A47272">
        <v>3018879</v>
      </c>
      <c r="B47272" t="s">
        <v>1148</v>
      </c>
      <c r="C47272" s="2">
        <v>43356</v>
      </c>
      <c r="D47272" s="2">
        <v>43356</v>
      </c>
      <c r="E47272" t="s">
        <v>82</v>
      </c>
      <c r="F47272">
        <v>33.040619</v>
      </c>
      <c r="G47272">
        <v>-83.643073999999999</v>
      </c>
      <c r="H47272" t="s">
        <v>62</v>
      </c>
      <c r="I47272" t="s">
        <v>63</v>
      </c>
      <c r="J47272" t="s">
        <v>119</v>
      </c>
      <c r="K47272" t="s">
        <v>129</v>
      </c>
      <c r="L47272" t="s">
        <v>24</v>
      </c>
      <c r="M47272" t="s">
        <v>25</v>
      </c>
      <c r="N47272" t="s">
        <v>26</v>
      </c>
      <c r="O47272" t="s">
        <v>36</v>
      </c>
      <c r="P47272" t="s">
        <v>37</v>
      </c>
      <c r="Q47272" s="2">
        <v>43364</v>
      </c>
      <c r="R47272" t="s">
        <v>281</v>
      </c>
      <c r="S47272">
        <v>8</v>
      </c>
    </row>
    <row r="47273" spans="1:19" x14ac:dyDescent="0.45">
      <c r="A47273">
        <v>3868924</v>
      </c>
      <c r="B47273" t="s">
        <v>30</v>
      </c>
      <c r="C47273" s="2">
        <v>44101</v>
      </c>
      <c r="D47273" s="2">
        <v>44101</v>
      </c>
      <c r="E47273" t="s">
        <v>135</v>
      </c>
      <c r="F47273">
        <v>40.590752000000002</v>
      </c>
      <c r="G47273">
        <v>-77.209755000000001</v>
      </c>
      <c r="H47273" t="s">
        <v>47</v>
      </c>
      <c r="I47273" t="s">
        <v>214</v>
      </c>
      <c r="J47273" t="s">
        <v>249</v>
      </c>
      <c r="K47273" t="s">
        <v>739</v>
      </c>
      <c r="L47273" t="s">
        <v>24</v>
      </c>
      <c r="M47273" t="s">
        <v>25</v>
      </c>
      <c r="N47273" t="s">
        <v>26</v>
      </c>
      <c r="O47273" t="s">
        <v>27</v>
      </c>
      <c r="P47273" t="s">
        <v>28</v>
      </c>
      <c r="Q47273" s="2">
        <v>44127</v>
      </c>
      <c r="R47273" t="s">
        <v>1117</v>
      </c>
      <c r="S47273">
        <v>26</v>
      </c>
    </row>
    <row r="47274" spans="1:19" x14ac:dyDescent="0.45">
      <c r="A47274">
        <v>2973416</v>
      </c>
      <c r="B47274" t="s">
        <v>30</v>
      </c>
      <c r="C47274" s="2">
        <v>43306</v>
      </c>
      <c r="D47274" s="2">
        <v>43306</v>
      </c>
      <c r="E47274" t="s">
        <v>173</v>
      </c>
      <c r="F47274">
        <v>33.729759000000001</v>
      </c>
      <c r="G47274">
        <v>-111.43122099999999</v>
      </c>
      <c r="H47274" t="s">
        <v>107</v>
      </c>
      <c r="I47274" t="s">
        <v>108</v>
      </c>
      <c r="J47274" t="s">
        <v>109</v>
      </c>
      <c r="K47274" t="s">
        <v>507</v>
      </c>
      <c r="L47274" t="s">
        <v>24</v>
      </c>
      <c r="M47274" t="s">
        <v>25</v>
      </c>
      <c r="N47274" t="s">
        <v>26</v>
      </c>
      <c r="O47274" t="s">
        <v>44</v>
      </c>
      <c r="P47274" t="s">
        <v>168</v>
      </c>
      <c r="Q47274" s="2">
        <v>43334</v>
      </c>
      <c r="R47274" t="s">
        <v>370</v>
      </c>
      <c r="S47274">
        <v>28</v>
      </c>
    </row>
    <row r="47275" spans="1:19" x14ac:dyDescent="0.45">
      <c r="A47275">
        <v>6462672</v>
      </c>
      <c r="B47275" t="s">
        <v>30</v>
      </c>
      <c r="C47275" s="2">
        <v>44947</v>
      </c>
      <c r="D47275" s="2">
        <v>44947</v>
      </c>
      <c r="E47275" t="s">
        <v>53</v>
      </c>
      <c r="F47275">
        <v>37.769337</v>
      </c>
      <c r="G47275">
        <v>-78.169967999999997</v>
      </c>
      <c r="H47275" t="s">
        <v>47</v>
      </c>
      <c r="I47275" t="s">
        <v>54</v>
      </c>
      <c r="J47275" t="s">
        <v>163</v>
      </c>
      <c r="K47275" t="s">
        <v>389</v>
      </c>
      <c r="L47275" t="s">
        <v>24</v>
      </c>
      <c r="M47275" t="s">
        <v>25</v>
      </c>
      <c r="N47275" t="s">
        <v>189</v>
      </c>
      <c r="O47275" t="s">
        <v>36</v>
      </c>
      <c r="P47275" t="s">
        <v>37</v>
      </c>
      <c r="Q47275" s="2">
        <v>44955</v>
      </c>
      <c r="R47275" t="s">
        <v>666</v>
      </c>
      <c r="S47275">
        <v>8</v>
      </c>
    </row>
    <row r="47276" spans="1:19" x14ac:dyDescent="0.45">
      <c r="A47276">
        <v>3393239</v>
      </c>
      <c r="B47276" t="s">
        <v>19</v>
      </c>
      <c r="C47276" s="2">
        <v>43739</v>
      </c>
      <c r="D47276" s="2">
        <v>43740</v>
      </c>
      <c r="E47276" t="s">
        <v>61</v>
      </c>
      <c r="F47276">
        <v>31.054487000000002</v>
      </c>
      <c r="G47276">
        <v>-97.563461000000004</v>
      </c>
      <c r="H47276" t="s">
        <v>62</v>
      </c>
      <c r="I47276" t="s">
        <v>73</v>
      </c>
      <c r="J47276" t="s">
        <v>83</v>
      </c>
      <c r="K47276" t="s">
        <v>151</v>
      </c>
      <c r="L47276" t="s">
        <v>24</v>
      </c>
      <c r="M47276" t="s">
        <v>25</v>
      </c>
      <c r="N47276" t="s">
        <v>26</v>
      </c>
      <c r="O47276" t="s">
        <v>36</v>
      </c>
      <c r="P47276" t="s">
        <v>66</v>
      </c>
      <c r="Q47276" s="2">
        <v>43765</v>
      </c>
      <c r="R47276" t="s">
        <v>152</v>
      </c>
      <c r="S47276">
        <v>26</v>
      </c>
    </row>
    <row r="47277" spans="1:19" x14ac:dyDescent="0.45">
      <c r="A47277">
        <v>3259785</v>
      </c>
      <c r="B47277" t="s">
        <v>19</v>
      </c>
      <c r="C47277" s="2">
        <v>43615</v>
      </c>
      <c r="D47277" s="2">
        <v>43616</v>
      </c>
      <c r="E47277" t="s">
        <v>20</v>
      </c>
      <c r="F47277">
        <v>42.165725999999999</v>
      </c>
      <c r="G47277">
        <v>-74.948051000000007</v>
      </c>
      <c r="H47277" t="s">
        <v>47</v>
      </c>
      <c r="I47277" t="s">
        <v>54</v>
      </c>
      <c r="J47277" t="s">
        <v>163</v>
      </c>
      <c r="K47277" t="s">
        <v>164</v>
      </c>
      <c r="L47277" t="s">
        <v>24</v>
      </c>
      <c r="M47277" t="s">
        <v>35</v>
      </c>
      <c r="N47277" t="s">
        <v>26</v>
      </c>
      <c r="O47277" t="s">
        <v>27</v>
      </c>
      <c r="P47277" t="s">
        <v>28</v>
      </c>
      <c r="Q47277" s="2">
        <v>43618</v>
      </c>
      <c r="R47277" t="s">
        <v>1034</v>
      </c>
      <c r="S47277">
        <v>3</v>
      </c>
    </row>
    <row r="47278" spans="1:19" x14ac:dyDescent="0.45">
      <c r="A47278">
        <v>4240871</v>
      </c>
      <c r="B47278" t="s">
        <v>19</v>
      </c>
      <c r="C47278" s="2">
        <v>44278</v>
      </c>
      <c r="D47278" s="2">
        <v>44279</v>
      </c>
      <c r="E47278" t="s">
        <v>53</v>
      </c>
      <c r="F47278">
        <v>37.769337</v>
      </c>
      <c r="G47278">
        <v>-78.169967999999997</v>
      </c>
      <c r="H47278" t="s">
        <v>21</v>
      </c>
      <c r="I47278" t="s">
        <v>22</v>
      </c>
      <c r="J47278" t="s">
        <v>23</v>
      </c>
      <c r="L47278" t="s">
        <v>24</v>
      </c>
      <c r="M47278" t="s">
        <v>25</v>
      </c>
      <c r="N47278" t="s">
        <v>26</v>
      </c>
      <c r="O47278" t="s">
        <v>36</v>
      </c>
      <c r="P47278" t="s">
        <v>37</v>
      </c>
      <c r="Q47278" s="2">
        <v>44295</v>
      </c>
      <c r="R47278" t="s">
        <v>890</v>
      </c>
      <c r="S47278">
        <v>17</v>
      </c>
    </row>
    <row r="47279" spans="1:19" x14ac:dyDescent="0.45">
      <c r="A47279">
        <v>6002797</v>
      </c>
      <c r="B47279" t="s">
        <v>30</v>
      </c>
      <c r="C47279" s="2">
        <v>44825</v>
      </c>
      <c r="D47279" s="2">
        <v>44825</v>
      </c>
      <c r="E47279" t="s">
        <v>39</v>
      </c>
      <c r="F47279">
        <v>36.116202999999999</v>
      </c>
      <c r="G47279">
        <v>-119.68156399999999</v>
      </c>
      <c r="H47279" t="s">
        <v>62</v>
      </c>
      <c r="I47279" t="s">
        <v>63</v>
      </c>
      <c r="J47279" t="s">
        <v>77</v>
      </c>
      <c r="K47279" t="s">
        <v>329</v>
      </c>
      <c r="L47279" t="s">
        <v>24</v>
      </c>
      <c r="M47279" t="s">
        <v>25</v>
      </c>
      <c r="N47279" t="s">
        <v>26</v>
      </c>
      <c r="O47279" t="s">
        <v>44</v>
      </c>
      <c r="P47279" t="s">
        <v>45</v>
      </c>
      <c r="Q47279" s="2">
        <v>44855</v>
      </c>
      <c r="R47279" t="s">
        <v>1253</v>
      </c>
      <c r="S47279">
        <v>30</v>
      </c>
    </row>
    <row r="47280" spans="1:19" x14ac:dyDescent="0.45">
      <c r="A47280">
        <v>3237912</v>
      </c>
      <c r="B47280" t="s">
        <v>30</v>
      </c>
      <c r="C47280" s="2">
        <v>43595</v>
      </c>
      <c r="D47280" s="2">
        <v>43595</v>
      </c>
      <c r="E47280" t="s">
        <v>39</v>
      </c>
      <c r="F47280">
        <v>36.116202999999999</v>
      </c>
      <c r="G47280">
        <v>-119.68156399999999</v>
      </c>
      <c r="H47280" t="s">
        <v>62</v>
      </c>
      <c r="I47280" t="s">
        <v>63</v>
      </c>
      <c r="J47280" t="s">
        <v>302</v>
      </c>
      <c r="K47280" t="s">
        <v>303</v>
      </c>
      <c r="L47280" t="s">
        <v>24</v>
      </c>
      <c r="M47280" t="s">
        <v>25</v>
      </c>
      <c r="N47280" t="s">
        <v>26</v>
      </c>
      <c r="O47280" t="s">
        <v>44</v>
      </c>
      <c r="P47280" t="s">
        <v>45</v>
      </c>
      <c r="Q47280" s="2">
        <v>43611</v>
      </c>
      <c r="R47280" t="s">
        <v>440</v>
      </c>
      <c r="S47280">
        <v>16</v>
      </c>
    </row>
    <row r="47281" spans="1:19" x14ac:dyDescent="0.45">
      <c r="A47281">
        <v>3802651</v>
      </c>
      <c r="B47281" t="s">
        <v>30</v>
      </c>
      <c r="C47281" s="2">
        <v>44061</v>
      </c>
      <c r="D47281" s="2">
        <v>44061</v>
      </c>
      <c r="E47281" t="s">
        <v>31</v>
      </c>
      <c r="F47281">
        <v>27.766279000000001</v>
      </c>
      <c r="G47281">
        <v>-81.686783000000005</v>
      </c>
      <c r="H47281" t="s">
        <v>62</v>
      </c>
      <c r="I47281" t="s">
        <v>63</v>
      </c>
      <c r="J47281" t="s">
        <v>83</v>
      </c>
      <c r="K47281" t="s">
        <v>305</v>
      </c>
      <c r="L47281" t="s">
        <v>24</v>
      </c>
      <c r="M47281" t="s">
        <v>25</v>
      </c>
      <c r="N47281" t="s">
        <v>26</v>
      </c>
      <c r="O47281" t="s">
        <v>36</v>
      </c>
      <c r="P47281" t="s">
        <v>37</v>
      </c>
      <c r="Q47281" s="2">
        <v>44082</v>
      </c>
      <c r="R47281" t="s">
        <v>1345</v>
      </c>
      <c r="S47281">
        <v>21</v>
      </c>
    </row>
    <row r="47282" spans="1:19" x14ac:dyDescent="0.45">
      <c r="A47282">
        <v>3570513</v>
      </c>
      <c r="B47282" t="s">
        <v>30</v>
      </c>
      <c r="C47282" s="2">
        <v>43908</v>
      </c>
      <c r="D47282" s="2">
        <v>43908</v>
      </c>
      <c r="E47282" t="s">
        <v>39</v>
      </c>
      <c r="F47282">
        <v>36.116202999999999</v>
      </c>
      <c r="G47282">
        <v>-119.68156399999999</v>
      </c>
      <c r="H47282" t="s">
        <v>40</v>
      </c>
      <c r="I47282" t="s">
        <v>41</v>
      </c>
      <c r="J47282" t="s">
        <v>821</v>
      </c>
      <c r="K47282" t="s">
        <v>1042</v>
      </c>
      <c r="L47282" t="s">
        <v>24</v>
      </c>
      <c r="M47282" t="s">
        <v>25</v>
      </c>
      <c r="N47282" t="s">
        <v>26</v>
      </c>
      <c r="O47282" t="s">
        <v>44</v>
      </c>
      <c r="P47282" t="s">
        <v>45</v>
      </c>
      <c r="Q47282" s="2">
        <v>43928</v>
      </c>
      <c r="R47282" t="s">
        <v>1291</v>
      </c>
      <c r="S47282">
        <v>20</v>
      </c>
    </row>
    <row r="47283" spans="1:19" x14ac:dyDescent="0.45">
      <c r="A47283">
        <v>5712647</v>
      </c>
      <c r="B47283" t="s">
        <v>30</v>
      </c>
      <c r="C47283" s="2">
        <v>44739</v>
      </c>
      <c r="D47283" s="2">
        <v>44739</v>
      </c>
      <c r="E47283" t="s">
        <v>31</v>
      </c>
      <c r="F47283">
        <v>27.766279000000001</v>
      </c>
      <c r="G47283">
        <v>-81.686783000000005</v>
      </c>
      <c r="H47283" t="s">
        <v>40</v>
      </c>
      <c r="I47283" t="s">
        <v>41</v>
      </c>
      <c r="J47283" t="s">
        <v>42</v>
      </c>
      <c r="K47283" t="s">
        <v>133</v>
      </c>
      <c r="L47283" t="s">
        <v>24</v>
      </c>
      <c r="M47283" t="s">
        <v>25</v>
      </c>
      <c r="N47283" t="s">
        <v>26</v>
      </c>
      <c r="O47283" t="s">
        <v>36</v>
      </c>
      <c r="P47283" t="s">
        <v>37</v>
      </c>
      <c r="Q47283" s="2">
        <v>44744</v>
      </c>
      <c r="R47283" t="s">
        <v>381</v>
      </c>
      <c r="S47283">
        <v>5</v>
      </c>
    </row>
    <row r="47284" spans="1:19" x14ac:dyDescent="0.45">
      <c r="A47284">
        <v>4209202</v>
      </c>
      <c r="B47284" t="s">
        <v>30</v>
      </c>
      <c r="C47284" s="2">
        <v>44268</v>
      </c>
      <c r="D47284" s="2">
        <v>44268</v>
      </c>
      <c r="E47284" t="s">
        <v>157</v>
      </c>
      <c r="F47284">
        <v>39.063946000000001</v>
      </c>
      <c r="G47284">
        <v>-76.802100999999993</v>
      </c>
      <c r="H47284" t="s">
        <v>47</v>
      </c>
      <c r="I47284" t="s">
        <v>54</v>
      </c>
      <c r="J47284" t="s">
        <v>163</v>
      </c>
      <c r="K47284" t="s">
        <v>164</v>
      </c>
      <c r="L47284" t="s">
        <v>24</v>
      </c>
      <c r="M47284" t="s">
        <v>25</v>
      </c>
      <c r="N47284" t="s">
        <v>26</v>
      </c>
      <c r="O47284" t="s">
        <v>36</v>
      </c>
      <c r="P47284" t="s">
        <v>37</v>
      </c>
      <c r="Q47284" s="2">
        <v>44274</v>
      </c>
      <c r="R47284" t="s">
        <v>1028</v>
      </c>
      <c r="S47284">
        <v>6</v>
      </c>
    </row>
    <row r="47285" spans="1:19" x14ac:dyDescent="0.45">
      <c r="A47285">
        <v>3016456</v>
      </c>
      <c r="B47285" t="s">
        <v>122</v>
      </c>
      <c r="C47285" s="2">
        <v>43354</v>
      </c>
      <c r="D47285" s="2">
        <v>43354</v>
      </c>
      <c r="E47285" t="s">
        <v>173</v>
      </c>
      <c r="F47285">
        <v>33.729759000000001</v>
      </c>
      <c r="G47285">
        <v>-111.43122099999999</v>
      </c>
      <c r="H47285" t="s">
        <v>62</v>
      </c>
      <c r="I47285" t="s">
        <v>63</v>
      </c>
      <c r="J47285" t="s">
        <v>302</v>
      </c>
      <c r="K47285" t="s">
        <v>303</v>
      </c>
      <c r="L47285" t="s">
        <v>24</v>
      </c>
      <c r="M47285" t="s">
        <v>25</v>
      </c>
      <c r="N47285" t="s">
        <v>26</v>
      </c>
      <c r="O47285" t="s">
        <v>44</v>
      </c>
      <c r="P47285" t="s">
        <v>168</v>
      </c>
      <c r="Q47285" s="2">
        <v>43378</v>
      </c>
      <c r="R47285" t="s">
        <v>849</v>
      </c>
      <c r="S47285">
        <v>24</v>
      </c>
    </row>
    <row r="47286" spans="1:19" x14ac:dyDescent="0.45">
      <c r="A47286">
        <v>3902535</v>
      </c>
      <c r="B47286" t="s">
        <v>19</v>
      </c>
      <c r="C47286" s="2">
        <v>44118</v>
      </c>
      <c r="D47286" s="2">
        <v>44120</v>
      </c>
      <c r="E47286" t="s">
        <v>157</v>
      </c>
      <c r="F47286">
        <v>39.063946000000001</v>
      </c>
      <c r="G47286">
        <v>-76.802100999999993</v>
      </c>
      <c r="H47286" t="s">
        <v>47</v>
      </c>
      <c r="I47286" t="s">
        <v>54</v>
      </c>
      <c r="J47286" t="s">
        <v>113</v>
      </c>
      <c r="K47286" t="s">
        <v>201</v>
      </c>
      <c r="L47286" t="s">
        <v>24</v>
      </c>
      <c r="M47286" t="s">
        <v>25</v>
      </c>
      <c r="N47286" t="s">
        <v>26</v>
      </c>
      <c r="O47286" t="s">
        <v>36</v>
      </c>
      <c r="P47286" t="s">
        <v>37</v>
      </c>
      <c r="Q47286" s="2">
        <v>44127</v>
      </c>
      <c r="R47286" t="s">
        <v>90</v>
      </c>
      <c r="S47286">
        <v>9</v>
      </c>
    </row>
    <row r="47287" spans="1:19" x14ac:dyDescent="0.45">
      <c r="A47287">
        <v>3216423</v>
      </c>
      <c r="B47287" t="s">
        <v>19</v>
      </c>
      <c r="C47287" s="2">
        <v>43573</v>
      </c>
      <c r="D47287" s="2">
        <v>43573</v>
      </c>
      <c r="E47287" t="s">
        <v>31</v>
      </c>
      <c r="F47287">
        <v>27.766279000000001</v>
      </c>
      <c r="G47287">
        <v>-81.686783000000005</v>
      </c>
      <c r="H47287" t="s">
        <v>21</v>
      </c>
      <c r="I47287" t="s">
        <v>22</v>
      </c>
      <c r="J47287" t="s">
        <v>143</v>
      </c>
      <c r="L47287" t="s">
        <v>24</v>
      </c>
      <c r="M47287" t="s">
        <v>25</v>
      </c>
      <c r="N47287" t="s">
        <v>26</v>
      </c>
      <c r="O47287" t="s">
        <v>36</v>
      </c>
      <c r="P47287" t="s">
        <v>37</v>
      </c>
      <c r="Q47287" s="2">
        <v>43582</v>
      </c>
      <c r="R47287" t="s">
        <v>415</v>
      </c>
      <c r="S47287">
        <v>9</v>
      </c>
    </row>
    <row r="47288" spans="1:19" x14ac:dyDescent="0.45">
      <c r="A47288">
        <v>3605199</v>
      </c>
      <c r="B47288" t="s">
        <v>30</v>
      </c>
      <c r="C47288" s="2">
        <v>43935</v>
      </c>
      <c r="D47288" s="2">
        <v>43935</v>
      </c>
      <c r="E47288" t="s">
        <v>39</v>
      </c>
      <c r="F47288">
        <v>36.116202999999999</v>
      </c>
      <c r="G47288">
        <v>-119.68156399999999</v>
      </c>
      <c r="H47288" t="s">
        <v>62</v>
      </c>
      <c r="I47288" t="s">
        <v>63</v>
      </c>
      <c r="J47288" t="s">
        <v>77</v>
      </c>
      <c r="K47288" t="s">
        <v>320</v>
      </c>
      <c r="L47288" t="s">
        <v>24</v>
      </c>
      <c r="M47288" t="s">
        <v>35</v>
      </c>
      <c r="N47288" t="s">
        <v>26</v>
      </c>
      <c r="O47288" t="s">
        <v>44</v>
      </c>
      <c r="P47288" t="s">
        <v>45</v>
      </c>
      <c r="Q47288" s="2">
        <v>43961</v>
      </c>
      <c r="R47288" t="s">
        <v>1376</v>
      </c>
      <c r="S47288">
        <v>26</v>
      </c>
    </row>
    <row r="47289" spans="1:19" x14ac:dyDescent="0.45">
      <c r="A47289">
        <v>4319717</v>
      </c>
      <c r="B47289" t="s">
        <v>30</v>
      </c>
      <c r="C47289" s="2">
        <v>44308</v>
      </c>
      <c r="D47289" s="2">
        <v>44308</v>
      </c>
      <c r="E47289" t="s">
        <v>150</v>
      </c>
      <c r="F47289">
        <v>42.230170999999999</v>
      </c>
      <c r="G47289">
        <v>-71.530106000000004</v>
      </c>
      <c r="H47289" t="s">
        <v>47</v>
      </c>
      <c r="I47289" t="s">
        <v>54</v>
      </c>
      <c r="J47289" t="s">
        <v>163</v>
      </c>
      <c r="K47289" t="s">
        <v>164</v>
      </c>
      <c r="L47289" t="s">
        <v>24</v>
      </c>
      <c r="M47289" t="s">
        <v>25</v>
      </c>
      <c r="N47289" t="s">
        <v>26</v>
      </c>
      <c r="O47289" t="s">
        <v>27</v>
      </c>
      <c r="P47289" t="s">
        <v>94</v>
      </c>
      <c r="Q47289" s="2">
        <v>44313</v>
      </c>
      <c r="R47289" t="s">
        <v>826</v>
      </c>
      <c r="S47289">
        <v>5</v>
      </c>
    </row>
    <row r="47290" spans="1:19" x14ac:dyDescent="0.45">
      <c r="A47290">
        <v>2746877</v>
      </c>
      <c r="B47290" t="s">
        <v>30</v>
      </c>
      <c r="C47290" s="2">
        <v>43074</v>
      </c>
      <c r="D47290" s="2">
        <v>43074</v>
      </c>
      <c r="E47290" t="s">
        <v>150</v>
      </c>
      <c r="F47290">
        <v>42.230170999999999</v>
      </c>
      <c r="G47290">
        <v>-71.530106000000004</v>
      </c>
      <c r="H47290" t="s">
        <v>32</v>
      </c>
      <c r="I47290" t="s">
        <v>218</v>
      </c>
      <c r="J47290" t="s">
        <v>219</v>
      </c>
      <c r="L47290" t="s">
        <v>24</v>
      </c>
      <c r="M47290" t="s">
        <v>35</v>
      </c>
      <c r="N47290" t="s">
        <v>26</v>
      </c>
      <c r="O47290" t="s">
        <v>27</v>
      </c>
      <c r="P47290" t="s">
        <v>94</v>
      </c>
      <c r="Q47290" s="2">
        <v>43079</v>
      </c>
      <c r="R47290" t="s">
        <v>141</v>
      </c>
      <c r="S47290">
        <v>5</v>
      </c>
    </row>
    <row r="47291" spans="1:19" x14ac:dyDescent="0.45">
      <c r="A47291">
        <v>3588410</v>
      </c>
      <c r="B47291" t="s">
        <v>19</v>
      </c>
      <c r="C47291" s="2">
        <v>43920</v>
      </c>
      <c r="D47291" s="2">
        <v>43922</v>
      </c>
      <c r="E47291" t="s">
        <v>31</v>
      </c>
      <c r="F47291">
        <v>27.766279000000001</v>
      </c>
      <c r="G47291">
        <v>-81.686783000000005</v>
      </c>
      <c r="H47291" t="s">
        <v>62</v>
      </c>
      <c r="I47291" t="s">
        <v>63</v>
      </c>
      <c r="J47291" t="s">
        <v>83</v>
      </c>
      <c r="K47291" t="s">
        <v>104</v>
      </c>
      <c r="L47291" t="s">
        <v>24</v>
      </c>
      <c r="M47291" t="s">
        <v>35</v>
      </c>
      <c r="N47291" t="s">
        <v>26</v>
      </c>
      <c r="O47291" t="s">
        <v>36</v>
      </c>
      <c r="P47291" t="s">
        <v>37</v>
      </c>
      <c r="Q47291" s="2">
        <v>43948</v>
      </c>
      <c r="R47291" t="s">
        <v>271</v>
      </c>
      <c r="S47291">
        <v>28</v>
      </c>
    </row>
    <row r="47292" spans="1:19" x14ac:dyDescent="0.45">
      <c r="A47292">
        <v>2913764</v>
      </c>
      <c r="B47292" t="s">
        <v>19</v>
      </c>
      <c r="C47292" s="2">
        <v>43201</v>
      </c>
      <c r="D47292" s="2">
        <v>43241</v>
      </c>
      <c r="E47292" t="s">
        <v>39</v>
      </c>
      <c r="F47292">
        <v>36.116202999999999</v>
      </c>
      <c r="G47292">
        <v>-119.68156399999999</v>
      </c>
      <c r="H47292" t="s">
        <v>62</v>
      </c>
      <c r="I47292" t="s">
        <v>73</v>
      </c>
      <c r="J47292" t="s">
        <v>83</v>
      </c>
      <c r="K47292" t="s">
        <v>305</v>
      </c>
      <c r="L47292" t="s">
        <v>24</v>
      </c>
      <c r="M47292" t="s">
        <v>25</v>
      </c>
      <c r="N47292" t="s">
        <v>26</v>
      </c>
      <c r="O47292" t="s">
        <v>44</v>
      </c>
      <c r="P47292" t="s">
        <v>45</v>
      </c>
      <c r="Q47292" s="2">
        <v>43231</v>
      </c>
      <c r="R47292" t="s">
        <v>161</v>
      </c>
      <c r="S47292">
        <v>30</v>
      </c>
    </row>
    <row r="47293" spans="1:19" x14ac:dyDescent="0.45">
      <c r="A47293">
        <v>4369398</v>
      </c>
      <c r="B47293" t="s">
        <v>122</v>
      </c>
      <c r="C47293" s="2">
        <v>44327</v>
      </c>
      <c r="D47293" s="2">
        <v>44327</v>
      </c>
      <c r="E47293" t="s">
        <v>39</v>
      </c>
      <c r="F47293">
        <v>36.116202999999999</v>
      </c>
      <c r="G47293">
        <v>-119.68156399999999</v>
      </c>
      <c r="H47293" t="s">
        <v>47</v>
      </c>
      <c r="I47293" t="s">
        <v>54</v>
      </c>
      <c r="J47293" t="s">
        <v>163</v>
      </c>
      <c r="K47293" t="s">
        <v>164</v>
      </c>
      <c r="L47293" t="s">
        <v>24</v>
      </c>
      <c r="M47293" t="s">
        <v>35</v>
      </c>
      <c r="N47293" t="s">
        <v>26</v>
      </c>
      <c r="O47293" t="s">
        <v>44</v>
      </c>
      <c r="P47293" t="s">
        <v>45</v>
      </c>
      <c r="Q47293" s="2">
        <v>44345</v>
      </c>
      <c r="R47293" t="s">
        <v>1033</v>
      </c>
      <c r="S47293">
        <v>18</v>
      </c>
    </row>
    <row r="47294" spans="1:19" x14ac:dyDescent="0.45">
      <c r="A47294">
        <v>3608997</v>
      </c>
      <c r="B47294" t="s">
        <v>30</v>
      </c>
      <c r="C47294" s="2">
        <v>43937</v>
      </c>
      <c r="D47294" s="2">
        <v>43937</v>
      </c>
      <c r="E47294" t="s">
        <v>20</v>
      </c>
      <c r="F47294">
        <v>42.165725999999999</v>
      </c>
      <c r="G47294">
        <v>-74.948051000000007</v>
      </c>
      <c r="H47294" t="s">
        <v>47</v>
      </c>
      <c r="I47294" t="s">
        <v>54</v>
      </c>
      <c r="J47294" t="s">
        <v>163</v>
      </c>
      <c r="K47294" t="s">
        <v>164</v>
      </c>
      <c r="L47294" t="s">
        <v>24</v>
      </c>
      <c r="M47294" t="s">
        <v>25</v>
      </c>
      <c r="N47294" t="s">
        <v>26</v>
      </c>
      <c r="O47294" t="s">
        <v>27</v>
      </c>
      <c r="P47294" t="s">
        <v>28</v>
      </c>
      <c r="Q47294" s="2">
        <v>43965</v>
      </c>
      <c r="R47294" t="s">
        <v>1047</v>
      </c>
      <c r="S47294">
        <v>28</v>
      </c>
    </row>
    <row r="47295" spans="1:19" x14ac:dyDescent="0.45">
      <c r="A47295">
        <v>4369290</v>
      </c>
      <c r="B47295" t="s">
        <v>30</v>
      </c>
      <c r="C47295" s="2">
        <v>44327</v>
      </c>
      <c r="D47295" s="2">
        <v>44327</v>
      </c>
      <c r="E47295" t="s">
        <v>489</v>
      </c>
      <c r="F47295">
        <v>31.169546</v>
      </c>
      <c r="G47295">
        <v>-91.867805000000004</v>
      </c>
      <c r="H47295" t="s">
        <v>40</v>
      </c>
      <c r="I47295" t="s">
        <v>41</v>
      </c>
      <c r="J47295" t="s">
        <v>299</v>
      </c>
      <c r="K47295" t="s">
        <v>307</v>
      </c>
      <c r="L47295" t="s">
        <v>24</v>
      </c>
      <c r="M47295" t="s">
        <v>25</v>
      </c>
      <c r="N47295" t="s">
        <v>26</v>
      </c>
      <c r="O47295" t="s">
        <v>36</v>
      </c>
      <c r="P47295" t="s">
        <v>66</v>
      </c>
      <c r="Q47295" s="2">
        <v>44334</v>
      </c>
      <c r="R47295" t="s">
        <v>787</v>
      </c>
      <c r="S47295">
        <v>7</v>
      </c>
    </row>
    <row r="47296" spans="1:19" x14ac:dyDescent="0.45">
      <c r="A47296">
        <v>6456656</v>
      </c>
      <c r="B47296" t="s">
        <v>30</v>
      </c>
      <c r="C47296" s="2">
        <v>44946</v>
      </c>
      <c r="D47296" s="2">
        <v>44946</v>
      </c>
      <c r="E47296" t="s">
        <v>82</v>
      </c>
      <c r="F47296">
        <v>33.040619</v>
      </c>
      <c r="G47296">
        <v>-83.643073999999999</v>
      </c>
      <c r="H47296" t="s">
        <v>62</v>
      </c>
      <c r="I47296" t="s">
        <v>63</v>
      </c>
      <c r="J47296" t="s">
        <v>83</v>
      </c>
      <c r="K47296" t="s">
        <v>151</v>
      </c>
      <c r="L47296" t="s">
        <v>24</v>
      </c>
      <c r="M47296" t="s">
        <v>35</v>
      </c>
      <c r="N47296" t="s">
        <v>189</v>
      </c>
      <c r="O47296" t="s">
        <v>36</v>
      </c>
      <c r="P47296" t="s">
        <v>37</v>
      </c>
      <c r="Q47296" s="2">
        <v>44954</v>
      </c>
      <c r="R47296" t="s">
        <v>85</v>
      </c>
      <c r="S47296">
        <v>8</v>
      </c>
    </row>
    <row r="47297" spans="1:19" x14ac:dyDescent="0.45">
      <c r="A47297">
        <v>6487863</v>
      </c>
      <c r="B47297" t="s">
        <v>30</v>
      </c>
      <c r="C47297" s="2">
        <v>44951</v>
      </c>
      <c r="D47297" s="2">
        <v>44952</v>
      </c>
      <c r="E47297" t="s">
        <v>138</v>
      </c>
      <c r="F47297">
        <v>47.400902000000002</v>
      </c>
      <c r="G47297">
        <v>-121.490494</v>
      </c>
      <c r="H47297" t="s">
        <v>47</v>
      </c>
      <c r="I47297" t="s">
        <v>54</v>
      </c>
      <c r="J47297" t="s">
        <v>163</v>
      </c>
      <c r="K47297" t="s">
        <v>164</v>
      </c>
      <c r="L47297" t="s">
        <v>24</v>
      </c>
      <c r="M47297" t="s">
        <v>35</v>
      </c>
      <c r="N47297" t="s">
        <v>26</v>
      </c>
      <c r="O47297" t="s">
        <v>44</v>
      </c>
      <c r="P47297" t="s">
        <v>45</v>
      </c>
      <c r="Q47297" s="2">
        <v>44951</v>
      </c>
      <c r="R47297" t="s">
        <v>995</v>
      </c>
      <c r="S47297">
        <v>0</v>
      </c>
    </row>
    <row r="47298" spans="1:19" x14ac:dyDescent="0.45">
      <c r="A47298">
        <v>2763573</v>
      </c>
      <c r="B47298" t="s">
        <v>30</v>
      </c>
      <c r="C47298" s="2">
        <v>43093</v>
      </c>
      <c r="D47298" s="2">
        <v>43093</v>
      </c>
      <c r="E47298" t="s">
        <v>20</v>
      </c>
      <c r="F47298">
        <v>42.165725999999999</v>
      </c>
      <c r="G47298">
        <v>-74.948051000000007</v>
      </c>
      <c r="H47298" t="s">
        <v>62</v>
      </c>
      <c r="I47298" t="s">
        <v>63</v>
      </c>
      <c r="J47298" t="s">
        <v>83</v>
      </c>
      <c r="K47298" t="s">
        <v>84</v>
      </c>
      <c r="L47298" t="s">
        <v>24</v>
      </c>
      <c r="M47298" t="s">
        <v>25</v>
      </c>
      <c r="N47298" t="s">
        <v>26</v>
      </c>
      <c r="O47298" t="s">
        <v>27</v>
      </c>
      <c r="P47298" t="s">
        <v>28</v>
      </c>
      <c r="Q47298" s="2">
        <v>43108</v>
      </c>
      <c r="R47298" t="s">
        <v>179</v>
      </c>
      <c r="S47298">
        <v>15</v>
      </c>
    </row>
    <row r="47299" spans="1:19" x14ac:dyDescent="0.45">
      <c r="A47299">
        <v>6015102</v>
      </c>
      <c r="B47299" t="s">
        <v>30</v>
      </c>
      <c r="C47299" s="2">
        <v>44830</v>
      </c>
      <c r="D47299" s="2">
        <v>44830</v>
      </c>
      <c r="E47299" t="s">
        <v>61</v>
      </c>
      <c r="F47299">
        <v>31.054487000000002</v>
      </c>
      <c r="G47299">
        <v>-97.563461000000004</v>
      </c>
      <c r="H47299" t="s">
        <v>47</v>
      </c>
      <c r="I47299" t="s">
        <v>54</v>
      </c>
      <c r="J47299" t="s">
        <v>289</v>
      </c>
      <c r="K47299" t="s">
        <v>290</v>
      </c>
      <c r="L47299" t="s">
        <v>24</v>
      </c>
      <c r="M47299" t="s">
        <v>35</v>
      </c>
      <c r="N47299" t="s">
        <v>26</v>
      </c>
      <c r="O47299" t="s">
        <v>36</v>
      </c>
      <c r="P47299" t="s">
        <v>66</v>
      </c>
      <c r="Q47299" s="2">
        <v>44835</v>
      </c>
      <c r="R47299" t="s">
        <v>1162</v>
      </c>
      <c r="S47299">
        <v>5</v>
      </c>
    </row>
    <row r="47300" spans="1:19" x14ac:dyDescent="0.45">
      <c r="A47300">
        <v>3907292</v>
      </c>
      <c r="B47300" t="s">
        <v>122</v>
      </c>
      <c r="C47300" s="2">
        <v>44123</v>
      </c>
      <c r="D47300" s="2">
        <v>44123</v>
      </c>
      <c r="E47300" t="s">
        <v>20</v>
      </c>
      <c r="F47300">
        <v>42.165725999999999</v>
      </c>
      <c r="G47300">
        <v>-74.948051000000007</v>
      </c>
      <c r="H47300" t="s">
        <v>47</v>
      </c>
      <c r="I47300" t="s">
        <v>54</v>
      </c>
      <c r="J47300" t="s">
        <v>70</v>
      </c>
      <c r="K47300" t="s">
        <v>547</v>
      </c>
      <c r="L47300" t="s">
        <v>24</v>
      </c>
      <c r="M47300" t="s">
        <v>106</v>
      </c>
      <c r="N47300" t="s">
        <v>26</v>
      </c>
      <c r="O47300" t="s">
        <v>27</v>
      </c>
      <c r="P47300" t="s">
        <v>28</v>
      </c>
      <c r="Q47300" s="2">
        <v>44145</v>
      </c>
      <c r="R47300" t="s">
        <v>1158</v>
      </c>
      <c r="S47300">
        <v>22</v>
      </c>
    </row>
    <row r="47301" spans="1:19" x14ac:dyDescent="0.45">
      <c r="A47301">
        <v>3632884</v>
      </c>
      <c r="B47301" t="s">
        <v>30</v>
      </c>
      <c r="C47301" s="2">
        <v>43952</v>
      </c>
      <c r="D47301" s="2">
        <v>43957</v>
      </c>
      <c r="E47301" t="s">
        <v>167</v>
      </c>
      <c r="F47301">
        <v>38.313515000000002</v>
      </c>
      <c r="G47301">
        <v>-117.055374</v>
      </c>
      <c r="H47301" t="s">
        <v>47</v>
      </c>
      <c r="I47301" t="s">
        <v>214</v>
      </c>
      <c r="J47301" t="s">
        <v>215</v>
      </c>
      <c r="K47301" t="s">
        <v>216</v>
      </c>
      <c r="L47301" t="s">
        <v>24</v>
      </c>
      <c r="M47301" t="s">
        <v>25</v>
      </c>
      <c r="N47301" t="s">
        <v>26</v>
      </c>
      <c r="O47301" t="s">
        <v>44</v>
      </c>
      <c r="P47301" t="s">
        <v>168</v>
      </c>
      <c r="Q47301" s="2">
        <v>43978</v>
      </c>
      <c r="R47301" t="s">
        <v>654</v>
      </c>
      <c r="S47301">
        <v>26</v>
      </c>
    </row>
    <row r="47302" spans="1:19" x14ac:dyDescent="0.45">
      <c r="A47302">
        <v>3718087</v>
      </c>
      <c r="B47302" t="s">
        <v>30</v>
      </c>
      <c r="C47302" s="2">
        <v>44008</v>
      </c>
      <c r="D47302" s="2">
        <v>44008</v>
      </c>
      <c r="E47302" t="s">
        <v>39</v>
      </c>
      <c r="F47302">
        <v>36.116202999999999</v>
      </c>
      <c r="G47302">
        <v>-119.68156399999999</v>
      </c>
      <c r="H47302" t="s">
        <v>40</v>
      </c>
      <c r="I47302" t="s">
        <v>41</v>
      </c>
      <c r="J47302" t="s">
        <v>42</v>
      </c>
      <c r="K47302" t="s">
        <v>68</v>
      </c>
      <c r="L47302" t="s">
        <v>24</v>
      </c>
      <c r="M47302" t="s">
        <v>25</v>
      </c>
      <c r="N47302" t="s">
        <v>26</v>
      </c>
      <c r="O47302" t="s">
        <v>44</v>
      </c>
      <c r="P47302" t="s">
        <v>45</v>
      </c>
      <c r="Q47302" s="2">
        <v>44015</v>
      </c>
      <c r="R47302" t="s">
        <v>1052</v>
      </c>
      <c r="S47302">
        <v>7</v>
      </c>
    </row>
    <row r="47303" spans="1:19" x14ac:dyDescent="0.45">
      <c r="A47303">
        <v>2967606</v>
      </c>
      <c r="B47303" t="s">
        <v>19</v>
      </c>
      <c r="C47303" s="2">
        <v>43299</v>
      </c>
      <c r="D47303" s="2">
        <v>43300</v>
      </c>
      <c r="E47303" t="s">
        <v>280</v>
      </c>
      <c r="F47303">
        <v>39.059811000000003</v>
      </c>
      <c r="G47303">
        <v>-105.311104</v>
      </c>
      <c r="H47303" t="s">
        <v>47</v>
      </c>
      <c r="I47303" t="s">
        <v>54</v>
      </c>
      <c r="J47303" t="s">
        <v>70</v>
      </c>
      <c r="K47303" t="s">
        <v>71</v>
      </c>
      <c r="L47303" t="s">
        <v>24</v>
      </c>
      <c r="M47303" t="s">
        <v>35</v>
      </c>
      <c r="N47303" t="s">
        <v>26</v>
      </c>
      <c r="O47303" t="s">
        <v>44</v>
      </c>
      <c r="P47303" t="s">
        <v>168</v>
      </c>
      <c r="Q47303" s="2">
        <v>43313</v>
      </c>
      <c r="R47303" t="s">
        <v>962</v>
      </c>
      <c r="S47303">
        <v>14</v>
      </c>
    </row>
    <row r="47304" spans="1:19" x14ac:dyDescent="0.45">
      <c r="A47304">
        <v>6431814</v>
      </c>
      <c r="B47304" t="s">
        <v>19</v>
      </c>
      <c r="C47304" s="2">
        <v>44938</v>
      </c>
      <c r="D47304" s="2">
        <v>44953</v>
      </c>
      <c r="E47304" t="s">
        <v>39</v>
      </c>
      <c r="F47304">
        <v>36.116202999999999</v>
      </c>
      <c r="G47304">
        <v>-119.68156399999999</v>
      </c>
      <c r="H47304" t="s">
        <v>32</v>
      </c>
      <c r="I47304" t="s">
        <v>218</v>
      </c>
      <c r="J47304" t="s">
        <v>219</v>
      </c>
      <c r="L47304" t="s">
        <v>24</v>
      </c>
      <c r="M47304" t="s">
        <v>35</v>
      </c>
      <c r="N47304" t="s">
        <v>26</v>
      </c>
      <c r="O47304" t="s">
        <v>44</v>
      </c>
      <c r="P47304" t="s">
        <v>45</v>
      </c>
      <c r="Q47304" s="2">
        <v>44949</v>
      </c>
      <c r="R47304" t="s">
        <v>780</v>
      </c>
      <c r="S47304">
        <v>11</v>
      </c>
    </row>
    <row r="47305" spans="1:19" x14ac:dyDescent="0.45">
      <c r="A47305">
        <v>3793612</v>
      </c>
      <c r="B47305" t="s">
        <v>30</v>
      </c>
      <c r="C47305" s="2">
        <v>44056</v>
      </c>
      <c r="D47305" s="2">
        <v>44056</v>
      </c>
      <c r="E47305" t="s">
        <v>61</v>
      </c>
      <c r="F47305">
        <v>31.054487000000002</v>
      </c>
      <c r="G47305">
        <v>-97.563461000000004</v>
      </c>
      <c r="H47305" t="s">
        <v>97</v>
      </c>
      <c r="I47305" t="s">
        <v>98</v>
      </c>
      <c r="J47305" t="s">
        <v>419</v>
      </c>
      <c r="K47305" t="s">
        <v>963</v>
      </c>
      <c r="L47305" t="s">
        <v>24</v>
      </c>
      <c r="M47305" t="s">
        <v>25</v>
      </c>
      <c r="N47305" t="s">
        <v>26</v>
      </c>
      <c r="O47305" t="s">
        <v>36</v>
      </c>
      <c r="P47305" t="s">
        <v>66</v>
      </c>
      <c r="Q47305" s="2">
        <v>44065</v>
      </c>
      <c r="R47305" t="s">
        <v>945</v>
      </c>
      <c r="S47305">
        <v>9</v>
      </c>
    </row>
    <row r="47306" spans="1:19" x14ac:dyDescent="0.45">
      <c r="A47306">
        <v>3393494</v>
      </c>
      <c r="B47306" t="s">
        <v>30</v>
      </c>
      <c r="C47306" s="2">
        <v>43740</v>
      </c>
      <c r="D47306" s="2">
        <v>43740</v>
      </c>
      <c r="E47306" t="s">
        <v>123</v>
      </c>
      <c r="F47306">
        <v>43.326618000000003</v>
      </c>
      <c r="G47306">
        <v>-84.536095000000003</v>
      </c>
      <c r="H47306" t="s">
        <v>40</v>
      </c>
      <c r="I47306" t="s">
        <v>41</v>
      </c>
      <c r="J47306" t="s">
        <v>42</v>
      </c>
      <c r="K47306" t="s">
        <v>43</v>
      </c>
      <c r="L47306" t="s">
        <v>24</v>
      </c>
      <c r="M47306" t="s">
        <v>25</v>
      </c>
      <c r="N47306" t="s">
        <v>26</v>
      </c>
      <c r="O47306" t="s">
        <v>79</v>
      </c>
      <c r="P47306" t="s">
        <v>101</v>
      </c>
      <c r="Q47306" s="2">
        <v>43755</v>
      </c>
      <c r="R47306" t="s">
        <v>901</v>
      </c>
      <c r="S47306">
        <v>15</v>
      </c>
    </row>
    <row r="47307" spans="1:19" x14ac:dyDescent="0.45">
      <c r="A47307">
        <v>3090531</v>
      </c>
      <c r="B47307" t="s">
        <v>19</v>
      </c>
      <c r="C47307" s="2">
        <v>43433</v>
      </c>
      <c r="D47307" s="2">
        <v>43438</v>
      </c>
      <c r="E47307" t="s">
        <v>150</v>
      </c>
      <c r="F47307">
        <v>42.230170999999999</v>
      </c>
      <c r="G47307">
        <v>-71.530106000000004</v>
      </c>
      <c r="H47307" t="s">
        <v>62</v>
      </c>
      <c r="I47307" t="s">
        <v>73</v>
      </c>
      <c r="J47307" t="s">
        <v>83</v>
      </c>
      <c r="K47307" t="s">
        <v>84</v>
      </c>
      <c r="L47307" t="s">
        <v>24</v>
      </c>
      <c r="M47307" t="s">
        <v>25</v>
      </c>
      <c r="N47307" t="s">
        <v>26</v>
      </c>
      <c r="O47307" t="s">
        <v>27</v>
      </c>
      <c r="P47307" t="s">
        <v>94</v>
      </c>
      <c r="Q47307" s="2">
        <v>43447</v>
      </c>
      <c r="R47307" t="s">
        <v>1012</v>
      </c>
      <c r="S47307">
        <v>14</v>
      </c>
    </row>
    <row r="47308" spans="1:19" x14ac:dyDescent="0.45">
      <c r="A47308">
        <v>6348954</v>
      </c>
      <c r="B47308" t="s">
        <v>30</v>
      </c>
      <c r="C47308" s="2">
        <v>44916</v>
      </c>
      <c r="D47308" s="2">
        <v>44916</v>
      </c>
      <c r="E47308" t="s">
        <v>20</v>
      </c>
      <c r="F47308">
        <v>42.165725999999999</v>
      </c>
      <c r="G47308">
        <v>-74.948051000000007</v>
      </c>
      <c r="H47308" t="s">
        <v>47</v>
      </c>
      <c r="I47308" t="s">
        <v>54</v>
      </c>
      <c r="J47308" t="s">
        <v>58</v>
      </c>
      <c r="K47308" t="s">
        <v>59</v>
      </c>
      <c r="L47308" t="s">
        <v>24</v>
      </c>
      <c r="M47308" t="s">
        <v>106</v>
      </c>
      <c r="N47308" t="s">
        <v>26</v>
      </c>
      <c r="O47308" t="s">
        <v>27</v>
      </c>
      <c r="P47308" t="s">
        <v>28</v>
      </c>
      <c r="Q47308" s="2">
        <v>44926</v>
      </c>
      <c r="R47308" t="s">
        <v>1252</v>
      </c>
      <c r="S47308">
        <v>10</v>
      </c>
    </row>
    <row r="47309" spans="1:19" x14ac:dyDescent="0.45">
      <c r="A47309">
        <v>4712641</v>
      </c>
      <c r="B47309" t="s">
        <v>19</v>
      </c>
      <c r="C47309" s="2">
        <v>44447</v>
      </c>
      <c r="D47309" s="2">
        <v>44449</v>
      </c>
      <c r="E47309" t="s">
        <v>20</v>
      </c>
      <c r="F47309">
        <v>42.165725999999999</v>
      </c>
      <c r="G47309">
        <v>-74.948051000000007</v>
      </c>
      <c r="H47309" t="s">
        <v>47</v>
      </c>
      <c r="I47309" t="s">
        <v>54</v>
      </c>
      <c r="J47309" t="s">
        <v>163</v>
      </c>
      <c r="K47309" t="s">
        <v>198</v>
      </c>
      <c r="L47309" t="s">
        <v>24</v>
      </c>
      <c r="M47309" t="s">
        <v>25</v>
      </c>
      <c r="N47309" t="s">
        <v>26</v>
      </c>
      <c r="O47309" t="s">
        <v>27</v>
      </c>
      <c r="P47309" t="s">
        <v>28</v>
      </c>
      <c r="Q47309" s="2">
        <v>44470</v>
      </c>
      <c r="R47309" t="s">
        <v>607</v>
      </c>
      <c r="S47309">
        <v>23</v>
      </c>
    </row>
    <row r="47310" spans="1:19" x14ac:dyDescent="0.45">
      <c r="A47310">
        <v>3997155</v>
      </c>
      <c r="B47310" t="s">
        <v>30</v>
      </c>
      <c r="C47310" s="2">
        <v>44173</v>
      </c>
      <c r="D47310" s="2">
        <v>44173</v>
      </c>
      <c r="E47310" t="s">
        <v>39</v>
      </c>
      <c r="F47310">
        <v>36.116202999999999</v>
      </c>
      <c r="G47310">
        <v>-119.68156399999999</v>
      </c>
      <c r="H47310" t="s">
        <v>62</v>
      </c>
      <c r="I47310" t="s">
        <v>63</v>
      </c>
      <c r="J47310" t="s">
        <v>83</v>
      </c>
      <c r="K47310" t="s">
        <v>104</v>
      </c>
      <c r="L47310" t="s">
        <v>24</v>
      </c>
      <c r="M47310" t="s">
        <v>25</v>
      </c>
      <c r="N47310" t="s">
        <v>26</v>
      </c>
      <c r="O47310" t="s">
        <v>44</v>
      </c>
      <c r="P47310" t="s">
        <v>45</v>
      </c>
      <c r="Q47310" s="2">
        <v>44179</v>
      </c>
      <c r="R47310" t="s">
        <v>367</v>
      </c>
      <c r="S47310">
        <v>6</v>
      </c>
    </row>
    <row r="47311" spans="1:19" x14ac:dyDescent="0.45">
      <c r="A47311">
        <v>6453559</v>
      </c>
      <c r="B47311" t="s">
        <v>30</v>
      </c>
      <c r="C47311" s="2">
        <v>44944</v>
      </c>
      <c r="D47311" s="2">
        <v>44944</v>
      </c>
      <c r="E47311" t="s">
        <v>31</v>
      </c>
      <c r="F47311">
        <v>27.766279000000001</v>
      </c>
      <c r="G47311">
        <v>-81.686783000000005</v>
      </c>
      <c r="H47311" t="s">
        <v>62</v>
      </c>
      <c r="I47311" t="s">
        <v>183</v>
      </c>
      <c r="J47311" t="s">
        <v>83</v>
      </c>
      <c r="K47311" t="s">
        <v>84</v>
      </c>
      <c r="L47311" t="s">
        <v>24</v>
      </c>
      <c r="M47311" t="s">
        <v>25</v>
      </c>
      <c r="N47311" t="s">
        <v>26</v>
      </c>
      <c r="O47311" t="s">
        <v>36</v>
      </c>
      <c r="P47311" t="s">
        <v>37</v>
      </c>
      <c r="Q47311" s="2">
        <v>44951</v>
      </c>
      <c r="R47311" t="s">
        <v>503</v>
      </c>
      <c r="S47311">
        <v>7</v>
      </c>
    </row>
    <row r="47312" spans="1:19" x14ac:dyDescent="0.45">
      <c r="A47312">
        <v>3387020</v>
      </c>
      <c r="B47312" t="s">
        <v>30</v>
      </c>
      <c r="C47312" s="2">
        <v>43734</v>
      </c>
      <c r="D47312" s="2">
        <v>43734</v>
      </c>
      <c r="E47312" t="s">
        <v>167</v>
      </c>
      <c r="F47312">
        <v>38.313515000000002</v>
      </c>
      <c r="G47312">
        <v>-117.055374</v>
      </c>
      <c r="H47312" t="s">
        <v>47</v>
      </c>
      <c r="I47312" t="s">
        <v>54</v>
      </c>
      <c r="J47312" t="s">
        <v>163</v>
      </c>
      <c r="K47312" t="s">
        <v>198</v>
      </c>
      <c r="L47312" t="s">
        <v>24</v>
      </c>
      <c r="M47312" t="s">
        <v>35</v>
      </c>
      <c r="N47312" t="s">
        <v>26</v>
      </c>
      <c r="O47312" t="s">
        <v>44</v>
      </c>
      <c r="P47312" t="s">
        <v>168</v>
      </c>
      <c r="Q47312" s="2">
        <v>43744</v>
      </c>
      <c r="R47312" t="s">
        <v>1322</v>
      </c>
      <c r="S47312">
        <v>10</v>
      </c>
    </row>
    <row r="47313" spans="1:19" x14ac:dyDescent="0.45">
      <c r="A47313">
        <v>6833143</v>
      </c>
      <c r="B47313" t="s">
        <v>30</v>
      </c>
      <c r="C47313" s="2">
        <v>45029</v>
      </c>
      <c r="D47313" s="2">
        <v>45029</v>
      </c>
      <c r="E47313" t="s">
        <v>31</v>
      </c>
      <c r="F47313">
        <v>27.766279000000001</v>
      </c>
      <c r="G47313">
        <v>-81.686783000000005</v>
      </c>
      <c r="H47313" t="s">
        <v>62</v>
      </c>
      <c r="I47313" t="s">
        <v>63</v>
      </c>
      <c r="J47313" t="s">
        <v>77</v>
      </c>
      <c r="K47313" t="s">
        <v>254</v>
      </c>
      <c r="L47313" t="s">
        <v>24</v>
      </c>
      <c r="M47313" t="s">
        <v>25</v>
      </c>
      <c r="N47313" t="s">
        <v>26</v>
      </c>
      <c r="O47313" t="s">
        <v>36</v>
      </c>
      <c r="P47313" t="s">
        <v>37</v>
      </c>
      <c r="Q47313" s="2">
        <v>45037</v>
      </c>
      <c r="R47313" t="s">
        <v>1308</v>
      </c>
      <c r="S47313">
        <v>8</v>
      </c>
    </row>
    <row r="47314" spans="1:19" x14ac:dyDescent="0.45">
      <c r="A47314">
        <v>3631500</v>
      </c>
      <c r="B47314" t="s">
        <v>19</v>
      </c>
      <c r="C47314" s="2">
        <v>43951</v>
      </c>
      <c r="D47314" s="2">
        <v>43951</v>
      </c>
      <c r="E47314" t="s">
        <v>39</v>
      </c>
      <c r="F47314">
        <v>36.116202999999999</v>
      </c>
      <c r="G47314">
        <v>-119.68156399999999</v>
      </c>
      <c r="H47314" t="s">
        <v>62</v>
      </c>
      <c r="I47314" t="s">
        <v>63</v>
      </c>
      <c r="J47314" t="s">
        <v>119</v>
      </c>
      <c r="K47314" t="s">
        <v>129</v>
      </c>
      <c r="L47314" t="s">
        <v>24</v>
      </c>
      <c r="M47314" t="s">
        <v>35</v>
      </c>
      <c r="N47314" t="s">
        <v>26</v>
      </c>
      <c r="O47314" t="s">
        <v>44</v>
      </c>
      <c r="P47314" t="s">
        <v>45</v>
      </c>
      <c r="Q47314" s="2">
        <v>43976</v>
      </c>
      <c r="R47314" t="s">
        <v>993</v>
      </c>
      <c r="S47314">
        <v>25</v>
      </c>
    </row>
    <row r="47315" spans="1:19" x14ac:dyDescent="0.45">
      <c r="A47315">
        <v>3751479</v>
      </c>
      <c r="B47315" t="s">
        <v>30</v>
      </c>
      <c r="C47315" s="2">
        <v>44030</v>
      </c>
      <c r="D47315" s="2">
        <v>44040</v>
      </c>
      <c r="E47315" t="s">
        <v>39</v>
      </c>
      <c r="F47315">
        <v>36.116202999999999</v>
      </c>
      <c r="G47315">
        <v>-119.68156399999999</v>
      </c>
      <c r="H47315" t="s">
        <v>47</v>
      </c>
      <c r="I47315" t="s">
        <v>54</v>
      </c>
      <c r="J47315" t="s">
        <v>55</v>
      </c>
      <c r="K47315" t="s">
        <v>56</v>
      </c>
      <c r="L47315" t="s">
        <v>24</v>
      </c>
      <c r="M47315" t="s">
        <v>25</v>
      </c>
      <c r="N47315" t="s">
        <v>26</v>
      </c>
      <c r="O47315" t="s">
        <v>44</v>
      </c>
      <c r="P47315" t="s">
        <v>45</v>
      </c>
      <c r="Q47315" s="2">
        <v>44036</v>
      </c>
      <c r="R47315" t="s">
        <v>1135</v>
      </c>
      <c r="S47315">
        <v>6</v>
      </c>
    </row>
    <row r="47316" spans="1:19" x14ac:dyDescent="0.45">
      <c r="A47316">
        <v>6036963</v>
      </c>
      <c r="B47316" t="s">
        <v>30</v>
      </c>
      <c r="C47316" s="2">
        <v>44834</v>
      </c>
      <c r="D47316" s="2">
        <v>44835</v>
      </c>
      <c r="E47316" t="s">
        <v>39</v>
      </c>
      <c r="F47316">
        <v>36.116202999999999</v>
      </c>
      <c r="G47316">
        <v>-119.68156399999999</v>
      </c>
      <c r="H47316" t="s">
        <v>62</v>
      </c>
      <c r="I47316" t="s">
        <v>63</v>
      </c>
      <c r="J47316" t="s">
        <v>119</v>
      </c>
      <c r="K47316" t="s">
        <v>231</v>
      </c>
      <c r="L47316" t="s">
        <v>24</v>
      </c>
      <c r="M47316" t="s">
        <v>25</v>
      </c>
      <c r="N47316" t="s">
        <v>26</v>
      </c>
      <c r="O47316" t="s">
        <v>44</v>
      </c>
      <c r="P47316" t="s">
        <v>45</v>
      </c>
      <c r="Q47316" s="2">
        <v>44848</v>
      </c>
      <c r="R47316" t="s">
        <v>491</v>
      </c>
      <c r="S47316">
        <v>14</v>
      </c>
    </row>
    <row r="47317" spans="1:19" x14ac:dyDescent="0.45">
      <c r="A47317">
        <v>4217726</v>
      </c>
      <c r="B47317" t="s">
        <v>122</v>
      </c>
      <c r="C47317" s="2">
        <v>44271</v>
      </c>
      <c r="D47317" s="2">
        <v>44284</v>
      </c>
      <c r="E47317" t="s">
        <v>112</v>
      </c>
      <c r="F47317">
        <v>40.349457000000001</v>
      </c>
      <c r="G47317">
        <v>-88.986136999999999</v>
      </c>
      <c r="H47317" t="s">
        <v>21</v>
      </c>
      <c r="I47317" t="s">
        <v>186</v>
      </c>
      <c r="J47317" t="s">
        <v>143</v>
      </c>
      <c r="L47317" t="s">
        <v>24</v>
      </c>
      <c r="M47317" t="s">
        <v>35</v>
      </c>
      <c r="N47317" t="s">
        <v>26</v>
      </c>
      <c r="O47317" t="s">
        <v>79</v>
      </c>
      <c r="P47317" t="s">
        <v>101</v>
      </c>
      <c r="Q47317" s="2">
        <v>44285</v>
      </c>
      <c r="R47317" t="s">
        <v>736</v>
      </c>
      <c r="S47317">
        <v>14</v>
      </c>
    </row>
    <row r="47318" spans="1:19" x14ac:dyDescent="0.45">
      <c r="A47318">
        <v>3932131</v>
      </c>
      <c r="B47318" t="s">
        <v>30</v>
      </c>
      <c r="C47318" s="2">
        <v>44137</v>
      </c>
      <c r="D47318" s="2">
        <v>44137</v>
      </c>
      <c r="E47318" t="s">
        <v>150</v>
      </c>
      <c r="F47318">
        <v>42.230170999999999</v>
      </c>
      <c r="G47318">
        <v>-71.530106000000004</v>
      </c>
      <c r="H47318" t="s">
        <v>47</v>
      </c>
      <c r="I47318" t="s">
        <v>54</v>
      </c>
      <c r="J47318" t="s">
        <v>163</v>
      </c>
      <c r="K47318" t="s">
        <v>164</v>
      </c>
      <c r="M47318" t="s">
        <v>25</v>
      </c>
      <c r="N47318" t="s">
        <v>26</v>
      </c>
      <c r="O47318" t="s">
        <v>27</v>
      </c>
      <c r="P47318" t="s">
        <v>94</v>
      </c>
      <c r="Q47318" s="2">
        <v>44152</v>
      </c>
      <c r="R47318" t="s">
        <v>431</v>
      </c>
      <c r="S47318">
        <v>15</v>
      </c>
    </row>
    <row r="47319" spans="1:19" x14ac:dyDescent="0.45">
      <c r="A47319">
        <v>6454022</v>
      </c>
      <c r="B47319" t="s">
        <v>30</v>
      </c>
      <c r="C47319" s="2">
        <v>44944</v>
      </c>
      <c r="D47319" s="2">
        <v>44944</v>
      </c>
      <c r="E47319" t="s">
        <v>82</v>
      </c>
      <c r="F47319">
        <v>33.040619</v>
      </c>
      <c r="G47319">
        <v>-83.643073999999999</v>
      </c>
      <c r="H47319" t="s">
        <v>40</v>
      </c>
      <c r="I47319" t="s">
        <v>41</v>
      </c>
      <c r="J47319" t="s">
        <v>42</v>
      </c>
      <c r="K47319" t="s">
        <v>133</v>
      </c>
      <c r="L47319" t="s">
        <v>24</v>
      </c>
      <c r="M47319" t="s">
        <v>106</v>
      </c>
      <c r="N47319" t="s">
        <v>26</v>
      </c>
      <c r="O47319" t="s">
        <v>36</v>
      </c>
      <c r="P47319" t="s">
        <v>37</v>
      </c>
      <c r="Q47319" s="2">
        <v>44946</v>
      </c>
      <c r="R47319" t="s">
        <v>895</v>
      </c>
      <c r="S47319">
        <v>2</v>
      </c>
    </row>
    <row r="47320" spans="1:19" x14ac:dyDescent="0.45">
      <c r="A47320">
        <v>2978914</v>
      </c>
      <c r="B47320" t="s">
        <v>30</v>
      </c>
      <c r="C47320" s="2">
        <v>43314</v>
      </c>
      <c r="D47320" s="2">
        <v>43314</v>
      </c>
      <c r="E47320" t="s">
        <v>514</v>
      </c>
      <c r="F47320">
        <v>41.680892999999998</v>
      </c>
      <c r="G47320">
        <v>-71.511780000000002</v>
      </c>
      <c r="H47320" t="s">
        <v>47</v>
      </c>
      <c r="I47320" t="s">
        <v>54</v>
      </c>
      <c r="J47320" t="s">
        <v>163</v>
      </c>
      <c r="K47320" t="s">
        <v>164</v>
      </c>
      <c r="L47320" t="s">
        <v>24</v>
      </c>
      <c r="M47320" t="s">
        <v>35</v>
      </c>
      <c r="N47320" t="s">
        <v>26</v>
      </c>
      <c r="O47320" t="s">
        <v>27</v>
      </c>
      <c r="P47320" t="s">
        <v>94</v>
      </c>
      <c r="Q47320" s="2">
        <v>43329</v>
      </c>
      <c r="R47320" t="s">
        <v>1005</v>
      </c>
      <c r="S47320">
        <v>15</v>
      </c>
    </row>
    <row r="47321" spans="1:19" x14ac:dyDescent="0.45">
      <c r="A47321">
        <v>2759007</v>
      </c>
      <c r="B47321" t="s">
        <v>19</v>
      </c>
      <c r="C47321" s="2">
        <v>43084</v>
      </c>
      <c r="D47321" s="2">
        <v>43087</v>
      </c>
      <c r="E47321" t="s">
        <v>39</v>
      </c>
      <c r="F47321">
        <v>36.116202999999999</v>
      </c>
      <c r="G47321">
        <v>-119.68156399999999</v>
      </c>
      <c r="H47321" t="s">
        <v>62</v>
      </c>
      <c r="I47321" t="s">
        <v>63</v>
      </c>
      <c r="J47321" t="s">
        <v>83</v>
      </c>
      <c r="K47321" t="s">
        <v>305</v>
      </c>
      <c r="L47321" t="s">
        <v>24</v>
      </c>
      <c r="M47321" t="s">
        <v>35</v>
      </c>
      <c r="N47321" t="s">
        <v>26</v>
      </c>
      <c r="O47321" t="s">
        <v>44</v>
      </c>
      <c r="P47321" t="s">
        <v>45</v>
      </c>
      <c r="Q47321" s="2">
        <v>43098</v>
      </c>
      <c r="R47321" t="s">
        <v>1272</v>
      </c>
      <c r="S47321">
        <v>14</v>
      </c>
    </row>
    <row r="47322" spans="1:19" x14ac:dyDescent="0.45">
      <c r="A47322">
        <v>4189971</v>
      </c>
      <c r="B47322" t="s">
        <v>30</v>
      </c>
      <c r="C47322" s="2">
        <v>44262</v>
      </c>
      <c r="D47322" s="2">
        <v>44262</v>
      </c>
      <c r="E47322" t="s">
        <v>31</v>
      </c>
      <c r="F47322">
        <v>27.766279000000001</v>
      </c>
      <c r="G47322">
        <v>-81.686783000000005</v>
      </c>
      <c r="H47322" t="s">
        <v>47</v>
      </c>
      <c r="I47322" t="s">
        <v>54</v>
      </c>
      <c r="J47322" t="s">
        <v>55</v>
      </c>
      <c r="K47322" t="s">
        <v>56</v>
      </c>
      <c r="L47322" t="s">
        <v>24</v>
      </c>
      <c r="M47322" t="s">
        <v>25</v>
      </c>
      <c r="N47322" t="s">
        <v>26</v>
      </c>
      <c r="O47322" t="s">
        <v>36</v>
      </c>
      <c r="P47322" t="s">
        <v>37</v>
      </c>
      <c r="Q47322" s="2">
        <v>44286</v>
      </c>
      <c r="R47322" t="s">
        <v>243</v>
      </c>
      <c r="S47322">
        <v>24</v>
      </c>
    </row>
    <row r="47323" spans="1:19" x14ac:dyDescent="0.45">
      <c r="A47323">
        <v>3521410</v>
      </c>
      <c r="B47323" t="s">
        <v>19</v>
      </c>
      <c r="C47323" s="2">
        <v>43865</v>
      </c>
      <c r="D47323" s="2">
        <v>43866</v>
      </c>
      <c r="E47323" t="s">
        <v>112</v>
      </c>
      <c r="F47323">
        <v>40.349457000000001</v>
      </c>
      <c r="G47323">
        <v>-88.986136999999999</v>
      </c>
      <c r="H47323" t="s">
        <v>62</v>
      </c>
      <c r="I47323" t="s">
        <v>63</v>
      </c>
      <c r="J47323" t="s">
        <v>83</v>
      </c>
      <c r="K47323" t="s">
        <v>104</v>
      </c>
      <c r="L47323" t="s">
        <v>24</v>
      </c>
      <c r="M47323" t="s">
        <v>25</v>
      </c>
      <c r="N47323" t="s">
        <v>26</v>
      </c>
      <c r="O47323" t="s">
        <v>79</v>
      </c>
      <c r="P47323" t="s">
        <v>101</v>
      </c>
      <c r="Q47323" s="2">
        <v>43865</v>
      </c>
      <c r="R47323" t="s">
        <v>1139</v>
      </c>
      <c r="S47323">
        <v>0</v>
      </c>
    </row>
    <row r="47324" spans="1:19" x14ac:dyDescent="0.45">
      <c r="A47324">
        <v>3216707</v>
      </c>
      <c r="B47324" t="s">
        <v>122</v>
      </c>
      <c r="C47324" s="2">
        <v>43573</v>
      </c>
      <c r="D47324" s="2">
        <v>43573</v>
      </c>
      <c r="E47324" t="s">
        <v>91</v>
      </c>
      <c r="F47324">
        <v>41.597782000000002</v>
      </c>
      <c r="G47324">
        <v>-72.755370999999997</v>
      </c>
      <c r="H47324" t="s">
        <v>62</v>
      </c>
      <c r="I47324" t="s">
        <v>63</v>
      </c>
      <c r="J47324" t="s">
        <v>64</v>
      </c>
      <c r="K47324" t="s">
        <v>65</v>
      </c>
      <c r="L47324" t="s">
        <v>24</v>
      </c>
      <c r="M47324" t="s">
        <v>25</v>
      </c>
      <c r="N47324" t="s">
        <v>26</v>
      </c>
      <c r="O47324" t="s">
        <v>27</v>
      </c>
      <c r="P47324" t="s">
        <v>94</v>
      </c>
      <c r="Q47324" s="2">
        <v>43586</v>
      </c>
      <c r="R47324" t="s">
        <v>1109</v>
      </c>
      <c r="S47324">
        <v>13</v>
      </c>
    </row>
    <row r="47325" spans="1:19" x14ac:dyDescent="0.45">
      <c r="A47325">
        <v>4213646</v>
      </c>
      <c r="B47325" t="s">
        <v>30</v>
      </c>
      <c r="C47325" s="2">
        <v>44270</v>
      </c>
      <c r="D47325" s="2">
        <v>44270</v>
      </c>
      <c r="E47325" t="s">
        <v>157</v>
      </c>
      <c r="F47325">
        <v>39.063946000000001</v>
      </c>
      <c r="G47325">
        <v>-76.802100999999993</v>
      </c>
      <c r="H47325" t="s">
        <v>62</v>
      </c>
      <c r="I47325" t="s">
        <v>63</v>
      </c>
      <c r="J47325" t="s">
        <v>64</v>
      </c>
      <c r="K47325" t="s">
        <v>56</v>
      </c>
      <c r="L47325" t="s">
        <v>24</v>
      </c>
      <c r="M47325" t="s">
        <v>25</v>
      </c>
      <c r="N47325" t="s">
        <v>26</v>
      </c>
      <c r="O47325" t="s">
        <v>36</v>
      </c>
      <c r="P47325" t="s">
        <v>37</v>
      </c>
      <c r="Q47325" s="2">
        <v>44293</v>
      </c>
      <c r="R47325" t="s">
        <v>848</v>
      </c>
      <c r="S47325">
        <v>23</v>
      </c>
    </row>
    <row r="47326" spans="1:19" x14ac:dyDescent="0.45">
      <c r="A47326">
        <v>2868316</v>
      </c>
      <c r="B47326" t="s">
        <v>30</v>
      </c>
      <c r="C47326" s="2">
        <v>43199</v>
      </c>
      <c r="D47326" s="2">
        <v>43224</v>
      </c>
      <c r="E47326" t="s">
        <v>123</v>
      </c>
      <c r="F47326">
        <v>43.326618000000003</v>
      </c>
      <c r="G47326">
        <v>-84.536095000000003</v>
      </c>
      <c r="H47326" t="s">
        <v>40</v>
      </c>
      <c r="I47326" t="s">
        <v>253</v>
      </c>
      <c r="J47326" t="s">
        <v>1453</v>
      </c>
      <c r="L47326" t="s">
        <v>24</v>
      </c>
      <c r="M47326" t="s">
        <v>35</v>
      </c>
      <c r="N47326" t="s">
        <v>26</v>
      </c>
      <c r="O47326" t="s">
        <v>79</v>
      </c>
      <c r="P47326" t="s">
        <v>101</v>
      </c>
      <c r="Q47326" s="2">
        <v>43220</v>
      </c>
      <c r="R47326" t="s">
        <v>488</v>
      </c>
      <c r="S47326">
        <v>21</v>
      </c>
    </row>
    <row r="47327" spans="1:19" x14ac:dyDescent="0.45">
      <c r="A47327">
        <v>3224034</v>
      </c>
      <c r="B47327" t="s">
        <v>122</v>
      </c>
      <c r="C47327" s="2">
        <v>43581</v>
      </c>
      <c r="D47327" s="2">
        <v>43581</v>
      </c>
      <c r="E47327" t="s">
        <v>31</v>
      </c>
      <c r="F47327">
        <v>27.766279000000001</v>
      </c>
      <c r="G47327">
        <v>-81.686783000000005</v>
      </c>
      <c r="H47327" t="s">
        <v>47</v>
      </c>
      <c r="I47327" t="s">
        <v>54</v>
      </c>
      <c r="J47327" t="s">
        <v>372</v>
      </c>
      <c r="K47327" t="s">
        <v>385</v>
      </c>
      <c r="L47327" t="s">
        <v>24</v>
      </c>
      <c r="M47327" t="s">
        <v>25</v>
      </c>
      <c r="N47327" t="s">
        <v>26</v>
      </c>
      <c r="O47327" t="s">
        <v>36</v>
      </c>
      <c r="P47327" t="s">
        <v>37</v>
      </c>
      <c r="Q47327" s="2">
        <v>43591</v>
      </c>
      <c r="R47327" t="s">
        <v>926</v>
      </c>
      <c r="S47327">
        <v>10</v>
      </c>
    </row>
    <row r="47328" spans="1:19" x14ac:dyDescent="0.45">
      <c r="A47328">
        <v>3609761</v>
      </c>
      <c r="B47328" t="s">
        <v>122</v>
      </c>
      <c r="C47328" s="2">
        <v>43937</v>
      </c>
      <c r="D47328" s="2">
        <v>43937</v>
      </c>
      <c r="E47328" t="s">
        <v>126</v>
      </c>
      <c r="F47328">
        <v>35.630065999999999</v>
      </c>
      <c r="G47328">
        <v>-79.806419000000005</v>
      </c>
      <c r="H47328" t="s">
        <v>97</v>
      </c>
      <c r="I47328" t="s">
        <v>98</v>
      </c>
      <c r="J47328" t="s">
        <v>419</v>
      </c>
      <c r="K47328" t="s">
        <v>963</v>
      </c>
      <c r="L47328" t="s">
        <v>24</v>
      </c>
      <c r="M47328" t="s">
        <v>25</v>
      </c>
      <c r="N47328" t="s">
        <v>26</v>
      </c>
      <c r="O47328" t="s">
        <v>36</v>
      </c>
      <c r="P47328" t="s">
        <v>37</v>
      </c>
      <c r="Q47328" s="2">
        <v>43939</v>
      </c>
      <c r="R47328" t="s">
        <v>287</v>
      </c>
      <c r="S47328">
        <v>2</v>
      </c>
    </row>
    <row r="47329" spans="1:19" x14ac:dyDescent="0.45">
      <c r="A47329">
        <v>4766406</v>
      </c>
      <c r="B47329" t="s">
        <v>19</v>
      </c>
      <c r="C47329" s="2">
        <v>44466</v>
      </c>
      <c r="D47329" s="2">
        <v>44468</v>
      </c>
      <c r="E47329" t="s">
        <v>31</v>
      </c>
      <c r="F47329">
        <v>27.766279000000001</v>
      </c>
      <c r="G47329">
        <v>-81.686783000000005</v>
      </c>
      <c r="H47329" t="s">
        <v>62</v>
      </c>
      <c r="I47329" t="s">
        <v>63</v>
      </c>
      <c r="J47329" t="s">
        <v>302</v>
      </c>
      <c r="K47329" t="s">
        <v>871</v>
      </c>
      <c r="L47329" t="s">
        <v>24</v>
      </c>
      <c r="M47329" t="s">
        <v>35</v>
      </c>
      <c r="N47329" t="s">
        <v>26</v>
      </c>
      <c r="O47329" t="s">
        <v>36</v>
      </c>
      <c r="P47329" t="s">
        <v>37</v>
      </c>
      <c r="Q47329" s="2">
        <v>44474</v>
      </c>
      <c r="R47329" t="s">
        <v>790</v>
      </c>
      <c r="S47329">
        <v>8</v>
      </c>
    </row>
    <row r="47330" spans="1:19" x14ac:dyDescent="0.45">
      <c r="A47330">
        <v>3680355</v>
      </c>
      <c r="B47330" t="s">
        <v>30</v>
      </c>
      <c r="C47330" s="2">
        <v>43984</v>
      </c>
      <c r="D47330" s="2">
        <v>43985</v>
      </c>
      <c r="E47330" t="s">
        <v>39</v>
      </c>
      <c r="F47330">
        <v>36.116202999999999</v>
      </c>
      <c r="G47330">
        <v>-119.68156399999999</v>
      </c>
      <c r="H47330" t="s">
        <v>32</v>
      </c>
      <c r="I47330" t="s">
        <v>218</v>
      </c>
      <c r="J47330" t="s">
        <v>87</v>
      </c>
      <c r="L47330" t="s">
        <v>24</v>
      </c>
      <c r="M47330" t="s">
        <v>25</v>
      </c>
      <c r="N47330" t="s">
        <v>26</v>
      </c>
      <c r="O47330" t="s">
        <v>44</v>
      </c>
      <c r="P47330" t="s">
        <v>45</v>
      </c>
      <c r="Q47330" s="2">
        <v>43989</v>
      </c>
      <c r="R47330" t="s">
        <v>912</v>
      </c>
      <c r="S47330">
        <v>5</v>
      </c>
    </row>
    <row r="47331" spans="1:19" x14ac:dyDescent="0.45">
      <c r="A47331">
        <v>3221225</v>
      </c>
      <c r="B47331" t="s">
        <v>30</v>
      </c>
      <c r="C47331" s="2">
        <v>43579</v>
      </c>
      <c r="D47331" s="2">
        <v>43579</v>
      </c>
      <c r="E47331" t="s">
        <v>39</v>
      </c>
      <c r="F47331">
        <v>36.116202999999999</v>
      </c>
      <c r="G47331">
        <v>-119.68156399999999</v>
      </c>
      <c r="H47331" t="s">
        <v>62</v>
      </c>
      <c r="I47331" t="s">
        <v>63</v>
      </c>
      <c r="J47331" t="s">
        <v>83</v>
      </c>
      <c r="K47331" t="s">
        <v>305</v>
      </c>
      <c r="L47331" t="s">
        <v>24</v>
      </c>
      <c r="M47331" t="s">
        <v>35</v>
      </c>
      <c r="N47331" t="s">
        <v>26</v>
      </c>
      <c r="O47331" t="s">
        <v>44</v>
      </c>
      <c r="P47331" t="s">
        <v>45</v>
      </c>
      <c r="Q47331" s="2">
        <v>43609</v>
      </c>
      <c r="R47331" t="s">
        <v>256</v>
      </c>
      <c r="S47331">
        <v>30</v>
      </c>
    </row>
    <row r="47332" spans="1:19" x14ac:dyDescent="0.45">
      <c r="A47332">
        <v>3701866</v>
      </c>
      <c r="B47332" t="s">
        <v>30</v>
      </c>
      <c r="C47332" s="2">
        <v>43998</v>
      </c>
      <c r="D47332" s="2">
        <v>43998</v>
      </c>
      <c r="E47332" t="s">
        <v>126</v>
      </c>
      <c r="F47332">
        <v>35.630065999999999</v>
      </c>
      <c r="G47332">
        <v>-79.806419000000005</v>
      </c>
      <c r="H47332" t="s">
        <v>40</v>
      </c>
      <c r="I47332" t="s">
        <v>41</v>
      </c>
      <c r="J47332" t="s">
        <v>42</v>
      </c>
      <c r="K47332" t="s">
        <v>68</v>
      </c>
      <c r="L47332" t="s">
        <v>24</v>
      </c>
      <c r="M47332" t="s">
        <v>25</v>
      </c>
      <c r="N47332" t="s">
        <v>26</v>
      </c>
      <c r="O47332" t="s">
        <v>36</v>
      </c>
      <c r="P47332" t="s">
        <v>37</v>
      </c>
      <c r="Q47332" s="2">
        <v>44020</v>
      </c>
      <c r="R47332" t="s">
        <v>637</v>
      </c>
      <c r="S47332">
        <v>22</v>
      </c>
    </row>
    <row r="47333" spans="1:19" x14ac:dyDescent="0.45">
      <c r="A47333">
        <v>3899382</v>
      </c>
      <c r="B47333" t="s">
        <v>19</v>
      </c>
      <c r="C47333" s="2">
        <v>44117</v>
      </c>
      <c r="D47333" s="2">
        <v>44118</v>
      </c>
      <c r="E47333" t="s">
        <v>20</v>
      </c>
      <c r="F47333">
        <v>42.165725999999999</v>
      </c>
      <c r="G47333">
        <v>-74.948051000000007</v>
      </c>
      <c r="H47333" t="s">
        <v>47</v>
      </c>
      <c r="I47333" t="s">
        <v>54</v>
      </c>
      <c r="J47333" t="s">
        <v>55</v>
      </c>
      <c r="K47333" t="s">
        <v>56</v>
      </c>
      <c r="L47333" t="s">
        <v>24</v>
      </c>
      <c r="M47333" t="s">
        <v>35</v>
      </c>
      <c r="N47333" t="s">
        <v>26</v>
      </c>
      <c r="O47333" t="s">
        <v>27</v>
      </c>
      <c r="P47333" t="s">
        <v>28</v>
      </c>
      <c r="Q47333" s="2">
        <v>44132</v>
      </c>
      <c r="R47333" t="s">
        <v>213</v>
      </c>
      <c r="S47333">
        <v>15</v>
      </c>
    </row>
    <row r="47334" spans="1:19" x14ac:dyDescent="0.45">
      <c r="A47334">
        <v>2755230</v>
      </c>
      <c r="B47334" t="s">
        <v>30</v>
      </c>
      <c r="C47334" s="2">
        <v>43083</v>
      </c>
      <c r="D47334" s="2">
        <v>43083</v>
      </c>
      <c r="E47334" t="s">
        <v>39</v>
      </c>
      <c r="F47334">
        <v>36.116202999999999</v>
      </c>
      <c r="G47334">
        <v>-119.68156399999999</v>
      </c>
      <c r="H47334" t="s">
        <v>47</v>
      </c>
      <c r="I47334" t="s">
        <v>54</v>
      </c>
      <c r="J47334" t="s">
        <v>163</v>
      </c>
      <c r="K47334" t="s">
        <v>198</v>
      </c>
      <c r="L47334" t="s">
        <v>24</v>
      </c>
      <c r="M47334" t="s">
        <v>25</v>
      </c>
      <c r="N47334" t="s">
        <v>26</v>
      </c>
      <c r="O47334" t="s">
        <v>44</v>
      </c>
      <c r="P47334" t="s">
        <v>45</v>
      </c>
      <c r="Q47334" s="2">
        <v>43093</v>
      </c>
      <c r="R47334" t="s">
        <v>264</v>
      </c>
      <c r="S47334">
        <v>10</v>
      </c>
    </row>
    <row r="47335" spans="1:19" x14ac:dyDescent="0.45">
      <c r="A47335">
        <v>2991560</v>
      </c>
      <c r="B47335" t="s">
        <v>19</v>
      </c>
      <c r="C47335" s="2">
        <v>43326</v>
      </c>
      <c r="D47335" s="2">
        <v>43327</v>
      </c>
      <c r="E47335" t="s">
        <v>31</v>
      </c>
      <c r="F47335">
        <v>27.766279000000001</v>
      </c>
      <c r="G47335">
        <v>-81.686783000000005</v>
      </c>
      <c r="H47335" t="s">
        <v>62</v>
      </c>
      <c r="I47335" t="s">
        <v>73</v>
      </c>
      <c r="J47335" t="s">
        <v>83</v>
      </c>
      <c r="K47335" t="s">
        <v>104</v>
      </c>
      <c r="L47335" t="s">
        <v>24</v>
      </c>
      <c r="M47335" t="s">
        <v>35</v>
      </c>
      <c r="N47335" t="s">
        <v>26</v>
      </c>
      <c r="O47335" t="s">
        <v>36</v>
      </c>
      <c r="P47335" t="s">
        <v>37</v>
      </c>
      <c r="Q47335" s="2">
        <v>43343</v>
      </c>
      <c r="R47335" t="s">
        <v>534</v>
      </c>
      <c r="S47335">
        <v>17</v>
      </c>
    </row>
    <row r="47336" spans="1:19" x14ac:dyDescent="0.45">
      <c r="A47336">
        <v>3758512</v>
      </c>
      <c r="B47336" t="s">
        <v>19</v>
      </c>
      <c r="C47336" s="2">
        <v>44033</v>
      </c>
      <c r="D47336" s="2">
        <v>44034</v>
      </c>
      <c r="E47336" t="s">
        <v>61</v>
      </c>
      <c r="F47336">
        <v>31.054487000000002</v>
      </c>
      <c r="G47336">
        <v>-97.563461000000004</v>
      </c>
      <c r="H47336" t="s">
        <v>62</v>
      </c>
      <c r="I47336" t="s">
        <v>63</v>
      </c>
      <c r="J47336" t="s">
        <v>83</v>
      </c>
      <c r="K47336" t="s">
        <v>84</v>
      </c>
      <c r="L47336" t="s">
        <v>24</v>
      </c>
      <c r="M47336" t="s">
        <v>35</v>
      </c>
      <c r="N47336" t="s">
        <v>26</v>
      </c>
      <c r="O47336" t="s">
        <v>36</v>
      </c>
      <c r="P47336" t="s">
        <v>66</v>
      </c>
      <c r="Q47336" s="2">
        <v>44049</v>
      </c>
      <c r="R47336" t="s">
        <v>714</v>
      </c>
      <c r="S47336">
        <v>16</v>
      </c>
    </row>
    <row r="47337" spans="1:19" x14ac:dyDescent="0.45">
      <c r="A47337">
        <v>3386644</v>
      </c>
      <c r="B47337" t="s">
        <v>30</v>
      </c>
      <c r="C47337" s="2">
        <v>43733</v>
      </c>
      <c r="D47337" s="2">
        <v>43733</v>
      </c>
      <c r="E47337" t="s">
        <v>31</v>
      </c>
      <c r="F47337">
        <v>27.766279000000001</v>
      </c>
      <c r="G47337">
        <v>-81.686783000000005</v>
      </c>
      <c r="H47337" t="s">
        <v>62</v>
      </c>
      <c r="I47337" t="s">
        <v>63</v>
      </c>
      <c r="J47337" t="s">
        <v>119</v>
      </c>
      <c r="K47337" t="s">
        <v>129</v>
      </c>
      <c r="L47337" t="s">
        <v>24</v>
      </c>
      <c r="M47337" t="s">
        <v>35</v>
      </c>
      <c r="N47337" t="s">
        <v>26</v>
      </c>
      <c r="O47337" t="s">
        <v>36</v>
      </c>
      <c r="P47337" t="s">
        <v>37</v>
      </c>
      <c r="Q47337" s="2">
        <v>43749</v>
      </c>
      <c r="R47337" t="s">
        <v>1328</v>
      </c>
      <c r="S47337">
        <v>16</v>
      </c>
    </row>
    <row r="47338" spans="1:19" x14ac:dyDescent="0.45">
      <c r="A47338">
        <v>3514954</v>
      </c>
      <c r="B47338" t="s">
        <v>30</v>
      </c>
      <c r="C47338" s="2">
        <v>43860</v>
      </c>
      <c r="D47338" s="2">
        <v>43860</v>
      </c>
      <c r="E47338" t="s">
        <v>157</v>
      </c>
      <c r="F47338">
        <v>39.063946000000001</v>
      </c>
      <c r="G47338">
        <v>-76.802100999999993</v>
      </c>
      <c r="H47338" t="s">
        <v>62</v>
      </c>
      <c r="I47338" t="s">
        <v>63</v>
      </c>
      <c r="J47338" t="s">
        <v>83</v>
      </c>
      <c r="K47338" t="s">
        <v>127</v>
      </c>
      <c r="L47338" t="s">
        <v>24</v>
      </c>
      <c r="M47338" t="s">
        <v>106</v>
      </c>
      <c r="N47338" t="s">
        <v>26</v>
      </c>
      <c r="O47338" t="s">
        <v>36</v>
      </c>
      <c r="P47338" t="s">
        <v>37</v>
      </c>
      <c r="Q47338" s="2">
        <v>43862</v>
      </c>
      <c r="R47338" t="s">
        <v>1144</v>
      </c>
      <c r="S47338">
        <v>2</v>
      </c>
    </row>
    <row r="47339" spans="1:19" x14ac:dyDescent="0.45">
      <c r="A47339">
        <v>2943239</v>
      </c>
      <c r="B47339" t="s">
        <v>1148</v>
      </c>
      <c r="C47339" s="2">
        <v>43273</v>
      </c>
      <c r="D47339" s="2">
        <v>43273</v>
      </c>
      <c r="E47339" t="s">
        <v>167</v>
      </c>
      <c r="F47339">
        <v>38.313515000000002</v>
      </c>
      <c r="G47339">
        <v>-117.055374</v>
      </c>
      <c r="H47339" t="s">
        <v>62</v>
      </c>
      <c r="I47339" t="s">
        <v>73</v>
      </c>
      <c r="J47339" t="s">
        <v>83</v>
      </c>
      <c r="K47339" t="s">
        <v>84</v>
      </c>
      <c r="L47339" t="s">
        <v>24</v>
      </c>
      <c r="M47339" t="s">
        <v>35</v>
      </c>
      <c r="N47339" t="s">
        <v>26</v>
      </c>
      <c r="O47339" t="s">
        <v>44</v>
      </c>
      <c r="P47339" t="s">
        <v>168</v>
      </c>
      <c r="Q47339" s="2">
        <v>43299</v>
      </c>
      <c r="R47339" t="s">
        <v>1356</v>
      </c>
      <c r="S47339">
        <v>26</v>
      </c>
    </row>
    <row r="47340" spans="1:19" x14ac:dyDescent="0.45">
      <c r="A47340">
        <v>6487416</v>
      </c>
      <c r="B47340" t="s">
        <v>122</v>
      </c>
      <c r="C47340" s="2">
        <v>44952</v>
      </c>
      <c r="D47340" s="2">
        <v>44952</v>
      </c>
      <c r="E47340" t="s">
        <v>39</v>
      </c>
      <c r="F47340">
        <v>36.116202999999999</v>
      </c>
      <c r="G47340">
        <v>-119.68156399999999</v>
      </c>
      <c r="H47340" t="s">
        <v>47</v>
      </c>
      <c r="I47340" t="s">
        <v>54</v>
      </c>
      <c r="J47340" t="s">
        <v>289</v>
      </c>
      <c r="K47340" t="s">
        <v>290</v>
      </c>
      <c r="L47340" t="s">
        <v>24</v>
      </c>
      <c r="M47340" t="s">
        <v>25</v>
      </c>
      <c r="N47340" t="s">
        <v>26</v>
      </c>
      <c r="O47340" t="s">
        <v>44</v>
      </c>
      <c r="P47340" t="s">
        <v>45</v>
      </c>
      <c r="Q47340" s="2">
        <v>44970</v>
      </c>
      <c r="R47340" t="s">
        <v>379</v>
      </c>
      <c r="S47340">
        <v>18</v>
      </c>
    </row>
    <row r="47341" spans="1:19" x14ac:dyDescent="0.45">
      <c r="A47341">
        <v>3616157</v>
      </c>
      <c r="B47341" t="s">
        <v>30</v>
      </c>
      <c r="C47341" s="2">
        <v>43942</v>
      </c>
      <c r="D47341" s="2">
        <v>43942</v>
      </c>
      <c r="E47341" t="s">
        <v>157</v>
      </c>
      <c r="F47341">
        <v>39.063946000000001</v>
      </c>
      <c r="G47341">
        <v>-76.802100999999993</v>
      </c>
      <c r="H47341" t="s">
        <v>40</v>
      </c>
      <c r="I47341" t="s">
        <v>41</v>
      </c>
      <c r="J47341" t="s">
        <v>113</v>
      </c>
      <c r="K47341" t="s">
        <v>201</v>
      </c>
      <c r="L47341" t="s">
        <v>24</v>
      </c>
      <c r="M47341" t="s">
        <v>25</v>
      </c>
      <c r="N47341" t="s">
        <v>26</v>
      </c>
      <c r="O47341" t="s">
        <v>36</v>
      </c>
      <c r="P47341" t="s">
        <v>37</v>
      </c>
      <c r="Q47341" s="2">
        <v>43965</v>
      </c>
      <c r="R47341" t="s">
        <v>1199</v>
      </c>
      <c r="S47341">
        <v>23</v>
      </c>
    </row>
    <row r="47342" spans="1:19" x14ac:dyDescent="0.45">
      <c r="A47342">
        <v>2966583</v>
      </c>
      <c r="B47342" t="s">
        <v>30</v>
      </c>
      <c r="C47342" s="2">
        <v>43299</v>
      </c>
      <c r="D47342" s="2">
        <v>43299</v>
      </c>
      <c r="E47342" t="s">
        <v>150</v>
      </c>
      <c r="F47342">
        <v>42.230170999999999</v>
      </c>
      <c r="G47342">
        <v>-71.530106000000004</v>
      </c>
      <c r="H47342" t="s">
        <v>62</v>
      </c>
      <c r="I47342" t="s">
        <v>63</v>
      </c>
      <c r="J47342" t="s">
        <v>83</v>
      </c>
      <c r="K47342" t="s">
        <v>305</v>
      </c>
      <c r="L47342" t="s">
        <v>24</v>
      </c>
      <c r="M47342" t="s">
        <v>35</v>
      </c>
      <c r="N47342" t="s">
        <v>26</v>
      </c>
      <c r="O47342" t="s">
        <v>27</v>
      </c>
      <c r="P47342" t="s">
        <v>94</v>
      </c>
      <c r="Q47342" s="2">
        <v>43321</v>
      </c>
      <c r="R47342" t="s">
        <v>374</v>
      </c>
      <c r="S47342">
        <v>22</v>
      </c>
    </row>
    <row r="47343" spans="1:19" x14ac:dyDescent="0.45">
      <c r="A47343">
        <v>4117668</v>
      </c>
      <c r="B47343" t="s">
        <v>30</v>
      </c>
      <c r="C47343" s="2">
        <v>44231</v>
      </c>
      <c r="D47343" s="2">
        <v>44231</v>
      </c>
      <c r="E47343" t="s">
        <v>39</v>
      </c>
      <c r="F47343">
        <v>36.116202999999999</v>
      </c>
      <c r="G47343">
        <v>-119.68156399999999</v>
      </c>
      <c r="H47343" t="s">
        <v>40</v>
      </c>
      <c r="I47343" t="s">
        <v>41</v>
      </c>
      <c r="J47343" t="s">
        <v>42</v>
      </c>
      <c r="K47343" t="s">
        <v>133</v>
      </c>
      <c r="L47343" t="s">
        <v>24</v>
      </c>
      <c r="M47343" t="s">
        <v>25</v>
      </c>
      <c r="N47343" t="s">
        <v>26</v>
      </c>
      <c r="O47343" t="s">
        <v>44</v>
      </c>
      <c r="P47343" t="s">
        <v>45</v>
      </c>
      <c r="Q47343" s="2">
        <v>44245</v>
      </c>
      <c r="R47343" t="s">
        <v>1108</v>
      </c>
      <c r="S47343">
        <v>14</v>
      </c>
    </row>
    <row r="47344" spans="1:19" x14ac:dyDescent="0.45">
      <c r="A47344">
        <v>3119953</v>
      </c>
      <c r="B47344" t="s">
        <v>30</v>
      </c>
      <c r="C47344" s="2">
        <v>43473</v>
      </c>
      <c r="D47344" s="2">
        <v>43473</v>
      </c>
      <c r="E47344" t="s">
        <v>617</v>
      </c>
      <c r="F47344">
        <v>42.011538999999999</v>
      </c>
      <c r="G47344">
        <v>-93.210526000000002</v>
      </c>
      <c r="H47344" t="s">
        <v>47</v>
      </c>
      <c r="I47344" t="s">
        <v>214</v>
      </c>
      <c r="J47344" t="s">
        <v>249</v>
      </c>
      <c r="K47344" t="s">
        <v>739</v>
      </c>
      <c r="L47344" t="s">
        <v>24</v>
      </c>
      <c r="M47344" t="s">
        <v>25</v>
      </c>
      <c r="N47344" t="s">
        <v>26</v>
      </c>
      <c r="O47344" t="s">
        <v>79</v>
      </c>
      <c r="P47344" t="s">
        <v>80</v>
      </c>
      <c r="Q47344" s="2">
        <v>43482</v>
      </c>
      <c r="R47344" t="s">
        <v>311</v>
      </c>
      <c r="S47344">
        <v>9</v>
      </c>
    </row>
    <row r="47345" spans="1:19" x14ac:dyDescent="0.45">
      <c r="A47345">
        <v>6291310</v>
      </c>
      <c r="B47345" t="s">
        <v>30</v>
      </c>
      <c r="C47345" s="2">
        <v>44902</v>
      </c>
      <c r="D47345" s="2">
        <v>44902</v>
      </c>
      <c r="E47345" t="s">
        <v>82</v>
      </c>
      <c r="F47345">
        <v>33.040619</v>
      </c>
      <c r="G47345">
        <v>-83.643073999999999</v>
      </c>
      <c r="H47345" t="s">
        <v>40</v>
      </c>
      <c r="I47345" t="s">
        <v>726</v>
      </c>
      <c r="J47345" t="s">
        <v>42</v>
      </c>
      <c r="K47345" t="s">
        <v>819</v>
      </c>
      <c r="L47345" t="s">
        <v>24</v>
      </c>
      <c r="M47345" t="s">
        <v>25</v>
      </c>
      <c r="N47345" t="s">
        <v>26</v>
      </c>
      <c r="O47345" t="s">
        <v>36</v>
      </c>
      <c r="P47345" t="s">
        <v>37</v>
      </c>
      <c r="Q47345" s="2">
        <v>44909</v>
      </c>
      <c r="R47345" t="s">
        <v>1039</v>
      </c>
      <c r="S47345">
        <v>7</v>
      </c>
    </row>
    <row r="47346" spans="1:19" x14ac:dyDescent="0.45">
      <c r="A47346">
        <v>4146835</v>
      </c>
      <c r="B47346" t="s">
        <v>30</v>
      </c>
      <c r="C47346" s="2">
        <v>44244</v>
      </c>
      <c r="D47346" s="2">
        <v>44244</v>
      </c>
      <c r="E47346" t="s">
        <v>96</v>
      </c>
      <c r="F47346">
        <v>40.388782999999997</v>
      </c>
      <c r="G47346">
        <v>-82.764915000000002</v>
      </c>
      <c r="H47346" t="s">
        <v>40</v>
      </c>
      <c r="I47346" t="s">
        <v>41</v>
      </c>
      <c r="J47346" t="s">
        <v>42</v>
      </c>
      <c r="K47346" t="s">
        <v>133</v>
      </c>
      <c r="L47346" t="s">
        <v>24</v>
      </c>
      <c r="M47346" t="s">
        <v>25</v>
      </c>
      <c r="N47346" t="s">
        <v>26</v>
      </c>
      <c r="O47346" t="s">
        <v>79</v>
      </c>
      <c r="P47346" t="s">
        <v>101</v>
      </c>
      <c r="Q47346" s="2">
        <v>44260</v>
      </c>
      <c r="R47346" t="s">
        <v>701</v>
      </c>
      <c r="S47346">
        <v>16</v>
      </c>
    </row>
    <row r="47347" spans="1:19" x14ac:dyDescent="0.45">
      <c r="A47347">
        <v>4127209</v>
      </c>
      <c r="B47347" t="s">
        <v>166</v>
      </c>
      <c r="C47347" s="2">
        <v>44236</v>
      </c>
      <c r="D47347" s="2">
        <v>44236</v>
      </c>
      <c r="E47347" t="s">
        <v>39</v>
      </c>
      <c r="F47347">
        <v>36.116202999999999</v>
      </c>
      <c r="G47347">
        <v>-119.68156399999999</v>
      </c>
      <c r="H47347" t="s">
        <v>62</v>
      </c>
      <c r="I47347" t="s">
        <v>63</v>
      </c>
      <c r="J47347" t="s">
        <v>83</v>
      </c>
      <c r="K47347" t="s">
        <v>104</v>
      </c>
      <c r="L47347" t="s">
        <v>24</v>
      </c>
      <c r="M47347" t="s">
        <v>25</v>
      </c>
      <c r="N47347" t="s">
        <v>26</v>
      </c>
      <c r="O47347" t="s">
        <v>44</v>
      </c>
      <c r="P47347" t="s">
        <v>45</v>
      </c>
      <c r="Q47347" s="2">
        <v>44239</v>
      </c>
      <c r="R47347" t="s">
        <v>408</v>
      </c>
      <c r="S47347">
        <v>3</v>
      </c>
    </row>
    <row r="47348" spans="1:19" x14ac:dyDescent="0.45">
      <c r="A47348">
        <v>3584223</v>
      </c>
      <c r="B47348" t="s">
        <v>30</v>
      </c>
      <c r="C47348" s="2">
        <v>43919</v>
      </c>
      <c r="D47348" s="2">
        <v>43919</v>
      </c>
      <c r="E47348" t="s">
        <v>61</v>
      </c>
      <c r="F47348">
        <v>31.054487000000002</v>
      </c>
      <c r="G47348">
        <v>-97.563461000000004</v>
      </c>
      <c r="H47348" t="s">
        <v>47</v>
      </c>
      <c r="I47348" t="s">
        <v>54</v>
      </c>
      <c r="J47348" t="s">
        <v>163</v>
      </c>
      <c r="K47348" t="s">
        <v>198</v>
      </c>
      <c r="L47348" t="s">
        <v>24</v>
      </c>
      <c r="M47348" t="s">
        <v>25</v>
      </c>
      <c r="N47348" t="s">
        <v>26</v>
      </c>
      <c r="O47348" t="s">
        <v>36</v>
      </c>
      <c r="P47348" t="s">
        <v>66</v>
      </c>
      <c r="Q47348" s="2">
        <v>43926</v>
      </c>
      <c r="R47348" t="s">
        <v>388</v>
      </c>
      <c r="S47348">
        <v>7</v>
      </c>
    </row>
    <row r="47349" spans="1:19" x14ac:dyDescent="0.45">
      <c r="A47349">
        <v>3911188</v>
      </c>
      <c r="B47349" t="s">
        <v>30</v>
      </c>
      <c r="C47349" s="2">
        <v>44125</v>
      </c>
      <c r="D47349" s="2">
        <v>44125</v>
      </c>
      <c r="E47349" t="s">
        <v>39</v>
      </c>
      <c r="F47349">
        <v>36.116202999999999</v>
      </c>
      <c r="G47349">
        <v>-119.68156399999999</v>
      </c>
      <c r="H47349" t="s">
        <v>47</v>
      </c>
      <c r="I47349" t="s">
        <v>214</v>
      </c>
      <c r="J47349" t="s">
        <v>433</v>
      </c>
      <c r="L47349" t="s">
        <v>24</v>
      </c>
      <c r="M47349" t="s">
        <v>25</v>
      </c>
      <c r="N47349" t="s">
        <v>26</v>
      </c>
      <c r="O47349" t="s">
        <v>44</v>
      </c>
      <c r="P47349" t="s">
        <v>45</v>
      </c>
      <c r="Q47349" s="2">
        <v>44150</v>
      </c>
      <c r="R47349" t="s">
        <v>968</v>
      </c>
      <c r="S47349">
        <v>25</v>
      </c>
    </row>
    <row r="47350" spans="1:19" x14ac:dyDescent="0.45">
      <c r="A47350">
        <v>3721567</v>
      </c>
      <c r="B47350" t="s">
        <v>30</v>
      </c>
      <c r="C47350" s="2">
        <v>44011</v>
      </c>
      <c r="D47350" s="2">
        <v>44011</v>
      </c>
      <c r="E47350" t="s">
        <v>61</v>
      </c>
      <c r="F47350">
        <v>31.054487000000002</v>
      </c>
      <c r="G47350">
        <v>-97.563461000000004</v>
      </c>
      <c r="H47350" t="s">
        <v>32</v>
      </c>
      <c r="I47350" t="s">
        <v>218</v>
      </c>
      <c r="J47350" t="s">
        <v>327</v>
      </c>
      <c r="L47350" t="s">
        <v>24</v>
      </c>
      <c r="M47350" t="s">
        <v>25</v>
      </c>
      <c r="N47350" t="s">
        <v>26</v>
      </c>
      <c r="O47350" t="s">
        <v>36</v>
      </c>
      <c r="P47350" t="s">
        <v>66</v>
      </c>
      <c r="Q47350" s="2">
        <v>44012</v>
      </c>
      <c r="R47350" t="s">
        <v>464</v>
      </c>
      <c r="S47350">
        <v>1</v>
      </c>
    </row>
    <row r="47351" spans="1:19" x14ac:dyDescent="0.45">
      <c r="A47351">
        <v>3912463</v>
      </c>
      <c r="B47351" t="s">
        <v>30</v>
      </c>
      <c r="C47351" s="2">
        <v>44125</v>
      </c>
      <c r="D47351" s="2">
        <v>44125</v>
      </c>
      <c r="E47351" t="s">
        <v>31</v>
      </c>
      <c r="F47351">
        <v>27.766279000000001</v>
      </c>
      <c r="G47351">
        <v>-81.686783000000005</v>
      </c>
      <c r="H47351" t="s">
        <v>21</v>
      </c>
      <c r="I47351" t="s">
        <v>22</v>
      </c>
      <c r="J47351" t="s">
        <v>143</v>
      </c>
      <c r="L47351" t="s">
        <v>24</v>
      </c>
      <c r="M47351" t="s">
        <v>35</v>
      </c>
      <c r="N47351" t="s">
        <v>26</v>
      </c>
      <c r="O47351" t="s">
        <v>36</v>
      </c>
      <c r="P47351" t="s">
        <v>37</v>
      </c>
      <c r="Q47351" s="2">
        <v>44147</v>
      </c>
      <c r="R47351" t="s">
        <v>335</v>
      </c>
      <c r="S47351">
        <v>22</v>
      </c>
    </row>
    <row r="47352" spans="1:19" x14ac:dyDescent="0.45">
      <c r="A47352">
        <v>2867438</v>
      </c>
      <c r="B47352" t="s">
        <v>30</v>
      </c>
      <c r="C47352" s="2">
        <v>43197</v>
      </c>
      <c r="D47352" s="2">
        <v>43197</v>
      </c>
      <c r="E47352" t="s">
        <v>61</v>
      </c>
      <c r="F47352">
        <v>31.054487000000002</v>
      </c>
      <c r="G47352">
        <v>-97.563461000000004</v>
      </c>
      <c r="H47352" t="s">
        <v>62</v>
      </c>
      <c r="I47352" t="s">
        <v>63</v>
      </c>
      <c r="J47352" t="s">
        <v>83</v>
      </c>
      <c r="K47352" t="s">
        <v>104</v>
      </c>
      <c r="L47352" t="s">
        <v>24</v>
      </c>
      <c r="M47352" t="s">
        <v>35</v>
      </c>
      <c r="N47352" t="s">
        <v>26</v>
      </c>
      <c r="O47352" t="s">
        <v>36</v>
      </c>
      <c r="P47352" t="s">
        <v>66</v>
      </c>
      <c r="Q47352" s="2">
        <v>43204</v>
      </c>
      <c r="R47352" t="s">
        <v>223</v>
      </c>
      <c r="S47352">
        <v>7</v>
      </c>
    </row>
    <row r="47353" spans="1:19" x14ac:dyDescent="0.45">
      <c r="A47353">
        <v>4497367</v>
      </c>
      <c r="B47353" t="s">
        <v>30</v>
      </c>
      <c r="C47353" s="2">
        <v>44375</v>
      </c>
      <c r="D47353" s="2">
        <v>44375</v>
      </c>
      <c r="E47353" t="s">
        <v>39</v>
      </c>
      <c r="F47353">
        <v>36.116202999999999</v>
      </c>
      <c r="G47353">
        <v>-119.68156399999999</v>
      </c>
      <c r="H47353" t="s">
        <v>47</v>
      </c>
      <c r="I47353" t="s">
        <v>214</v>
      </c>
      <c r="J47353" t="s">
        <v>215</v>
      </c>
      <c r="K47353" t="s">
        <v>216</v>
      </c>
      <c r="L47353" t="s">
        <v>24</v>
      </c>
      <c r="M47353" t="s">
        <v>35</v>
      </c>
      <c r="N47353" t="s">
        <v>189</v>
      </c>
      <c r="O47353" t="s">
        <v>44</v>
      </c>
      <c r="P47353" t="s">
        <v>45</v>
      </c>
      <c r="Q47353" s="2">
        <v>44404</v>
      </c>
      <c r="R47353" t="s">
        <v>46</v>
      </c>
      <c r="S47353">
        <v>29</v>
      </c>
    </row>
    <row r="47354" spans="1:19" x14ac:dyDescent="0.45">
      <c r="A47354">
        <v>5727846</v>
      </c>
      <c r="B47354" t="s">
        <v>19</v>
      </c>
      <c r="C47354" s="2">
        <v>44742</v>
      </c>
      <c r="D47354" s="2">
        <v>44756</v>
      </c>
      <c r="E47354" t="s">
        <v>103</v>
      </c>
      <c r="F47354">
        <v>40.298904</v>
      </c>
      <c r="G47354">
        <v>-74.521011000000001</v>
      </c>
      <c r="H47354" t="s">
        <v>62</v>
      </c>
      <c r="I47354" t="s">
        <v>63</v>
      </c>
      <c r="J47354" t="s">
        <v>83</v>
      </c>
      <c r="K47354" t="s">
        <v>104</v>
      </c>
      <c r="L47354" t="s">
        <v>24</v>
      </c>
      <c r="M47354" t="s">
        <v>25</v>
      </c>
      <c r="N47354" t="s">
        <v>26</v>
      </c>
      <c r="O47354" t="s">
        <v>27</v>
      </c>
      <c r="P47354" t="s">
        <v>28</v>
      </c>
      <c r="Q47354" s="2">
        <v>44766</v>
      </c>
      <c r="R47354" t="s">
        <v>388</v>
      </c>
      <c r="S47354">
        <v>24</v>
      </c>
    </row>
    <row r="47355" spans="1:19" x14ac:dyDescent="0.45">
      <c r="A47355">
        <v>2902863</v>
      </c>
      <c r="B47355" t="s">
        <v>19</v>
      </c>
      <c r="C47355" s="2">
        <v>43229</v>
      </c>
      <c r="D47355" s="2">
        <v>43230</v>
      </c>
      <c r="E47355" t="s">
        <v>39</v>
      </c>
      <c r="F47355">
        <v>36.116202999999999</v>
      </c>
      <c r="G47355">
        <v>-119.68156399999999</v>
      </c>
      <c r="H47355" t="s">
        <v>62</v>
      </c>
      <c r="I47355" t="s">
        <v>63</v>
      </c>
      <c r="J47355" t="s">
        <v>83</v>
      </c>
      <c r="K47355" t="s">
        <v>305</v>
      </c>
      <c r="L47355" t="s">
        <v>24</v>
      </c>
      <c r="M47355" t="s">
        <v>35</v>
      </c>
      <c r="N47355" t="s">
        <v>26</v>
      </c>
      <c r="O47355" t="s">
        <v>44</v>
      </c>
      <c r="P47355" t="s">
        <v>45</v>
      </c>
      <c r="Q47355" s="2">
        <v>43235</v>
      </c>
      <c r="R47355" t="s">
        <v>823</v>
      </c>
      <c r="S47355">
        <v>6</v>
      </c>
    </row>
    <row r="47356" spans="1:19" x14ac:dyDescent="0.45">
      <c r="A47356">
        <v>6674454</v>
      </c>
      <c r="B47356" t="s">
        <v>30</v>
      </c>
      <c r="C47356" s="2">
        <v>44996</v>
      </c>
      <c r="D47356" s="2">
        <v>44996</v>
      </c>
      <c r="E47356" t="s">
        <v>39</v>
      </c>
      <c r="F47356">
        <v>36.116202999999999</v>
      </c>
      <c r="G47356">
        <v>-119.68156399999999</v>
      </c>
      <c r="H47356" t="s">
        <v>32</v>
      </c>
      <c r="I47356" t="s">
        <v>218</v>
      </c>
      <c r="J47356" t="s">
        <v>327</v>
      </c>
      <c r="L47356" t="s">
        <v>24</v>
      </c>
      <c r="M47356" t="s">
        <v>25</v>
      </c>
      <c r="N47356" t="s">
        <v>26</v>
      </c>
      <c r="O47356" t="s">
        <v>44</v>
      </c>
      <c r="P47356" t="s">
        <v>45</v>
      </c>
      <c r="Q47356" s="2">
        <v>45023</v>
      </c>
      <c r="R47356" t="s">
        <v>549</v>
      </c>
      <c r="S47356">
        <v>27</v>
      </c>
    </row>
    <row r="47357" spans="1:19" x14ac:dyDescent="0.45">
      <c r="A47357">
        <v>3392270</v>
      </c>
      <c r="B47357" t="s">
        <v>30</v>
      </c>
      <c r="C47357" s="2">
        <v>43739</v>
      </c>
      <c r="D47357" s="2">
        <v>43739</v>
      </c>
      <c r="E47357" t="s">
        <v>31</v>
      </c>
      <c r="F47357">
        <v>27.766279000000001</v>
      </c>
      <c r="G47357">
        <v>-81.686783000000005</v>
      </c>
      <c r="H47357" t="s">
        <v>62</v>
      </c>
      <c r="I47357" t="s">
        <v>63</v>
      </c>
      <c r="J47357" t="s">
        <v>83</v>
      </c>
      <c r="K47357" t="s">
        <v>84</v>
      </c>
      <c r="L47357" t="s">
        <v>24</v>
      </c>
      <c r="M47357" t="s">
        <v>25</v>
      </c>
      <c r="N47357" t="s">
        <v>26</v>
      </c>
      <c r="O47357" t="s">
        <v>36</v>
      </c>
      <c r="P47357" t="s">
        <v>37</v>
      </c>
      <c r="Q47357" s="2">
        <v>43747</v>
      </c>
      <c r="R47357" t="s">
        <v>629</v>
      </c>
      <c r="S47357">
        <v>8</v>
      </c>
    </row>
    <row r="47358" spans="1:19" x14ac:dyDescent="0.45">
      <c r="A47358">
        <v>3281876</v>
      </c>
      <c r="B47358" t="s">
        <v>122</v>
      </c>
      <c r="C47358" s="2">
        <v>43636</v>
      </c>
      <c r="D47358" s="2">
        <v>43636</v>
      </c>
      <c r="E47358" t="s">
        <v>170</v>
      </c>
      <c r="F47358">
        <v>35.747844999999998</v>
      </c>
      <c r="G47358">
        <v>-86.692345000000003</v>
      </c>
      <c r="H47358" t="s">
        <v>62</v>
      </c>
      <c r="I47358" t="s">
        <v>63</v>
      </c>
      <c r="J47358" t="s">
        <v>83</v>
      </c>
      <c r="K47358" t="s">
        <v>208</v>
      </c>
      <c r="L47358" t="s">
        <v>24</v>
      </c>
      <c r="M47358" t="s">
        <v>106</v>
      </c>
      <c r="N47358" t="s">
        <v>26</v>
      </c>
      <c r="O47358" t="s">
        <v>36</v>
      </c>
      <c r="P47358" t="s">
        <v>171</v>
      </c>
      <c r="Q47358" s="2">
        <v>43653</v>
      </c>
      <c r="R47358" t="s">
        <v>877</v>
      </c>
      <c r="S47358">
        <v>17</v>
      </c>
    </row>
    <row r="47359" spans="1:19" x14ac:dyDescent="0.45">
      <c r="A47359">
        <v>3836908</v>
      </c>
      <c r="B47359" t="s">
        <v>30</v>
      </c>
      <c r="C47359" s="2">
        <v>44083</v>
      </c>
      <c r="D47359" s="2">
        <v>44083</v>
      </c>
      <c r="E47359" t="s">
        <v>20</v>
      </c>
      <c r="F47359">
        <v>42.165725999999999</v>
      </c>
      <c r="G47359">
        <v>-74.948051000000007</v>
      </c>
      <c r="H47359" t="s">
        <v>62</v>
      </c>
      <c r="I47359" t="s">
        <v>63</v>
      </c>
      <c r="J47359" t="s">
        <v>119</v>
      </c>
      <c r="K47359" t="s">
        <v>129</v>
      </c>
      <c r="L47359" t="s">
        <v>24</v>
      </c>
      <c r="M47359" t="s">
        <v>25</v>
      </c>
      <c r="N47359" t="s">
        <v>26</v>
      </c>
      <c r="O47359" t="s">
        <v>27</v>
      </c>
      <c r="P47359" t="s">
        <v>28</v>
      </c>
      <c r="Q47359" s="2">
        <v>44109</v>
      </c>
      <c r="R47359" t="s">
        <v>1054</v>
      </c>
      <c r="S47359">
        <v>26</v>
      </c>
    </row>
    <row r="47360" spans="1:19" x14ac:dyDescent="0.45">
      <c r="A47360">
        <v>2740058</v>
      </c>
      <c r="B47360" t="s">
        <v>30</v>
      </c>
      <c r="C47360" s="2">
        <v>43068</v>
      </c>
      <c r="D47360" s="2">
        <v>43068</v>
      </c>
      <c r="E47360" t="s">
        <v>191</v>
      </c>
      <c r="F47360">
        <v>38.897438000000001</v>
      </c>
      <c r="G47360">
        <v>-77.026816999999994</v>
      </c>
      <c r="H47360" t="s">
        <v>62</v>
      </c>
      <c r="I47360" t="s">
        <v>63</v>
      </c>
      <c r="J47360" t="s">
        <v>83</v>
      </c>
      <c r="K47360" t="s">
        <v>305</v>
      </c>
      <c r="L47360" t="s">
        <v>24</v>
      </c>
      <c r="M47360" t="s">
        <v>25</v>
      </c>
      <c r="N47360" t="s">
        <v>26</v>
      </c>
      <c r="O47360" t="s">
        <v>36</v>
      </c>
      <c r="P47360" t="s">
        <v>37</v>
      </c>
      <c r="Q47360" s="2">
        <v>43084</v>
      </c>
      <c r="R47360" t="s">
        <v>334</v>
      </c>
      <c r="S47360">
        <v>16</v>
      </c>
    </row>
    <row r="47361" spans="1:19" x14ac:dyDescent="0.45">
      <c r="A47361">
        <v>3226474</v>
      </c>
      <c r="B47361" t="s">
        <v>19</v>
      </c>
      <c r="C47361" s="2">
        <v>43584</v>
      </c>
      <c r="D47361" s="2">
        <v>43584</v>
      </c>
      <c r="E47361" t="s">
        <v>20</v>
      </c>
      <c r="F47361">
        <v>42.165725999999999</v>
      </c>
      <c r="G47361">
        <v>-74.948051000000007</v>
      </c>
      <c r="H47361" t="s">
        <v>62</v>
      </c>
      <c r="I47361" t="s">
        <v>73</v>
      </c>
      <c r="J47361" t="s">
        <v>83</v>
      </c>
      <c r="K47361" t="s">
        <v>151</v>
      </c>
      <c r="L47361" t="s">
        <v>24</v>
      </c>
      <c r="M47361" t="s">
        <v>25</v>
      </c>
      <c r="N47361" t="s">
        <v>26</v>
      </c>
      <c r="O47361" t="s">
        <v>27</v>
      </c>
      <c r="P47361" t="s">
        <v>28</v>
      </c>
      <c r="Q47361" s="2">
        <v>43584</v>
      </c>
      <c r="R47361" t="s">
        <v>1296</v>
      </c>
      <c r="S47361">
        <v>0</v>
      </c>
    </row>
    <row r="47362" spans="1:19" x14ac:dyDescent="0.45">
      <c r="A47362">
        <v>4212898</v>
      </c>
      <c r="B47362" t="s">
        <v>30</v>
      </c>
      <c r="C47362" s="2">
        <v>44269</v>
      </c>
      <c r="D47362" s="2">
        <v>44269</v>
      </c>
      <c r="E47362" t="s">
        <v>157</v>
      </c>
      <c r="F47362">
        <v>39.063946000000001</v>
      </c>
      <c r="G47362">
        <v>-76.802100999999993</v>
      </c>
      <c r="H47362" t="s">
        <v>62</v>
      </c>
      <c r="I47362" t="s">
        <v>63</v>
      </c>
      <c r="J47362" t="s">
        <v>64</v>
      </c>
      <c r="K47362" t="s">
        <v>56</v>
      </c>
      <c r="L47362" t="s">
        <v>24</v>
      </c>
      <c r="M47362" t="s">
        <v>35</v>
      </c>
      <c r="N47362" t="s">
        <v>26</v>
      </c>
      <c r="O47362" t="s">
        <v>36</v>
      </c>
      <c r="P47362" t="s">
        <v>37</v>
      </c>
      <c r="Q47362" s="2">
        <v>44295</v>
      </c>
      <c r="R47362" t="s">
        <v>1252</v>
      </c>
      <c r="S47362">
        <v>26</v>
      </c>
    </row>
    <row r="47363" spans="1:19" x14ac:dyDescent="0.45">
      <c r="A47363">
        <v>6638984</v>
      </c>
      <c r="B47363" t="s">
        <v>30</v>
      </c>
      <c r="C47363" s="2">
        <v>44987</v>
      </c>
      <c r="D47363" s="2">
        <v>44987</v>
      </c>
      <c r="E47363" t="s">
        <v>39</v>
      </c>
      <c r="F47363">
        <v>36.116202999999999</v>
      </c>
      <c r="G47363">
        <v>-119.68156399999999</v>
      </c>
      <c r="H47363" t="s">
        <v>40</v>
      </c>
      <c r="I47363" t="s">
        <v>41</v>
      </c>
      <c r="J47363" t="s">
        <v>42</v>
      </c>
      <c r="K47363" t="s">
        <v>133</v>
      </c>
      <c r="L47363" t="s">
        <v>24</v>
      </c>
      <c r="M47363" t="s">
        <v>25</v>
      </c>
      <c r="N47363" t="s">
        <v>26</v>
      </c>
      <c r="O47363" t="s">
        <v>44</v>
      </c>
      <c r="P47363" t="s">
        <v>45</v>
      </c>
      <c r="Q47363" s="2">
        <v>44998</v>
      </c>
      <c r="R47363" t="s">
        <v>530</v>
      </c>
      <c r="S47363">
        <v>11</v>
      </c>
    </row>
    <row r="47364" spans="1:19" x14ac:dyDescent="0.45">
      <c r="A47364">
        <v>6133104</v>
      </c>
      <c r="B47364" t="s">
        <v>19</v>
      </c>
      <c r="C47364" s="2">
        <v>44859</v>
      </c>
      <c r="D47364" s="2">
        <v>44860</v>
      </c>
      <c r="E47364" t="s">
        <v>103</v>
      </c>
      <c r="F47364">
        <v>40.298904</v>
      </c>
      <c r="G47364">
        <v>-74.521011000000001</v>
      </c>
      <c r="H47364" t="s">
        <v>62</v>
      </c>
      <c r="I47364" t="s">
        <v>63</v>
      </c>
      <c r="J47364" t="s">
        <v>83</v>
      </c>
      <c r="K47364" t="s">
        <v>104</v>
      </c>
      <c r="L47364" t="s">
        <v>24</v>
      </c>
      <c r="M47364" t="s">
        <v>35</v>
      </c>
      <c r="N47364" t="s">
        <v>189</v>
      </c>
      <c r="O47364" t="s">
        <v>27</v>
      </c>
      <c r="P47364" t="s">
        <v>28</v>
      </c>
      <c r="Q47364" s="2">
        <v>44862</v>
      </c>
      <c r="R47364" t="s">
        <v>60</v>
      </c>
      <c r="S47364">
        <v>3</v>
      </c>
    </row>
    <row r="47365" spans="1:19" x14ac:dyDescent="0.45">
      <c r="A47365">
        <v>4315761</v>
      </c>
      <c r="B47365" t="s">
        <v>30</v>
      </c>
      <c r="C47365" s="2">
        <v>44307</v>
      </c>
      <c r="D47365" s="2">
        <v>44307</v>
      </c>
      <c r="E47365" t="s">
        <v>39</v>
      </c>
      <c r="F47365">
        <v>36.116202999999999</v>
      </c>
      <c r="G47365">
        <v>-119.68156399999999</v>
      </c>
      <c r="H47365" t="s">
        <v>62</v>
      </c>
      <c r="I47365" t="s">
        <v>63</v>
      </c>
      <c r="J47365" t="s">
        <v>77</v>
      </c>
      <c r="K47365" t="s">
        <v>78</v>
      </c>
      <c r="L47365" t="s">
        <v>24</v>
      </c>
      <c r="M47365" t="s">
        <v>106</v>
      </c>
      <c r="N47365" t="s">
        <v>26</v>
      </c>
      <c r="O47365" t="s">
        <v>44</v>
      </c>
      <c r="P47365" t="s">
        <v>45</v>
      </c>
      <c r="Q47365" s="2">
        <v>44323</v>
      </c>
      <c r="R47365" t="s">
        <v>1135</v>
      </c>
      <c r="S47365">
        <v>16</v>
      </c>
    </row>
    <row r="47366" spans="1:19" x14ac:dyDescent="0.45">
      <c r="A47366">
        <v>6274398</v>
      </c>
      <c r="B47366" t="s">
        <v>30</v>
      </c>
      <c r="C47366" s="2">
        <v>44899</v>
      </c>
      <c r="D47366" s="2">
        <v>44899</v>
      </c>
      <c r="E47366" t="s">
        <v>20</v>
      </c>
      <c r="F47366">
        <v>42.165725999999999</v>
      </c>
      <c r="G47366">
        <v>-74.948051000000007</v>
      </c>
      <c r="H47366" t="s">
        <v>47</v>
      </c>
      <c r="I47366" t="s">
        <v>54</v>
      </c>
      <c r="J47366" t="s">
        <v>163</v>
      </c>
      <c r="K47366" t="s">
        <v>198</v>
      </c>
      <c r="L47366" t="s">
        <v>24</v>
      </c>
      <c r="M47366" t="s">
        <v>25</v>
      </c>
      <c r="N47366" t="s">
        <v>189</v>
      </c>
      <c r="O47366" t="s">
        <v>27</v>
      </c>
      <c r="P47366" t="s">
        <v>28</v>
      </c>
      <c r="Q47366" s="2">
        <v>44905</v>
      </c>
      <c r="R47366" t="s">
        <v>309</v>
      </c>
      <c r="S47366">
        <v>6</v>
      </c>
    </row>
    <row r="47367" spans="1:19" x14ac:dyDescent="0.45">
      <c r="A47367">
        <v>2972497</v>
      </c>
      <c r="B47367" t="s">
        <v>30</v>
      </c>
      <c r="C47367" s="2">
        <v>43305</v>
      </c>
      <c r="D47367" s="2">
        <v>43305</v>
      </c>
      <c r="E47367" t="s">
        <v>157</v>
      </c>
      <c r="F47367">
        <v>39.063946000000001</v>
      </c>
      <c r="G47367">
        <v>-76.802100999999993</v>
      </c>
      <c r="H47367" t="s">
        <v>21</v>
      </c>
      <c r="I47367" t="s">
        <v>22</v>
      </c>
      <c r="J47367" t="s">
        <v>23</v>
      </c>
      <c r="L47367" t="s">
        <v>24</v>
      </c>
      <c r="M47367" t="s">
        <v>25</v>
      </c>
      <c r="N47367" t="s">
        <v>26</v>
      </c>
      <c r="O47367" t="s">
        <v>36</v>
      </c>
      <c r="P47367" t="s">
        <v>37</v>
      </c>
      <c r="Q47367" s="2">
        <v>43328</v>
      </c>
      <c r="R47367" t="s">
        <v>883</v>
      </c>
      <c r="S47367">
        <v>23</v>
      </c>
    </row>
    <row r="47368" spans="1:19" x14ac:dyDescent="0.45">
      <c r="A47368">
        <v>6059885</v>
      </c>
      <c r="B47368" t="s">
        <v>30</v>
      </c>
      <c r="C47368" s="2">
        <v>44840</v>
      </c>
      <c r="D47368" s="2">
        <v>44840</v>
      </c>
      <c r="E47368" t="s">
        <v>173</v>
      </c>
      <c r="F47368">
        <v>33.729759000000001</v>
      </c>
      <c r="G47368">
        <v>-111.43122099999999</v>
      </c>
      <c r="H47368" t="s">
        <v>62</v>
      </c>
      <c r="I47368" t="s">
        <v>63</v>
      </c>
      <c r="J47368" t="s">
        <v>83</v>
      </c>
      <c r="K47368" t="s">
        <v>104</v>
      </c>
      <c r="L47368" t="s">
        <v>24</v>
      </c>
      <c r="M47368" t="s">
        <v>35</v>
      </c>
      <c r="N47368" t="s">
        <v>189</v>
      </c>
      <c r="O47368" t="s">
        <v>44</v>
      </c>
      <c r="P47368" t="s">
        <v>168</v>
      </c>
      <c r="Q47368" s="2">
        <v>44842</v>
      </c>
      <c r="R47368" t="s">
        <v>604</v>
      </c>
      <c r="S47368">
        <v>2</v>
      </c>
    </row>
    <row r="47369" spans="1:19" x14ac:dyDescent="0.45">
      <c r="A47369">
        <v>2960119</v>
      </c>
      <c r="B47369" t="s">
        <v>19</v>
      </c>
      <c r="C47369" s="2">
        <v>43292</v>
      </c>
      <c r="D47369" s="2">
        <v>43292</v>
      </c>
      <c r="E47369" t="s">
        <v>20</v>
      </c>
      <c r="F47369">
        <v>42.165725999999999</v>
      </c>
      <c r="G47369">
        <v>-74.948051000000007</v>
      </c>
      <c r="H47369" t="s">
        <v>21</v>
      </c>
      <c r="I47369" t="s">
        <v>194</v>
      </c>
      <c r="J47369" t="s">
        <v>195</v>
      </c>
      <c r="L47369" t="s">
        <v>24</v>
      </c>
      <c r="M47369" t="s">
        <v>25</v>
      </c>
      <c r="N47369" t="s">
        <v>26</v>
      </c>
      <c r="O47369" t="s">
        <v>27</v>
      </c>
      <c r="P47369" t="s">
        <v>28</v>
      </c>
      <c r="Q47369" s="2">
        <v>43321</v>
      </c>
      <c r="R47369" t="s">
        <v>1246</v>
      </c>
      <c r="S47369">
        <v>29</v>
      </c>
    </row>
    <row r="47370" spans="1:19" x14ac:dyDescent="0.45">
      <c r="A47370">
        <v>3335437</v>
      </c>
      <c r="B47370" t="s">
        <v>19</v>
      </c>
      <c r="C47370" s="2">
        <v>43686</v>
      </c>
      <c r="D47370" s="2">
        <v>43686</v>
      </c>
      <c r="E47370" t="s">
        <v>20</v>
      </c>
      <c r="F47370">
        <v>42.165725999999999</v>
      </c>
      <c r="G47370">
        <v>-74.948051000000007</v>
      </c>
      <c r="H47370" t="s">
        <v>62</v>
      </c>
      <c r="I47370" t="s">
        <v>63</v>
      </c>
      <c r="J47370" t="s">
        <v>83</v>
      </c>
      <c r="K47370" t="s">
        <v>84</v>
      </c>
      <c r="L47370" t="s">
        <v>24</v>
      </c>
      <c r="M47370" t="s">
        <v>106</v>
      </c>
      <c r="N47370" t="s">
        <v>26</v>
      </c>
      <c r="O47370" t="s">
        <v>27</v>
      </c>
      <c r="P47370" t="s">
        <v>28</v>
      </c>
      <c r="Q47370" s="2">
        <v>43686</v>
      </c>
      <c r="R47370" t="s">
        <v>708</v>
      </c>
      <c r="S47370">
        <v>0</v>
      </c>
    </row>
    <row r="47371" spans="1:19" x14ac:dyDescent="0.45">
      <c r="A47371">
        <v>2664372</v>
      </c>
      <c r="B47371" t="s">
        <v>30</v>
      </c>
      <c r="C47371" s="2">
        <v>42988</v>
      </c>
      <c r="D47371" s="2">
        <v>42988</v>
      </c>
      <c r="E47371" t="s">
        <v>103</v>
      </c>
      <c r="F47371">
        <v>40.298904</v>
      </c>
      <c r="G47371">
        <v>-74.521011000000001</v>
      </c>
      <c r="H47371" t="s">
        <v>47</v>
      </c>
      <c r="I47371" t="s">
        <v>54</v>
      </c>
      <c r="J47371" t="s">
        <v>70</v>
      </c>
      <c r="K47371" t="s">
        <v>71</v>
      </c>
      <c r="L47371" t="s">
        <v>24</v>
      </c>
      <c r="M47371" t="s">
        <v>35</v>
      </c>
      <c r="N47371" t="s">
        <v>26</v>
      </c>
      <c r="O47371" t="s">
        <v>27</v>
      </c>
      <c r="P47371" t="s">
        <v>28</v>
      </c>
      <c r="Q47371" s="2">
        <v>43006</v>
      </c>
      <c r="R47371" t="s">
        <v>1365</v>
      </c>
      <c r="S47371">
        <v>18</v>
      </c>
    </row>
    <row r="47372" spans="1:19" x14ac:dyDescent="0.45">
      <c r="A47372">
        <v>2870725</v>
      </c>
      <c r="B47372" t="s">
        <v>19</v>
      </c>
      <c r="C47372" s="2">
        <v>43200</v>
      </c>
      <c r="D47372" s="2">
        <v>43200</v>
      </c>
      <c r="E47372" t="s">
        <v>39</v>
      </c>
      <c r="F47372">
        <v>36.116202999999999</v>
      </c>
      <c r="G47372">
        <v>-119.68156399999999</v>
      </c>
      <c r="H47372" t="s">
        <v>47</v>
      </c>
      <c r="I47372" t="s">
        <v>54</v>
      </c>
      <c r="J47372" t="s">
        <v>163</v>
      </c>
      <c r="K47372" t="s">
        <v>198</v>
      </c>
      <c r="L47372" t="s">
        <v>24</v>
      </c>
      <c r="M47372" t="s">
        <v>25</v>
      </c>
      <c r="N47372" t="s">
        <v>26</v>
      </c>
      <c r="O47372" t="s">
        <v>44</v>
      </c>
      <c r="P47372" t="s">
        <v>45</v>
      </c>
      <c r="Q47372" s="2">
        <v>43201</v>
      </c>
      <c r="R47372" t="s">
        <v>149</v>
      </c>
      <c r="S47372">
        <v>1</v>
      </c>
    </row>
    <row r="47373" spans="1:19" x14ac:dyDescent="0.45">
      <c r="A47373">
        <v>3886794</v>
      </c>
      <c r="B47373" t="s">
        <v>30</v>
      </c>
      <c r="C47373" s="2">
        <v>44111</v>
      </c>
      <c r="D47373" s="2">
        <v>44111</v>
      </c>
      <c r="E47373" t="s">
        <v>103</v>
      </c>
      <c r="F47373">
        <v>40.298904</v>
      </c>
      <c r="G47373">
        <v>-74.521011000000001</v>
      </c>
      <c r="H47373" t="s">
        <v>40</v>
      </c>
      <c r="I47373" t="s">
        <v>41</v>
      </c>
      <c r="J47373" t="s">
        <v>42</v>
      </c>
      <c r="K47373" t="s">
        <v>43</v>
      </c>
      <c r="L47373" t="s">
        <v>24</v>
      </c>
      <c r="M47373" t="s">
        <v>106</v>
      </c>
      <c r="N47373" t="s">
        <v>26</v>
      </c>
      <c r="O47373" t="s">
        <v>27</v>
      </c>
      <c r="P47373" t="s">
        <v>28</v>
      </c>
      <c r="Q47373" s="2">
        <v>44116</v>
      </c>
      <c r="R47373" t="s">
        <v>1429</v>
      </c>
      <c r="S47373">
        <v>5</v>
      </c>
    </row>
    <row r="47374" spans="1:19" x14ac:dyDescent="0.45">
      <c r="A47374">
        <v>3899386</v>
      </c>
      <c r="B47374" t="s">
        <v>19</v>
      </c>
      <c r="C47374" s="2">
        <v>44117</v>
      </c>
      <c r="D47374" s="2">
        <v>44119</v>
      </c>
      <c r="E47374" t="s">
        <v>126</v>
      </c>
      <c r="F47374">
        <v>35.630065999999999</v>
      </c>
      <c r="G47374">
        <v>-79.806419000000005</v>
      </c>
      <c r="H47374" t="s">
        <v>107</v>
      </c>
      <c r="I47374" t="s">
        <v>240</v>
      </c>
      <c r="J47374" t="s">
        <v>116</v>
      </c>
      <c r="K47374" t="s">
        <v>117</v>
      </c>
      <c r="L47374" t="s">
        <v>24</v>
      </c>
      <c r="M47374" t="s">
        <v>25</v>
      </c>
      <c r="N47374" t="s">
        <v>26</v>
      </c>
      <c r="O47374" t="s">
        <v>36</v>
      </c>
      <c r="P47374" t="s">
        <v>37</v>
      </c>
      <c r="Q47374" s="2">
        <v>44127</v>
      </c>
      <c r="R47374" t="s">
        <v>1338</v>
      </c>
      <c r="S47374">
        <v>10</v>
      </c>
    </row>
    <row r="47375" spans="1:19" x14ac:dyDescent="0.45">
      <c r="A47375">
        <v>3212820</v>
      </c>
      <c r="B47375" t="s">
        <v>19</v>
      </c>
      <c r="C47375" s="2">
        <v>43567</v>
      </c>
      <c r="D47375" s="2">
        <v>43570</v>
      </c>
      <c r="E47375" t="s">
        <v>31</v>
      </c>
      <c r="F47375">
        <v>27.766279000000001</v>
      </c>
      <c r="G47375">
        <v>-81.686783000000005</v>
      </c>
      <c r="H47375" t="s">
        <v>21</v>
      </c>
      <c r="I47375" t="s">
        <v>22</v>
      </c>
      <c r="J47375" t="s">
        <v>143</v>
      </c>
      <c r="L47375" t="s">
        <v>24</v>
      </c>
      <c r="M47375" t="s">
        <v>25</v>
      </c>
      <c r="N47375" t="s">
        <v>26</v>
      </c>
      <c r="O47375" t="s">
        <v>36</v>
      </c>
      <c r="P47375" t="s">
        <v>37</v>
      </c>
      <c r="Q47375" s="2">
        <v>43589</v>
      </c>
      <c r="R47375" t="s">
        <v>115</v>
      </c>
      <c r="S47375">
        <v>22</v>
      </c>
    </row>
    <row r="47376" spans="1:19" x14ac:dyDescent="0.45">
      <c r="A47376">
        <v>3989366</v>
      </c>
      <c r="B47376" t="s">
        <v>30</v>
      </c>
      <c r="C47376" s="2">
        <v>44168</v>
      </c>
      <c r="D47376" s="2">
        <v>44168</v>
      </c>
      <c r="E47376" t="s">
        <v>150</v>
      </c>
      <c r="F47376">
        <v>42.230170999999999</v>
      </c>
      <c r="G47376">
        <v>-71.530106000000004</v>
      </c>
      <c r="H47376" t="s">
        <v>107</v>
      </c>
      <c r="I47376" t="s">
        <v>108</v>
      </c>
      <c r="J47376" t="s">
        <v>116</v>
      </c>
      <c r="K47376" t="s">
        <v>117</v>
      </c>
      <c r="L47376" t="s">
        <v>24</v>
      </c>
      <c r="M47376" t="s">
        <v>25</v>
      </c>
      <c r="N47376" t="s">
        <v>26</v>
      </c>
      <c r="O47376" t="s">
        <v>27</v>
      </c>
      <c r="P47376" t="s">
        <v>94</v>
      </c>
      <c r="Q47376" s="2">
        <v>44192</v>
      </c>
      <c r="R47376" t="s">
        <v>484</v>
      </c>
      <c r="S47376">
        <v>24</v>
      </c>
    </row>
    <row r="47377" spans="1:19" x14ac:dyDescent="0.45">
      <c r="A47377">
        <v>6338399</v>
      </c>
      <c r="B47377" t="s">
        <v>30</v>
      </c>
      <c r="C47377" s="2">
        <v>44914</v>
      </c>
      <c r="D47377" s="2">
        <v>44915</v>
      </c>
      <c r="E47377" t="s">
        <v>53</v>
      </c>
      <c r="F47377">
        <v>37.769337</v>
      </c>
      <c r="G47377">
        <v>-78.169967999999997</v>
      </c>
      <c r="H47377" t="s">
        <v>62</v>
      </c>
      <c r="I47377" t="s">
        <v>63</v>
      </c>
      <c r="J47377" t="s">
        <v>64</v>
      </c>
      <c r="K47377" t="s">
        <v>188</v>
      </c>
      <c r="L47377" t="s">
        <v>24</v>
      </c>
      <c r="M47377" t="s">
        <v>25</v>
      </c>
      <c r="N47377" t="s">
        <v>26</v>
      </c>
      <c r="O47377" t="s">
        <v>36</v>
      </c>
      <c r="P47377" t="s">
        <v>37</v>
      </c>
      <c r="Q47377" s="2">
        <v>44934</v>
      </c>
      <c r="R47377" t="s">
        <v>1003</v>
      </c>
      <c r="S47377">
        <v>20</v>
      </c>
    </row>
    <row r="47378" spans="1:19" x14ac:dyDescent="0.45">
      <c r="A47378">
        <v>6042151</v>
      </c>
      <c r="B47378" t="s">
        <v>30</v>
      </c>
      <c r="C47378" s="2">
        <v>44837</v>
      </c>
      <c r="D47378" s="2">
        <v>44837</v>
      </c>
      <c r="E47378" t="s">
        <v>39</v>
      </c>
      <c r="F47378">
        <v>36.116202999999999</v>
      </c>
      <c r="G47378">
        <v>-119.68156399999999</v>
      </c>
      <c r="H47378" t="s">
        <v>40</v>
      </c>
      <c r="I47378" t="s">
        <v>41</v>
      </c>
      <c r="J47378" t="s">
        <v>299</v>
      </c>
      <c r="K47378" t="s">
        <v>300</v>
      </c>
      <c r="L47378" t="s">
        <v>24</v>
      </c>
      <c r="M47378" t="s">
        <v>106</v>
      </c>
      <c r="N47378" t="s">
        <v>26</v>
      </c>
      <c r="O47378" t="s">
        <v>44</v>
      </c>
      <c r="P47378" t="s">
        <v>45</v>
      </c>
      <c r="Q47378" s="2">
        <v>44840</v>
      </c>
      <c r="R47378" t="s">
        <v>239</v>
      </c>
      <c r="S47378">
        <v>3</v>
      </c>
    </row>
    <row r="47379" spans="1:19" x14ac:dyDescent="0.45">
      <c r="A47379">
        <v>3619439</v>
      </c>
      <c r="B47379" t="s">
        <v>30</v>
      </c>
      <c r="C47379" s="2">
        <v>43944</v>
      </c>
      <c r="D47379" s="2">
        <v>43944</v>
      </c>
      <c r="E47379" t="s">
        <v>173</v>
      </c>
      <c r="F47379">
        <v>33.729759000000001</v>
      </c>
      <c r="G47379">
        <v>-111.43122099999999</v>
      </c>
      <c r="H47379" t="s">
        <v>62</v>
      </c>
      <c r="I47379" t="s">
        <v>63</v>
      </c>
      <c r="J47379" t="s">
        <v>83</v>
      </c>
      <c r="K47379" t="s">
        <v>151</v>
      </c>
      <c r="L47379" t="s">
        <v>24</v>
      </c>
      <c r="M47379" t="s">
        <v>35</v>
      </c>
      <c r="N47379" t="s">
        <v>26</v>
      </c>
      <c r="O47379" t="s">
        <v>44</v>
      </c>
      <c r="P47379" t="s">
        <v>168</v>
      </c>
      <c r="Q47379" s="2">
        <v>43944</v>
      </c>
      <c r="R47379" t="s">
        <v>939</v>
      </c>
      <c r="S47379">
        <v>0</v>
      </c>
    </row>
    <row r="47380" spans="1:19" x14ac:dyDescent="0.45">
      <c r="A47380">
        <v>3861051</v>
      </c>
      <c r="B47380" t="s">
        <v>19</v>
      </c>
      <c r="C47380" s="2">
        <v>44095</v>
      </c>
      <c r="D47380" s="2">
        <v>44097</v>
      </c>
      <c r="E47380" t="s">
        <v>31</v>
      </c>
      <c r="F47380">
        <v>27.766279000000001</v>
      </c>
      <c r="G47380">
        <v>-81.686783000000005</v>
      </c>
      <c r="H47380" t="s">
        <v>21</v>
      </c>
      <c r="I47380" t="s">
        <v>22</v>
      </c>
      <c r="J47380" t="s">
        <v>143</v>
      </c>
      <c r="L47380" t="s">
        <v>24</v>
      </c>
      <c r="M47380" t="s">
        <v>106</v>
      </c>
      <c r="N47380" t="s">
        <v>26</v>
      </c>
      <c r="O47380" t="s">
        <v>36</v>
      </c>
      <c r="P47380" t="s">
        <v>37</v>
      </c>
      <c r="Q47380" s="2">
        <v>44105</v>
      </c>
      <c r="R47380" t="s">
        <v>1288</v>
      </c>
      <c r="S47380">
        <v>10</v>
      </c>
    </row>
    <row r="47381" spans="1:19" x14ac:dyDescent="0.45">
      <c r="A47381">
        <v>5916058</v>
      </c>
      <c r="B47381" t="s">
        <v>30</v>
      </c>
      <c r="C47381" s="2">
        <v>44799</v>
      </c>
      <c r="D47381" s="2">
        <v>44799</v>
      </c>
      <c r="E47381" t="s">
        <v>177</v>
      </c>
      <c r="F47381">
        <v>38.456085000000002</v>
      </c>
      <c r="G47381">
        <v>-92.288368000000006</v>
      </c>
      <c r="H47381" t="s">
        <v>40</v>
      </c>
      <c r="I47381" t="s">
        <v>41</v>
      </c>
      <c r="J47381" t="s">
        <v>299</v>
      </c>
      <c r="K47381" t="s">
        <v>307</v>
      </c>
      <c r="L47381" t="s">
        <v>24</v>
      </c>
      <c r="M47381" t="s">
        <v>25</v>
      </c>
      <c r="N47381" t="s">
        <v>26</v>
      </c>
      <c r="O47381" t="s">
        <v>79</v>
      </c>
      <c r="P47381" t="s">
        <v>80</v>
      </c>
      <c r="Q47381" s="2">
        <v>44814</v>
      </c>
      <c r="R47381" t="s">
        <v>845</v>
      </c>
      <c r="S47381">
        <v>15</v>
      </c>
    </row>
    <row r="47382" spans="1:19" x14ac:dyDescent="0.45">
      <c r="A47382">
        <v>3820653</v>
      </c>
      <c r="B47382" t="s">
        <v>30</v>
      </c>
      <c r="C47382" s="2">
        <v>44072</v>
      </c>
      <c r="D47382" s="2">
        <v>44072</v>
      </c>
      <c r="E47382" t="s">
        <v>150</v>
      </c>
      <c r="F47382">
        <v>42.230170999999999</v>
      </c>
      <c r="G47382">
        <v>-71.530106000000004</v>
      </c>
      <c r="H47382" t="s">
        <v>107</v>
      </c>
      <c r="I47382" t="s">
        <v>108</v>
      </c>
      <c r="J47382" t="s">
        <v>116</v>
      </c>
      <c r="K47382" t="s">
        <v>117</v>
      </c>
      <c r="L47382" t="s">
        <v>24</v>
      </c>
      <c r="M47382" t="s">
        <v>25</v>
      </c>
      <c r="N47382" t="s">
        <v>26</v>
      </c>
      <c r="O47382" t="s">
        <v>27</v>
      </c>
      <c r="P47382" t="s">
        <v>94</v>
      </c>
      <c r="Q47382" s="2">
        <v>44101</v>
      </c>
      <c r="R47382" t="s">
        <v>190</v>
      </c>
      <c r="S47382">
        <v>29</v>
      </c>
    </row>
    <row r="47383" spans="1:19" x14ac:dyDescent="0.45">
      <c r="A47383">
        <v>3836839</v>
      </c>
      <c r="B47383" t="s">
        <v>19</v>
      </c>
      <c r="C47383" s="2">
        <v>44078</v>
      </c>
      <c r="D47383" s="2">
        <v>44082</v>
      </c>
      <c r="E47383" t="s">
        <v>39</v>
      </c>
      <c r="F47383">
        <v>36.116202999999999</v>
      </c>
      <c r="G47383">
        <v>-119.68156399999999</v>
      </c>
      <c r="H47383" t="s">
        <v>62</v>
      </c>
      <c r="I47383" t="s">
        <v>63</v>
      </c>
      <c r="J47383" t="s">
        <v>83</v>
      </c>
      <c r="K47383" t="s">
        <v>104</v>
      </c>
      <c r="L47383" t="s">
        <v>24</v>
      </c>
      <c r="M47383" t="s">
        <v>25</v>
      </c>
      <c r="N47383" t="s">
        <v>26</v>
      </c>
      <c r="O47383" t="s">
        <v>44</v>
      </c>
      <c r="P47383" t="s">
        <v>45</v>
      </c>
      <c r="Q47383" s="2">
        <v>44083</v>
      </c>
      <c r="R47383" t="s">
        <v>423</v>
      </c>
      <c r="S47383">
        <v>5</v>
      </c>
    </row>
    <row r="47384" spans="1:19" x14ac:dyDescent="0.45">
      <c r="A47384">
        <v>2895911</v>
      </c>
      <c r="B47384" t="s">
        <v>19</v>
      </c>
      <c r="C47384" s="2">
        <v>43222</v>
      </c>
      <c r="D47384" s="2">
        <v>43223</v>
      </c>
      <c r="E47384" t="s">
        <v>138</v>
      </c>
      <c r="F47384">
        <v>47.400902000000002</v>
      </c>
      <c r="G47384">
        <v>-121.490494</v>
      </c>
      <c r="H47384" t="s">
        <v>62</v>
      </c>
      <c r="I47384" t="s">
        <v>73</v>
      </c>
      <c r="J47384" t="s">
        <v>83</v>
      </c>
      <c r="K47384" t="s">
        <v>208</v>
      </c>
      <c r="L47384" t="s">
        <v>24</v>
      </c>
      <c r="M47384" t="s">
        <v>25</v>
      </c>
      <c r="N47384" t="s">
        <v>26</v>
      </c>
      <c r="O47384" t="s">
        <v>44</v>
      </c>
      <c r="P47384" t="s">
        <v>45</v>
      </c>
      <c r="Q47384" s="2">
        <v>43232</v>
      </c>
      <c r="R47384" t="s">
        <v>734</v>
      </c>
      <c r="S47384">
        <v>10</v>
      </c>
    </row>
    <row r="47385" spans="1:19" x14ac:dyDescent="0.45">
      <c r="A47385">
        <v>4635343</v>
      </c>
      <c r="B47385" t="s">
        <v>30</v>
      </c>
      <c r="C47385" s="2">
        <v>44424</v>
      </c>
      <c r="D47385" s="2">
        <v>44424</v>
      </c>
      <c r="E47385" t="s">
        <v>138</v>
      </c>
      <c r="F47385">
        <v>47.400902000000002</v>
      </c>
      <c r="G47385">
        <v>-121.490494</v>
      </c>
      <c r="H47385" t="s">
        <v>47</v>
      </c>
      <c r="I47385" t="s">
        <v>54</v>
      </c>
      <c r="J47385" t="s">
        <v>163</v>
      </c>
      <c r="K47385" t="s">
        <v>198</v>
      </c>
      <c r="L47385" t="s">
        <v>24</v>
      </c>
      <c r="M47385" t="s">
        <v>35</v>
      </c>
      <c r="N47385" t="s">
        <v>189</v>
      </c>
      <c r="O47385" t="s">
        <v>44</v>
      </c>
      <c r="P47385" t="s">
        <v>45</v>
      </c>
      <c r="Q47385" s="2">
        <v>44431</v>
      </c>
      <c r="R47385" t="s">
        <v>243</v>
      </c>
      <c r="S47385">
        <v>7</v>
      </c>
    </row>
    <row r="47386" spans="1:19" x14ac:dyDescent="0.45">
      <c r="A47386">
        <v>2566095</v>
      </c>
      <c r="B47386" t="s">
        <v>30</v>
      </c>
      <c r="C47386" s="2">
        <v>42921</v>
      </c>
      <c r="D47386" s="2">
        <v>42921</v>
      </c>
      <c r="E47386" t="s">
        <v>173</v>
      </c>
      <c r="F47386">
        <v>33.729759000000001</v>
      </c>
      <c r="G47386">
        <v>-111.43122099999999</v>
      </c>
      <c r="H47386" t="s">
        <v>21</v>
      </c>
      <c r="I47386" t="s">
        <v>236</v>
      </c>
      <c r="J47386" t="s">
        <v>143</v>
      </c>
      <c r="L47386" t="s">
        <v>24</v>
      </c>
      <c r="M47386" t="s">
        <v>25</v>
      </c>
      <c r="N47386" t="s">
        <v>26</v>
      </c>
      <c r="O47386" t="s">
        <v>44</v>
      </c>
      <c r="P47386" t="s">
        <v>168</v>
      </c>
      <c r="Q47386" s="2">
        <v>42940</v>
      </c>
      <c r="R47386" t="s">
        <v>169</v>
      </c>
      <c r="S47386">
        <v>19</v>
      </c>
    </row>
    <row r="47387" spans="1:19" x14ac:dyDescent="0.45">
      <c r="A47387">
        <v>5786598</v>
      </c>
      <c r="B47387" t="s">
        <v>30</v>
      </c>
      <c r="C47387" s="2">
        <v>44761</v>
      </c>
      <c r="D47387" s="2">
        <v>44777</v>
      </c>
      <c r="E47387" t="s">
        <v>112</v>
      </c>
      <c r="F47387">
        <v>40.349457000000001</v>
      </c>
      <c r="G47387">
        <v>-88.986136999999999</v>
      </c>
      <c r="H47387" t="s">
        <v>62</v>
      </c>
      <c r="I47387" t="s">
        <v>73</v>
      </c>
      <c r="J47387" t="s">
        <v>77</v>
      </c>
      <c r="K47387" t="s">
        <v>329</v>
      </c>
      <c r="L47387" t="s">
        <v>24</v>
      </c>
      <c r="M47387" t="s">
        <v>25</v>
      </c>
      <c r="N47387" t="s">
        <v>26</v>
      </c>
      <c r="O47387" t="s">
        <v>79</v>
      </c>
      <c r="P47387" t="s">
        <v>101</v>
      </c>
      <c r="Q47387" s="2">
        <v>44761</v>
      </c>
      <c r="R47387" t="s">
        <v>456</v>
      </c>
      <c r="S47387">
        <v>0</v>
      </c>
    </row>
    <row r="47388" spans="1:19" x14ac:dyDescent="0.45">
      <c r="A47388">
        <v>2565775</v>
      </c>
      <c r="B47388" t="s">
        <v>19</v>
      </c>
      <c r="C47388" s="2">
        <v>42921</v>
      </c>
      <c r="D47388" s="2">
        <v>42921</v>
      </c>
      <c r="E47388" t="s">
        <v>61</v>
      </c>
      <c r="F47388">
        <v>31.054487000000002</v>
      </c>
      <c r="G47388">
        <v>-97.563461000000004</v>
      </c>
      <c r="H47388" t="s">
        <v>62</v>
      </c>
      <c r="I47388" t="s">
        <v>63</v>
      </c>
      <c r="J47388" t="s">
        <v>119</v>
      </c>
      <c r="K47388" t="s">
        <v>129</v>
      </c>
      <c r="L47388" t="s">
        <v>24</v>
      </c>
      <c r="M47388" t="s">
        <v>25</v>
      </c>
      <c r="N47388" t="s">
        <v>26</v>
      </c>
      <c r="O47388" t="s">
        <v>36</v>
      </c>
      <c r="P47388" t="s">
        <v>66</v>
      </c>
      <c r="Q47388" s="2">
        <v>42934</v>
      </c>
      <c r="R47388" t="s">
        <v>607</v>
      </c>
      <c r="S47388">
        <v>13</v>
      </c>
    </row>
    <row r="47389" spans="1:19" x14ac:dyDescent="0.45">
      <c r="A47389">
        <v>2959082</v>
      </c>
      <c r="B47389" t="s">
        <v>19</v>
      </c>
      <c r="C47389" s="2">
        <v>43290</v>
      </c>
      <c r="D47389" s="2">
        <v>43291</v>
      </c>
      <c r="E47389" t="s">
        <v>112</v>
      </c>
      <c r="F47389">
        <v>40.349457000000001</v>
      </c>
      <c r="G47389">
        <v>-88.986136999999999</v>
      </c>
      <c r="H47389" t="s">
        <v>62</v>
      </c>
      <c r="I47389" t="s">
        <v>63</v>
      </c>
      <c r="J47389" t="s">
        <v>83</v>
      </c>
      <c r="K47389" t="s">
        <v>393</v>
      </c>
      <c r="L47389" t="s">
        <v>24</v>
      </c>
      <c r="M47389" t="s">
        <v>35</v>
      </c>
      <c r="N47389" t="s">
        <v>26</v>
      </c>
      <c r="O47389" t="s">
        <v>79</v>
      </c>
      <c r="P47389" t="s">
        <v>101</v>
      </c>
      <c r="Q47389" s="2">
        <v>43319</v>
      </c>
      <c r="R47389" t="s">
        <v>918</v>
      </c>
      <c r="S47389">
        <v>29</v>
      </c>
    </row>
    <row r="47390" spans="1:19" x14ac:dyDescent="0.45">
      <c r="A47390">
        <v>3905171</v>
      </c>
      <c r="B47390" t="s">
        <v>30</v>
      </c>
      <c r="C47390" s="2">
        <v>44122</v>
      </c>
      <c r="D47390" s="2">
        <v>44122</v>
      </c>
      <c r="E47390" t="s">
        <v>39</v>
      </c>
      <c r="F47390">
        <v>36.116202999999999</v>
      </c>
      <c r="G47390">
        <v>-119.68156399999999</v>
      </c>
      <c r="H47390" t="s">
        <v>47</v>
      </c>
      <c r="I47390" t="s">
        <v>214</v>
      </c>
      <c r="J47390" t="s">
        <v>49</v>
      </c>
      <c r="K47390" t="s">
        <v>702</v>
      </c>
      <c r="L47390" t="s">
        <v>24</v>
      </c>
      <c r="M47390" t="s">
        <v>106</v>
      </c>
      <c r="N47390" t="s">
        <v>26</v>
      </c>
      <c r="O47390" t="s">
        <v>44</v>
      </c>
      <c r="P47390" t="s">
        <v>45</v>
      </c>
      <c r="Q47390" s="2">
        <v>44142</v>
      </c>
      <c r="R47390" t="s">
        <v>1429</v>
      </c>
      <c r="S47390">
        <v>20</v>
      </c>
    </row>
    <row r="47391" spans="1:19" x14ac:dyDescent="0.45">
      <c r="A47391">
        <v>3539569</v>
      </c>
      <c r="B47391" t="s">
        <v>19</v>
      </c>
      <c r="C47391" s="2">
        <v>43880</v>
      </c>
      <c r="D47391" s="2">
        <v>43882</v>
      </c>
      <c r="E47391" t="s">
        <v>31</v>
      </c>
      <c r="F47391">
        <v>27.766279000000001</v>
      </c>
      <c r="G47391">
        <v>-81.686783000000005</v>
      </c>
      <c r="H47391" t="s">
        <v>62</v>
      </c>
      <c r="I47391" t="s">
        <v>63</v>
      </c>
      <c r="J47391" t="s">
        <v>83</v>
      </c>
      <c r="K47391" t="s">
        <v>104</v>
      </c>
      <c r="L47391" t="s">
        <v>24</v>
      </c>
      <c r="M47391" t="s">
        <v>25</v>
      </c>
      <c r="N47391" t="s">
        <v>26</v>
      </c>
      <c r="O47391" t="s">
        <v>36</v>
      </c>
      <c r="P47391" t="s">
        <v>37</v>
      </c>
      <c r="Q47391" s="2">
        <v>43905</v>
      </c>
      <c r="R47391" t="s">
        <v>340</v>
      </c>
      <c r="S47391">
        <v>25</v>
      </c>
    </row>
    <row r="47392" spans="1:19" x14ac:dyDescent="0.45">
      <c r="A47392">
        <v>6387963</v>
      </c>
      <c r="B47392" t="s">
        <v>30</v>
      </c>
      <c r="C47392" s="2">
        <v>44928</v>
      </c>
      <c r="D47392" s="2">
        <v>44928</v>
      </c>
      <c r="E47392" t="s">
        <v>39</v>
      </c>
      <c r="F47392">
        <v>36.116202999999999</v>
      </c>
      <c r="G47392">
        <v>-119.68156399999999</v>
      </c>
      <c r="H47392" t="s">
        <v>47</v>
      </c>
      <c r="I47392" t="s">
        <v>54</v>
      </c>
      <c r="J47392" t="s">
        <v>227</v>
      </c>
      <c r="K47392" t="s">
        <v>296</v>
      </c>
      <c r="L47392" t="s">
        <v>24</v>
      </c>
      <c r="M47392" t="s">
        <v>35</v>
      </c>
      <c r="N47392" t="s">
        <v>26</v>
      </c>
      <c r="O47392" t="s">
        <v>44</v>
      </c>
      <c r="P47392" t="s">
        <v>45</v>
      </c>
      <c r="Q47392" s="2">
        <v>44948</v>
      </c>
      <c r="R47392" t="s">
        <v>691</v>
      </c>
      <c r="S47392">
        <v>20</v>
      </c>
    </row>
    <row r="47393" spans="1:19" x14ac:dyDescent="0.45">
      <c r="A47393">
        <v>6425486</v>
      </c>
      <c r="B47393" t="s">
        <v>30</v>
      </c>
      <c r="C47393" s="2">
        <v>44938</v>
      </c>
      <c r="D47393" s="2">
        <v>44938</v>
      </c>
      <c r="E47393" t="s">
        <v>20</v>
      </c>
      <c r="F47393">
        <v>42.165725999999999</v>
      </c>
      <c r="G47393">
        <v>-74.948051000000007</v>
      </c>
      <c r="H47393" t="s">
        <v>47</v>
      </c>
      <c r="I47393" t="s">
        <v>54</v>
      </c>
      <c r="J47393" t="s">
        <v>163</v>
      </c>
      <c r="K47393" t="s">
        <v>198</v>
      </c>
      <c r="L47393" t="s">
        <v>24</v>
      </c>
      <c r="M47393" t="s">
        <v>25</v>
      </c>
      <c r="N47393" t="s">
        <v>26</v>
      </c>
      <c r="O47393" t="s">
        <v>27</v>
      </c>
      <c r="P47393" t="s">
        <v>28</v>
      </c>
      <c r="Q47393" s="2">
        <v>44939</v>
      </c>
      <c r="R47393" t="s">
        <v>1156</v>
      </c>
      <c r="S47393">
        <v>1</v>
      </c>
    </row>
    <row r="47394" spans="1:19" x14ac:dyDescent="0.45">
      <c r="A47394">
        <v>3644330</v>
      </c>
      <c r="B47394" t="s">
        <v>30</v>
      </c>
      <c r="C47394" s="2">
        <v>43960</v>
      </c>
      <c r="D47394" s="2">
        <v>43964</v>
      </c>
      <c r="E47394" t="s">
        <v>103</v>
      </c>
      <c r="F47394">
        <v>40.298904</v>
      </c>
      <c r="G47394">
        <v>-74.521011000000001</v>
      </c>
      <c r="H47394" t="s">
        <v>47</v>
      </c>
      <c r="I47394" t="s">
        <v>214</v>
      </c>
      <c r="J47394" t="s">
        <v>49</v>
      </c>
      <c r="K47394" t="s">
        <v>50</v>
      </c>
      <c r="L47394" t="s">
        <v>24</v>
      </c>
      <c r="M47394" t="s">
        <v>106</v>
      </c>
      <c r="N47394" t="s">
        <v>26</v>
      </c>
      <c r="O47394" t="s">
        <v>27</v>
      </c>
      <c r="P47394" t="s">
        <v>28</v>
      </c>
      <c r="Q47394" s="2">
        <v>43965</v>
      </c>
      <c r="R47394" t="s">
        <v>342</v>
      </c>
      <c r="S47394">
        <v>5</v>
      </c>
    </row>
    <row r="47395" spans="1:19" x14ac:dyDescent="0.45">
      <c r="A47395">
        <v>2891881</v>
      </c>
      <c r="B47395" t="s">
        <v>30</v>
      </c>
      <c r="C47395" s="2">
        <v>43220</v>
      </c>
      <c r="D47395" s="2">
        <v>43221</v>
      </c>
      <c r="E47395" t="s">
        <v>31</v>
      </c>
      <c r="F47395">
        <v>27.766279000000001</v>
      </c>
      <c r="G47395">
        <v>-81.686783000000005</v>
      </c>
      <c r="H47395" t="s">
        <v>40</v>
      </c>
      <c r="I47395" t="s">
        <v>41</v>
      </c>
      <c r="J47395" t="s">
        <v>113</v>
      </c>
      <c r="K47395" t="s">
        <v>201</v>
      </c>
      <c r="L47395" t="s">
        <v>24</v>
      </c>
      <c r="M47395" t="s">
        <v>25</v>
      </c>
      <c r="N47395" t="s">
        <v>26</v>
      </c>
      <c r="O47395" t="s">
        <v>36</v>
      </c>
      <c r="P47395" t="s">
        <v>37</v>
      </c>
      <c r="Q47395" s="2">
        <v>43245</v>
      </c>
      <c r="R47395" t="s">
        <v>1122</v>
      </c>
      <c r="S47395">
        <v>25</v>
      </c>
    </row>
    <row r="47396" spans="1:19" x14ac:dyDescent="0.45">
      <c r="A47396">
        <v>2869548</v>
      </c>
      <c r="B47396" t="s">
        <v>30</v>
      </c>
      <c r="C47396" s="2">
        <v>43199</v>
      </c>
      <c r="D47396" s="2">
        <v>43199</v>
      </c>
      <c r="E47396" t="s">
        <v>414</v>
      </c>
      <c r="F47396">
        <v>32.806671000000001</v>
      </c>
      <c r="G47396">
        <v>-86.791129999999995</v>
      </c>
      <c r="H47396" t="s">
        <v>47</v>
      </c>
      <c r="I47396" t="s">
        <v>54</v>
      </c>
      <c r="J47396" t="s">
        <v>163</v>
      </c>
      <c r="K47396" t="s">
        <v>198</v>
      </c>
      <c r="L47396" t="s">
        <v>24</v>
      </c>
      <c r="M47396" t="s">
        <v>35</v>
      </c>
      <c r="N47396" t="s">
        <v>26</v>
      </c>
      <c r="O47396" t="s">
        <v>36</v>
      </c>
      <c r="P47396" t="s">
        <v>171</v>
      </c>
      <c r="Q47396" s="2">
        <v>43207</v>
      </c>
      <c r="R47396" t="s">
        <v>866</v>
      </c>
      <c r="S47396">
        <v>8</v>
      </c>
    </row>
    <row r="47397" spans="1:19" x14ac:dyDescent="0.45">
      <c r="A47397">
        <v>2564673</v>
      </c>
      <c r="B47397" t="s">
        <v>1148</v>
      </c>
      <c r="C47397" s="2">
        <v>42919</v>
      </c>
      <c r="D47397" s="2">
        <v>42919</v>
      </c>
      <c r="E47397" t="s">
        <v>20</v>
      </c>
      <c r="F47397">
        <v>42.165725999999999</v>
      </c>
      <c r="G47397">
        <v>-74.948051000000007</v>
      </c>
      <c r="H47397" t="s">
        <v>21</v>
      </c>
      <c r="I47397" t="s">
        <v>236</v>
      </c>
      <c r="J47397" t="s">
        <v>195</v>
      </c>
      <c r="L47397" t="s">
        <v>24</v>
      </c>
      <c r="M47397" t="s">
        <v>25</v>
      </c>
      <c r="N47397" t="s">
        <v>26</v>
      </c>
      <c r="O47397" t="s">
        <v>27</v>
      </c>
      <c r="P47397" t="s">
        <v>28</v>
      </c>
      <c r="Q47397" s="2">
        <v>42932</v>
      </c>
      <c r="R47397" t="s">
        <v>210</v>
      </c>
      <c r="S47397">
        <v>13</v>
      </c>
    </row>
    <row r="47398" spans="1:19" x14ac:dyDescent="0.45">
      <c r="A47398">
        <v>4494088</v>
      </c>
      <c r="B47398" t="s">
        <v>30</v>
      </c>
      <c r="C47398" s="2">
        <v>44373</v>
      </c>
      <c r="D47398" s="2">
        <v>44373</v>
      </c>
      <c r="E47398" t="s">
        <v>514</v>
      </c>
      <c r="F47398">
        <v>41.680892999999998</v>
      </c>
      <c r="G47398">
        <v>-71.511780000000002</v>
      </c>
      <c r="H47398" t="s">
        <v>107</v>
      </c>
      <c r="I47398" t="s">
        <v>108</v>
      </c>
      <c r="J47398" t="s">
        <v>116</v>
      </c>
      <c r="K47398" t="s">
        <v>117</v>
      </c>
      <c r="L47398" t="s">
        <v>24</v>
      </c>
      <c r="M47398" t="s">
        <v>25</v>
      </c>
      <c r="N47398" t="s">
        <v>26</v>
      </c>
      <c r="O47398" t="s">
        <v>27</v>
      </c>
      <c r="P47398" t="s">
        <v>94</v>
      </c>
      <c r="Q47398" s="2">
        <v>44394</v>
      </c>
      <c r="R47398" t="s">
        <v>209</v>
      </c>
      <c r="S47398">
        <v>21</v>
      </c>
    </row>
    <row r="47399" spans="1:19" x14ac:dyDescent="0.45">
      <c r="A47399">
        <v>3862348</v>
      </c>
      <c r="B47399" t="s">
        <v>19</v>
      </c>
      <c r="C47399" s="2">
        <v>44096</v>
      </c>
      <c r="D47399" s="2">
        <v>44097</v>
      </c>
      <c r="E47399" t="s">
        <v>31</v>
      </c>
      <c r="F47399">
        <v>27.766279000000001</v>
      </c>
      <c r="G47399">
        <v>-81.686783000000005</v>
      </c>
      <c r="H47399" t="s">
        <v>107</v>
      </c>
      <c r="I47399" t="s">
        <v>108</v>
      </c>
      <c r="J47399" t="s">
        <v>241</v>
      </c>
      <c r="K47399" t="s">
        <v>242</v>
      </c>
      <c r="L47399" t="s">
        <v>24</v>
      </c>
      <c r="M47399" t="s">
        <v>25</v>
      </c>
      <c r="N47399" t="s">
        <v>26</v>
      </c>
      <c r="O47399" t="s">
        <v>36</v>
      </c>
      <c r="P47399" t="s">
        <v>37</v>
      </c>
      <c r="Q47399" s="2">
        <v>44103</v>
      </c>
      <c r="R47399" t="s">
        <v>561</v>
      </c>
      <c r="S47399">
        <v>7</v>
      </c>
    </row>
    <row r="47400" spans="1:19" x14ac:dyDescent="0.45">
      <c r="A47400">
        <v>2573686</v>
      </c>
      <c r="B47400" t="s">
        <v>19</v>
      </c>
      <c r="C47400" s="2">
        <v>42919</v>
      </c>
      <c r="D47400" s="2">
        <v>42941</v>
      </c>
      <c r="E47400" t="s">
        <v>103</v>
      </c>
      <c r="F47400">
        <v>40.298904</v>
      </c>
      <c r="G47400">
        <v>-74.521011000000001</v>
      </c>
      <c r="H47400" t="s">
        <v>21</v>
      </c>
      <c r="I47400" t="s">
        <v>22</v>
      </c>
      <c r="J47400" t="s">
        <v>23</v>
      </c>
      <c r="L47400" t="s">
        <v>24</v>
      </c>
      <c r="M47400" t="s">
        <v>25</v>
      </c>
      <c r="N47400" t="s">
        <v>26</v>
      </c>
      <c r="O47400" t="s">
        <v>27</v>
      </c>
      <c r="P47400" t="s">
        <v>28</v>
      </c>
      <c r="Q47400" s="2">
        <v>42944</v>
      </c>
      <c r="R47400" t="s">
        <v>522</v>
      </c>
      <c r="S47400">
        <v>25</v>
      </c>
    </row>
    <row r="47401" spans="1:19" x14ac:dyDescent="0.45">
      <c r="A47401">
        <v>7017258</v>
      </c>
      <c r="B47401" t="s">
        <v>122</v>
      </c>
      <c r="C47401" s="2">
        <v>45069</v>
      </c>
      <c r="D47401" s="2">
        <v>45069</v>
      </c>
      <c r="E47401" t="s">
        <v>135</v>
      </c>
      <c r="F47401">
        <v>40.590752000000002</v>
      </c>
      <c r="G47401">
        <v>-77.209755000000001</v>
      </c>
      <c r="H47401" t="s">
        <v>62</v>
      </c>
      <c r="I47401" t="s">
        <v>63</v>
      </c>
      <c r="J47401" t="s">
        <v>119</v>
      </c>
      <c r="K47401" t="s">
        <v>129</v>
      </c>
      <c r="L47401" t="s">
        <v>24</v>
      </c>
      <c r="M47401" t="s">
        <v>35</v>
      </c>
      <c r="N47401" t="s">
        <v>26</v>
      </c>
      <c r="O47401" t="s">
        <v>27</v>
      </c>
      <c r="P47401" t="s">
        <v>28</v>
      </c>
      <c r="Q47401" s="2">
        <v>45071</v>
      </c>
      <c r="R47401" t="s">
        <v>326</v>
      </c>
      <c r="S47401">
        <v>2</v>
      </c>
    </row>
    <row r="47402" spans="1:19" x14ac:dyDescent="0.45">
      <c r="A47402">
        <v>2987136</v>
      </c>
      <c r="B47402" t="s">
        <v>122</v>
      </c>
      <c r="C47402" s="2">
        <v>43321</v>
      </c>
      <c r="D47402" s="2">
        <v>43321</v>
      </c>
      <c r="E47402" t="s">
        <v>20</v>
      </c>
      <c r="F47402">
        <v>42.165725999999999</v>
      </c>
      <c r="G47402">
        <v>-74.948051000000007</v>
      </c>
      <c r="H47402" t="s">
        <v>62</v>
      </c>
      <c r="I47402" t="s">
        <v>63</v>
      </c>
      <c r="J47402" t="s">
        <v>83</v>
      </c>
      <c r="K47402" t="s">
        <v>151</v>
      </c>
      <c r="L47402" t="s">
        <v>24</v>
      </c>
      <c r="M47402" t="s">
        <v>25</v>
      </c>
      <c r="N47402" t="s">
        <v>26</v>
      </c>
      <c r="O47402" t="s">
        <v>27</v>
      </c>
      <c r="P47402" t="s">
        <v>28</v>
      </c>
      <c r="Q47402" s="2">
        <v>43330</v>
      </c>
      <c r="R47402" t="s">
        <v>548</v>
      </c>
      <c r="S47402">
        <v>9</v>
      </c>
    </row>
    <row r="47403" spans="1:19" x14ac:dyDescent="0.45">
      <c r="A47403">
        <v>3778308</v>
      </c>
      <c r="B47403" t="s">
        <v>30</v>
      </c>
      <c r="C47403" s="2">
        <v>44047</v>
      </c>
      <c r="D47403" s="2">
        <v>44047</v>
      </c>
      <c r="E47403" t="s">
        <v>39</v>
      </c>
      <c r="F47403">
        <v>36.116202999999999</v>
      </c>
      <c r="G47403">
        <v>-119.68156399999999</v>
      </c>
      <c r="H47403" t="s">
        <v>62</v>
      </c>
      <c r="I47403" t="s">
        <v>63</v>
      </c>
      <c r="J47403" t="s">
        <v>42</v>
      </c>
      <c r="K47403" t="s">
        <v>43</v>
      </c>
      <c r="L47403" t="s">
        <v>24</v>
      </c>
      <c r="M47403" t="s">
        <v>25</v>
      </c>
      <c r="N47403" t="s">
        <v>26</v>
      </c>
      <c r="O47403" t="s">
        <v>44</v>
      </c>
      <c r="P47403" t="s">
        <v>45</v>
      </c>
      <c r="Q47403" s="2">
        <v>44064</v>
      </c>
      <c r="R47403" t="s">
        <v>1285</v>
      </c>
      <c r="S47403">
        <v>17</v>
      </c>
    </row>
    <row r="47404" spans="1:19" x14ac:dyDescent="0.45">
      <c r="A47404">
        <v>3643115</v>
      </c>
      <c r="B47404" t="s">
        <v>19</v>
      </c>
      <c r="C47404" s="2">
        <v>43959</v>
      </c>
      <c r="D47404" s="2">
        <v>43959</v>
      </c>
      <c r="E47404" t="s">
        <v>112</v>
      </c>
      <c r="F47404">
        <v>40.349457000000001</v>
      </c>
      <c r="G47404">
        <v>-88.986136999999999</v>
      </c>
      <c r="H47404" t="s">
        <v>62</v>
      </c>
      <c r="I47404" t="s">
        <v>63</v>
      </c>
      <c r="J47404" t="s">
        <v>302</v>
      </c>
      <c r="K47404" t="s">
        <v>582</v>
      </c>
      <c r="L47404" t="s">
        <v>24</v>
      </c>
      <c r="M47404" t="s">
        <v>25</v>
      </c>
      <c r="N47404" t="s">
        <v>26</v>
      </c>
      <c r="O47404" t="s">
        <v>79</v>
      </c>
      <c r="P47404" t="s">
        <v>101</v>
      </c>
      <c r="Q47404" s="2">
        <v>43978</v>
      </c>
      <c r="R47404" t="s">
        <v>969</v>
      </c>
      <c r="S47404">
        <v>19</v>
      </c>
    </row>
    <row r="47405" spans="1:19" x14ac:dyDescent="0.45">
      <c r="A47405">
        <v>3257742</v>
      </c>
      <c r="B47405" t="s">
        <v>19</v>
      </c>
      <c r="C47405" s="2">
        <v>43570</v>
      </c>
      <c r="D47405" s="2">
        <v>43614</v>
      </c>
      <c r="E47405" t="s">
        <v>123</v>
      </c>
      <c r="F47405">
        <v>43.326618000000003</v>
      </c>
      <c r="G47405">
        <v>-84.536095000000003</v>
      </c>
      <c r="H47405" t="s">
        <v>47</v>
      </c>
      <c r="I47405" t="s">
        <v>54</v>
      </c>
      <c r="J47405" t="s">
        <v>163</v>
      </c>
      <c r="K47405" t="s">
        <v>164</v>
      </c>
      <c r="L47405" t="s">
        <v>24</v>
      </c>
      <c r="M47405" t="s">
        <v>35</v>
      </c>
      <c r="N47405" t="s">
        <v>26</v>
      </c>
      <c r="O47405" t="s">
        <v>79</v>
      </c>
      <c r="P47405" t="s">
        <v>101</v>
      </c>
      <c r="Q47405" s="2">
        <v>43597</v>
      </c>
      <c r="R47405" t="s">
        <v>748</v>
      </c>
      <c r="S47405">
        <v>27</v>
      </c>
    </row>
    <row r="47406" spans="1:19" x14ac:dyDescent="0.45">
      <c r="A47406">
        <v>2974301</v>
      </c>
      <c r="B47406" t="s">
        <v>30</v>
      </c>
      <c r="C47406" s="2">
        <v>43307</v>
      </c>
      <c r="D47406" s="2">
        <v>43307</v>
      </c>
      <c r="E47406" t="s">
        <v>414</v>
      </c>
      <c r="F47406">
        <v>32.806671000000001</v>
      </c>
      <c r="G47406">
        <v>-86.791129999999995</v>
      </c>
      <c r="H47406" t="s">
        <v>107</v>
      </c>
      <c r="I47406" t="s">
        <v>108</v>
      </c>
      <c r="J47406" t="s">
        <v>601</v>
      </c>
      <c r="K47406" t="s">
        <v>1014</v>
      </c>
      <c r="L47406" t="s">
        <v>24</v>
      </c>
      <c r="M47406" t="s">
        <v>25</v>
      </c>
      <c r="N47406" t="s">
        <v>26</v>
      </c>
      <c r="O47406" t="s">
        <v>36</v>
      </c>
      <c r="P47406" t="s">
        <v>171</v>
      </c>
      <c r="Q47406" s="2">
        <v>43315</v>
      </c>
      <c r="R47406" t="s">
        <v>1342</v>
      </c>
      <c r="S47406">
        <v>8</v>
      </c>
    </row>
    <row r="47407" spans="1:19" x14ac:dyDescent="0.45">
      <c r="A47407">
        <v>3097602</v>
      </c>
      <c r="B47407" t="s">
        <v>30</v>
      </c>
      <c r="C47407" s="2">
        <v>43445</v>
      </c>
      <c r="D47407" s="2">
        <v>43445</v>
      </c>
      <c r="E47407" t="s">
        <v>126</v>
      </c>
      <c r="F47407">
        <v>35.630065999999999</v>
      </c>
      <c r="G47407">
        <v>-79.806419000000005</v>
      </c>
      <c r="H47407" t="s">
        <v>21</v>
      </c>
      <c r="I47407" t="s">
        <v>236</v>
      </c>
      <c r="J47407" t="s">
        <v>195</v>
      </c>
      <c r="L47407" t="s">
        <v>24</v>
      </c>
      <c r="M47407" t="s">
        <v>25</v>
      </c>
      <c r="N47407" t="s">
        <v>26</v>
      </c>
      <c r="O47407" t="s">
        <v>36</v>
      </c>
      <c r="P47407" t="s">
        <v>37</v>
      </c>
      <c r="Q47407" s="2">
        <v>43453</v>
      </c>
      <c r="R47407" t="s">
        <v>179</v>
      </c>
      <c r="S47407">
        <v>8</v>
      </c>
    </row>
    <row r="47408" spans="1:19" x14ac:dyDescent="0.45">
      <c r="A47408">
        <v>3372827</v>
      </c>
      <c r="B47408" t="s">
        <v>30</v>
      </c>
      <c r="C47408" s="2">
        <v>43720</v>
      </c>
      <c r="D47408" s="2">
        <v>43720</v>
      </c>
      <c r="E47408" t="s">
        <v>177</v>
      </c>
      <c r="F47408">
        <v>38.456085000000002</v>
      </c>
      <c r="G47408">
        <v>-92.288368000000006</v>
      </c>
      <c r="H47408" t="s">
        <v>107</v>
      </c>
      <c r="I47408" t="s">
        <v>158</v>
      </c>
      <c r="J47408" t="s">
        <v>159</v>
      </c>
      <c r="K47408" t="s">
        <v>160</v>
      </c>
      <c r="L47408" t="s">
        <v>24</v>
      </c>
      <c r="M47408" t="s">
        <v>25</v>
      </c>
      <c r="N47408" t="s">
        <v>26</v>
      </c>
      <c r="O47408" t="s">
        <v>79</v>
      </c>
      <c r="P47408" t="s">
        <v>80</v>
      </c>
      <c r="Q47408" s="2">
        <v>43738</v>
      </c>
      <c r="R47408" t="s">
        <v>145</v>
      </c>
      <c r="S47408">
        <v>18</v>
      </c>
    </row>
    <row r="47409" spans="1:19" x14ac:dyDescent="0.45">
      <c r="A47409">
        <v>3122706</v>
      </c>
      <c r="B47409" t="s">
        <v>19</v>
      </c>
      <c r="C47409" s="2">
        <v>43476</v>
      </c>
      <c r="D47409" s="2">
        <v>43476</v>
      </c>
      <c r="E47409" t="s">
        <v>157</v>
      </c>
      <c r="F47409">
        <v>39.063946000000001</v>
      </c>
      <c r="G47409">
        <v>-76.802100999999993</v>
      </c>
      <c r="H47409" t="s">
        <v>62</v>
      </c>
      <c r="I47409" t="s">
        <v>73</v>
      </c>
      <c r="J47409" t="s">
        <v>83</v>
      </c>
      <c r="K47409" t="s">
        <v>84</v>
      </c>
      <c r="L47409" t="s">
        <v>24</v>
      </c>
      <c r="M47409" t="s">
        <v>25</v>
      </c>
      <c r="N47409" t="s">
        <v>26</v>
      </c>
      <c r="O47409" t="s">
        <v>36</v>
      </c>
      <c r="P47409" t="s">
        <v>37</v>
      </c>
      <c r="Q47409" s="2">
        <v>43503</v>
      </c>
      <c r="R47409" t="s">
        <v>1023</v>
      </c>
      <c r="S47409">
        <v>27</v>
      </c>
    </row>
    <row r="47410" spans="1:19" x14ac:dyDescent="0.45">
      <c r="A47410">
        <v>4233209</v>
      </c>
      <c r="B47410" t="s">
        <v>30</v>
      </c>
      <c r="C47410" s="2">
        <v>44277</v>
      </c>
      <c r="D47410" s="2">
        <v>44277</v>
      </c>
      <c r="E47410" t="s">
        <v>82</v>
      </c>
      <c r="F47410">
        <v>33.040619</v>
      </c>
      <c r="G47410">
        <v>-83.643073999999999</v>
      </c>
      <c r="H47410" t="s">
        <v>131</v>
      </c>
      <c r="I47410" t="s">
        <v>1087</v>
      </c>
      <c r="J47410" t="s">
        <v>289</v>
      </c>
      <c r="L47410" t="s">
        <v>24</v>
      </c>
      <c r="M47410" t="s">
        <v>25</v>
      </c>
      <c r="N47410" t="s">
        <v>26</v>
      </c>
      <c r="O47410" t="s">
        <v>36</v>
      </c>
      <c r="P47410" t="s">
        <v>37</v>
      </c>
      <c r="Q47410" s="2">
        <v>44289</v>
      </c>
      <c r="R47410" t="s">
        <v>777</v>
      </c>
      <c r="S47410">
        <v>12</v>
      </c>
    </row>
    <row r="47411" spans="1:19" x14ac:dyDescent="0.45">
      <c r="A47411">
        <v>3893983</v>
      </c>
      <c r="B47411" t="s">
        <v>30</v>
      </c>
      <c r="C47411" s="2">
        <v>44115</v>
      </c>
      <c r="D47411" s="2">
        <v>44115</v>
      </c>
      <c r="E47411" t="s">
        <v>325</v>
      </c>
      <c r="F47411">
        <v>45.694454</v>
      </c>
      <c r="G47411">
        <v>-93.900192000000004</v>
      </c>
      <c r="H47411" t="s">
        <v>40</v>
      </c>
      <c r="I47411" t="s">
        <v>41</v>
      </c>
      <c r="J47411" t="s">
        <v>42</v>
      </c>
      <c r="K47411" t="s">
        <v>133</v>
      </c>
      <c r="L47411" t="s">
        <v>24</v>
      </c>
      <c r="M47411" t="s">
        <v>25</v>
      </c>
      <c r="N47411" t="s">
        <v>26</v>
      </c>
      <c r="O47411" t="s">
        <v>79</v>
      </c>
      <c r="P47411" t="s">
        <v>80</v>
      </c>
      <c r="Q47411" s="2">
        <v>44115</v>
      </c>
      <c r="R47411" t="s">
        <v>1262</v>
      </c>
      <c r="S47411">
        <v>0</v>
      </c>
    </row>
    <row r="47412" spans="1:19" x14ac:dyDescent="0.45">
      <c r="A47412">
        <v>6009726</v>
      </c>
      <c r="B47412" t="s">
        <v>30</v>
      </c>
      <c r="C47412" s="2">
        <v>44826</v>
      </c>
      <c r="D47412" s="2">
        <v>44826</v>
      </c>
      <c r="E47412" t="s">
        <v>425</v>
      </c>
      <c r="F47412">
        <v>39.318522999999999</v>
      </c>
      <c r="G47412">
        <v>-75.507141000000004</v>
      </c>
      <c r="H47412" t="s">
        <v>47</v>
      </c>
      <c r="I47412" t="s">
        <v>54</v>
      </c>
      <c r="J47412" t="s">
        <v>58</v>
      </c>
      <c r="K47412" t="s">
        <v>139</v>
      </c>
      <c r="L47412" t="s">
        <v>24</v>
      </c>
      <c r="M47412" t="s">
        <v>25</v>
      </c>
      <c r="N47412" t="s">
        <v>26</v>
      </c>
      <c r="O47412" t="s">
        <v>36</v>
      </c>
      <c r="P47412" t="s">
        <v>37</v>
      </c>
      <c r="Q47412" s="2">
        <v>44842</v>
      </c>
      <c r="R47412" t="s">
        <v>438</v>
      </c>
      <c r="S47412">
        <v>16</v>
      </c>
    </row>
    <row r="47413" spans="1:19" x14ac:dyDescent="0.45">
      <c r="A47413">
        <v>2753616</v>
      </c>
      <c r="B47413" t="s">
        <v>30</v>
      </c>
      <c r="C47413" s="2">
        <v>43081</v>
      </c>
      <c r="D47413" s="2">
        <v>43081</v>
      </c>
      <c r="E47413" t="s">
        <v>170</v>
      </c>
      <c r="F47413">
        <v>35.747844999999998</v>
      </c>
      <c r="G47413">
        <v>-86.692345000000003</v>
      </c>
      <c r="H47413" t="s">
        <v>62</v>
      </c>
      <c r="I47413" t="s">
        <v>73</v>
      </c>
      <c r="J47413" t="s">
        <v>83</v>
      </c>
      <c r="K47413" t="s">
        <v>84</v>
      </c>
      <c r="L47413" t="s">
        <v>24</v>
      </c>
      <c r="M47413" t="s">
        <v>25</v>
      </c>
      <c r="N47413" t="s">
        <v>26</v>
      </c>
      <c r="O47413" t="s">
        <v>36</v>
      </c>
      <c r="P47413" t="s">
        <v>171</v>
      </c>
      <c r="Q47413" s="2">
        <v>43084</v>
      </c>
      <c r="R47413" t="s">
        <v>384</v>
      </c>
      <c r="S47413">
        <v>3</v>
      </c>
    </row>
    <row r="47414" spans="1:19" x14ac:dyDescent="0.45">
      <c r="A47414">
        <v>4303815</v>
      </c>
      <c r="B47414" t="s">
        <v>30</v>
      </c>
      <c r="C47414" s="2">
        <v>44302</v>
      </c>
      <c r="D47414" s="2">
        <v>44302</v>
      </c>
      <c r="E47414" t="s">
        <v>39</v>
      </c>
      <c r="F47414">
        <v>36.116202999999999</v>
      </c>
      <c r="G47414">
        <v>-119.68156399999999</v>
      </c>
      <c r="H47414" t="s">
        <v>47</v>
      </c>
      <c r="I47414" t="s">
        <v>214</v>
      </c>
      <c r="J47414" t="s">
        <v>215</v>
      </c>
      <c r="K47414" t="s">
        <v>476</v>
      </c>
      <c r="L47414" t="s">
        <v>24</v>
      </c>
      <c r="M47414" t="s">
        <v>35</v>
      </c>
      <c r="N47414" t="s">
        <v>26</v>
      </c>
      <c r="O47414" t="s">
        <v>44</v>
      </c>
      <c r="P47414" t="s">
        <v>45</v>
      </c>
      <c r="Q47414" s="2">
        <v>44305</v>
      </c>
      <c r="R47414" t="s">
        <v>1165</v>
      </c>
      <c r="S47414">
        <v>3</v>
      </c>
    </row>
    <row r="47415" spans="1:19" x14ac:dyDescent="0.45">
      <c r="A47415">
        <v>2987518</v>
      </c>
      <c r="B47415" t="s">
        <v>19</v>
      </c>
      <c r="C47415" s="2">
        <v>43321</v>
      </c>
      <c r="D47415" s="2">
        <v>43321</v>
      </c>
      <c r="E47415" t="s">
        <v>39</v>
      </c>
      <c r="F47415">
        <v>36.116202999999999</v>
      </c>
      <c r="G47415">
        <v>-119.68156399999999</v>
      </c>
      <c r="H47415" t="s">
        <v>21</v>
      </c>
      <c r="I47415" t="s">
        <v>752</v>
      </c>
      <c r="J47415" t="s">
        <v>195</v>
      </c>
      <c r="L47415" t="s">
        <v>24</v>
      </c>
      <c r="M47415" t="s">
        <v>25</v>
      </c>
      <c r="N47415" t="s">
        <v>26</v>
      </c>
      <c r="O47415" t="s">
        <v>44</v>
      </c>
      <c r="P47415" t="s">
        <v>45</v>
      </c>
      <c r="Q47415" s="2">
        <v>43347</v>
      </c>
      <c r="R47415" t="s">
        <v>570</v>
      </c>
      <c r="S47415">
        <v>26</v>
      </c>
    </row>
    <row r="47416" spans="1:19" x14ac:dyDescent="0.45">
      <c r="A47416">
        <v>4035634</v>
      </c>
      <c r="B47416" t="s">
        <v>19</v>
      </c>
      <c r="C47416" s="2">
        <v>44188</v>
      </c>
      <c r="D47416" s="2">
        <v>44193</v>
      </c>
      <c r="E47416" t="s">
        <v>39</v>
      </c>
      <c r="F47416">
        <v>36.116202999999999</v>
      </c>
      <c r="G47416">
        <v>-119.68156399999999</v>
      </c>
      <c r="H47416" t="s">
        <v>47</v>
      </c>
      <c r="I47416" t="s">
        <v>214</v>
      </c>
      <c r="J47416" t="s">
        <v>249</v>
      </c>
      <c r="K47416" t="s">
        <v>250</v>
      </c>
      <c r="L47416" t="s">
        <v>24</v>
      </c>
      <c r="M47416" t="s">
        <v>35</v>
      </c>
      <c r="N47416" t="s">
        <v>26</v>
      </c>
      <c r="O47416" t="s">
        <v>44</v>
      </c>
      <c r="P47416" t="s">
        <v>45</v>
      </c>
      <c r="Q47416" s="2">
        <v>44203</v>
      </c>
      <c r="R47416" t="s">
        <v>962</v>
      </c>
      <c r="S47416">
        <v>15</v>
      </c>
    </row>
    <row r="47417" spans="1:19" x14ac:dyDescent="0.45">
      <c r="A47417">
        <v>2885284</v>
      </c>
      <c r="B47417" t="s">
        <v>30</v>
      </c>
      <c r="C47417" s="2">
        <v>43214</v>
      </c>
      <c r="D47417" s="2">
        <v>43214</v>
      </c>
      <c r="E47417" t="s">
        <v>82</v>
      </c>
      <c r="F47417">
        <v>33.040619</v>
      </c>
      <c r="G47417">
        <v>-83.643073999999999</v>
      </c>
      <c r="H47417" t="s">
        <v>21</v>
      </c>
      <c r="I47417" t="s">
        <v>236</v>
      </c>
      <c r="J47417" t="s">
        <v>42</v>
      </c>
      <c r="K47417" t="s">
        <v>272</v>
      </c>
      <c r="L47417" t="s">
        <v>24</v>
      </c>
      <c r="M47417" t="s">
        <v>25</v>
      </c>
      <c r="N47417" t="s">
        <v>26</v>
      </c>
      <c r="O47417" t="s">
        <v>36</v>
      </c>
      <c r="P47417" t="s">
        <v>37</v>
      </c>
      <c r="Q47417" s="2">
        <v>43241</v>
      </c>
      <c r="R47417" t="s">
        <v>1181</v>
      </c>
      <c r="S47417">
        <v>27</v>
      </c>
    </row>
    <row r="47418" spans="1:19" x14ac:dyDescent="0.45">
      <c r="A47418">
        <v>2957448</v>
      </c>
      <c r="B47418" t="s">
        <v>19</v>
      </c>
      <c r="C47418" s="2">
        <v>43288</v>
      </c>
      <c r="D47418" s="2">
        <v>43290</v>
      </c>
      <c r="E47418" t="s">
        <v>20</v>
      </c>
      <c r="F47418">
        <v>42.165725999999999</v>
      </c>
      <c r="G47418">
        <v>-74.948051000000007</v>
      </c>
      <c r="H47418" t="s">
        <v>21</v>
      </c>
      <c r="I47418" t="s">
        <v>22</v>
      </c>
      <c r="J47418" t="s">
        <v>23</v>
      </c>
      <c r="L47418" t="s">
        <v>24</v>
      </c>
      <c r="M47418" t="s">
        <v>25</v>
      </c>
      <c r="N47418" t="s">
        <v>26</v>
      </c>
      <c r="O47418" t="s">
        <v>27</v>
      </c>
      <c r="P47418" t="s">
        <v>28</v>
      </c>
      <c r="Q47418" s="2">
        <v>43303</v>
      </c>
      <c r="R47418" t="s">
        <v>710</v>
      </c>
      <c r="S47418">
        <v>15</v>
      </c>
    </row>
    <row r="47419" spans="1:19" x14ac:dyDescent="0.45">
      <c r="A47419">
        <v>3957483</v>
      </c>
      <c r="B47419" t="s">
        <v>30</v>
      </c>
      <c r="C47419" s="2">
        <v>44151</v>
      </c>
      <c r="D47419" s="2">
        <v>44151</v>
      </c>
      <c r="E47419" t="s">
        <v>150</v>
      </c>
      <c r="F47419">
        <v>42.230170999999999</v>
      </c>
      <c r="G47419">
        <v>-71.530106000000004</v>
      </c>
      <c r="H47419" t="s">
        <v>21</v>
      </c>
      <c r="I47419" t="s">
        <v>186</v>
      </c>
      <c r="J47419" t="s">
        <v>143</v>
      </c>
      <c r="L47419" t="s">
        <v>24</v>
      </c>
      <c r="M47419" t="s">
        <v>106</v>
      </c>
      <c r="N47419" t="s">
        <v>26</v>
      </c>
      <c r="O47419" t="s">
        <v>27</v>
      </c>
      <c r="P47419" t="s">
        <v>94</v>
      </c>
      <c r="Q47419" s="2">
        <v>44165</v>
      </c>
      <c r="R47419" t="s">
        <v>1275</v>
      </c>
      <c r="S47419">
        <v>14</v>
      </c>
    </row>
    <row r="47420" spans="1:19" x14ac:dyDescent="0.45">
      <c r="A47420">
        <v>2847714</v>
      </c>
      <c r="B47420" t="s">
        <v>30</v>
      </c>
      <c r="C47420" s="2">
        <v>43178</v>
      </c>
      <c r="D47420" s="2">
        <v>43178</v>
      </c>
      <c r="E47420" t="s">
        <v>157</v>
      </c>
      <c r="F47420">
        <v>39.063946000000001</v>
      </c>
      <c r="G47420">
        <v>-76.802100999999993</v>
      </c>
      <c r="H47420" t="s">
        <v>47</v>
      </c>
      <c r="I47420" t="s">
        <v>54</v>
      </c>
      <c r="J47420" t="s">
        <v>163</v>
      </c>
      <c r="K47420" t="s">
        <v>198</v>
      </c>
      <c r="L47420" t="s">
        <v>24</v>
      </c>
      <c r="M47420" t="s">
        <v>25</v>
      </c>
      <c r="N47420" t="s">
        <v>26</v>
      </c>
      <c r="O47420" t="s">
        <v>36</v>
      </c>
      <c r="P47420" t="s">
        <v>37</v>
      </c>
      <c r="Q47420" s="2">
        <v>43203</v>
      </c>
      <c r="R47420" t="s">
        <v>549</v>
      </c>
      <c r="S47420">
        <v>25</v>
      </c>
    </row>
    <row r="47421" spans="1:19" x14ac:dyDescent="0.45">
      <c r="A47421">
        <v>2937829</v>
      </c>
      <c r="B47421" t="s">
        <v>19</v>
      </c>
      <c r="C47421" s="2">
        <v>43265</v>
      </c>
      <c r="D47421" s="2">
        <v>43266</v>
      </c>
      <c r="E47421" t="s">
        <v>873</v>
      </c>
      <c r="F47421">
        <v>44.299782</v>
      </c>
      <c r="G47421">
        <v>-99.438828000000001</v>
      </c>
      <c r="H47421" t="s">
        <v>47</v>
      </c>
      <c r="I47421" t="s">
        <v>54</v>
      </c>
      <c r="J47421" t="s">
        <v>163</v>
      </c>
      <c r="K47421" t="s">
        <v>164</v>
      </c>
      <c r="L47421" t="s">
        <v>24</v>
      </c>
      <c r="M47421" t="s">
        <v>25</v>
      </c>
      <c r="N47421" t="s">
        <v>26</v>
      </c>
      <c r="O47421" t="s">
        <v>79</v>
      </c>
      <c r="P47421" t="s">
        <v>80</v>
      </c>
      <c r="Q47421" s="2">
        <v>43270</v>
      </c>
      <c r="R47421" t="s">
        <v>1056</v>
      </c>
      <c r="S47421">
        <v>5</v>
      </c>
    </row>
    <row r="47422" spans="1:19" x14ac:dyDescent="0.45">
      <c r="A47422">
        <v>3690960</v>
      </c>
      <c r="B47422" t="s">
        <v>30</v>
      </c>
      <c r="C47422" s="2">
        <v>43991</v>
      </c>
      <c r="D47422" s="2">
        <v>43991</v>
      </c>
      <c r="E47422" t="s">
        <v>39</v>
      </c>
      <c r="F47422">
        <v>36.116202999999999</v>
      </c>
      <c r="G47422">
        <v>-119.68156399999999</v>
      </c>
      <c r="H47422" t="s">
        <v>40</v>
      </c>
      <c r="I47422" t="s">
        <v>41</v>
      </c>
      <c r="J47422" t="s">
        <v>554</v>
      </c>
      <c r="L47422" t="s">
        <v>24</v>
      </c>
      <c r="M47422" t="s">
        <v>25</v>
      </c>
      <c r="N47422" t="s">
        <v>26</v>
      </c>
      <c r="O47422" t="s">
        <v>44</v>
      </c>
      <c r="P47422" t="s">
        <v>45</v>
      </c>
      <c r="Q47422" s="2">
        <v>43995</v>
      </c>
      <c r="R47422" t="s">
        <v>833</v>
      </c>
      <c r="S47422">
        <v>4</v>
      </c>
    </row>
    <row r="47423" spans="1:19" x14ac:dyDescent="0.45">
      <c r="A47423">
        <v>6745129</v>
      </c>
      <c r="B47423" t="s">
        <v>122</v>
      </c>
      <c r="C47423" s="2">
        <v>45009</v>
      </c>
      <c r="D47423" s="2">
        <v>45025</v>
      </c>
      <c r="E47423" t="s">
        <v>103</v>
      </c>
      <c r="F47423">
        <v>40.298904</v>
      </c>
      <c r="G47423">
        <v>-74.521011000000001</v>
      </c>
      <c r="H47423" t="s">
        <v>62</v>
      </c>
      <c r="I47423" t="s">
        <v>63</v>
      </c>
      <c r="J47423" t="s">
        <v>83</v>
      </c>
      <c r="K47423" t="s">
        <v>84</v>
      </c>
      <c r="L47423" t="s">
        <v>24</v>
      </c>
      <c r="M47423" t="s">
        <v>35</v>
      </c>
      <c r="N47423" t="s">
        <v>26</v>
      </c>
      <c r="O47423" t="s">
        <v>27</v>
      </c>
      <c r="P47423" t="s">
        <v>28</v>
      </c>
      <c r="Q47423" s="2">
        <v>45030</v>
      </c>
      <c r="R47423" t="s">
        <v>1296</v>
      </c>
      <c r="S47423">
        <v>21</v>
      </c>
    </row>
    <row r="47424" spans="1:19" x14ac:dyDescent="0.45">
      <c r="A47424">
        <v>6341774</v>
      </c>
      <c r="B47424" t="s">
        <v>30</v>
      </c>
      <c r="C47424" s="2">
        <v>44916</v>
      </c>
      <c r="D47424" s="2">
        <v>44973</v>
      </c>
      <c r="E47424" t="s">
        <v>39</v>
      </c>
      <c r="F47424">
        <v>36.116202999999999</v>
      </c>
      <c r="G47424">
        <v>-119.68156399999999</v>
      </c>
      <c r="H47424" t="s">
        <v>21</v>
      </c>
      <c r="I47424" t="s">
        <v>22</v>
      </c>
      <c r="J47424" t="s">
        <v>195</v>
      </c>
      <c r="L47424" t="s">
        <v>24</v>
      </c>
      <c r="M47424" t="s">
        <v>25</v>
      </c>
      <c r="N47424" t="s">
        <v>26</v>
      </c>
      <c r="O47424" t="s">
        <v>44</v>
      </c>
      <c r="P47424" t="s">
        <v>45</v>
      </c>
      <c r="Q47424" s="2">
        <v>44925</v>
      </c>
      <c r="R47424" t="s">
        <v>919</v>
      </c>
      <c r="S47424">
        <v>9</v>
      </c>
    </row>
    <row r="47425" spans="1:19" x14ac:dyDescent="0.45">
      <c r="A47425">
        <v>2890299</v>
      </c>
      <c r="B47425" t="s">
        <v>30</v>
      </c>
      <c r="C47425" s="2">
        <v>43218</v>
      </c>
      <c r="D47425" s="2">
        <v>43218</v>
      </c>
      <c r="E47425" t="s">
        <v>675</v>
      </c>
      <c r="F47425">
        <v>38.491225999999997</v>
      </c>
      <c r="G47425">
        <v>-80.954455999999993</v>
      </c>
      <c r="H47425" t="s">
        <v>47</v>
      </c>
      <c r="I47425" t="s">
        <v>54</v>
      </c>
      <c r="J47425" t="s">
        <v>92</v>
      </c>
      <c r="K47425" t="s">
        <v>660</v>
      </c>
      <c r="M47425" t="s">
        <v>25</v>
      </c>
      <c r="N47425" t="s">
        <v>26</v>
      </c>
      <c r="O47425" t="s">
        <v>36</v>
      </c>
      <c r="P47425" t="s">
        <v>37</v>
      </c>
      <c r="Q47425" s="2">
        <v>43224</v>
      </c>
      <c r="R47425" t="s">
        <v>1375</v>
      </c>
      <c r="S47425">
        <v>6</v>
      </c>
    </row>
    <row r="47426" spans="1:19" x14ac:dyDescent="0.45">
      <c r="A47426">
        <v>3557104</v>
      </c>
      <c r="B47426" t="s">
        <v>30</v>
      </c>
      <c r="C47426" s="2">
        <v>43896</v>
      </c>
      <c r="D47426" s="2">
        <v>43896</v>
      </c>
      <c r="E47426" t="s">
        <v>39</v>
      </c>
      <c r="F47426">
        <v>36.116202999999999</v>
      </c>
      <c r="G47426">
        <v>-119.68156399999999</v>
      </c>
      <c r="H47426" t="s">
        <v>40</v>
      </c>
      <c r="I47426" t="s">
        <v>41</v>
      </c>
      <c r="J47426" t="s">
        <v>42</v>
      </c>
      <c r="K47426" t="s">
        <v>68</v>
      </c>
      <c r="L47426" t="s">
        <v>24</v>
      </c>
      <c r="M47426" t="s">
        <v>25</v>
      </c>
      <c r="N47426" t="s">
        <v>26</v>
      </c>
      <c r="O47426" t="s">
        <v>44</v>
      </c>
      <c r="P47426" t="s">
        <v>45</v>
      </c>
      <c r="Q47426" s="2">
        <v>43902</v>
      </c>
      <c r="R47426" t="s">
        <v>1373</v>
      </c>
      <c r="S47426">
        <v>6</v>
      </c>
    </row>
    <row r="47427" spans="1:19" x14ac:dyDescent="0.45">
      <c r="A47427">
        <v>3539808</v>
      </c>
      <c r="B47427" t="s">
        <v>19</v>
      </c>
      <c r="C47427" s="2">
        <v>43880</v>
      </c>
      <c r="D47427" s="2">
        <v>43882</v>
      </c>
      <c r="E47427" t="s">
        <v>31</v>
      </c>
      <c r="F47427">
        <v>27.766279000000001</v>
      </c>
      <c r="G47427">
        <v>-81.686783000000005</v>
      </c>
      <c r="H47427" t="s">
        <v>47</v>
      </c>
      <c r="I47427" t="s">
        <v>54</v>
      </c>
      <c r="J47427" t="s">
        <v>70</v>
      </c>
      <c r="K47427" t="s">
        <v>776</v>
      </c>
      <c r="L47427" t="s">
        <v>24</v>
      </c>
      <c r="M47427" t="s">
        <v>25</v>
      </c>
      <c r="N47427" t="s">
        <v>26</v>
      </c>
      <c r="O47427" t="s">
        <v>36</v>
      </c>
      <c r="P47427" t="s">
        <v>37</v>
      </c>
      <c r="Q47427" s="2">
        <v>43889</v>
      </c>
      <c r="R47427" t="s">
        <v>1373</v>
      </c>
      <c r="S47427">
        <v>9</v>
      </c>
    </row>
    <row r="47428" spans="1:19" x14ac:dyDescent="0.45">
      <c r="A47428">
        <v>3076637</v>
      </c>
      <c r="B47428" t="s">
        <v>19</v>
      </c>
      <c r="C47428" s="2">
        <v>43420</v>
      </c>
      <c r="D47428" s="2">
        <v>43424</v>
      </c>
      <c r="E47428" t="s">
        <v>39</v>
      </c>
      <c r="F47428">
        <v>36.116202999999999</v>
      </c>
      <c r="G47428">
        <v>-119.68156399999999</v>
      </c>
      <c r="H47428" t="s">
        <v>62</v>
      </c>
      <c r="I47428" t="s">
        <v>73</v>
      </c>
      <c r="J47428" t="s">
        <v>83</v>
      </c>
      <c r="K47428" t="s">
        <v>84</v>
      </c>
      <c r="L47428" t="s">
        <v>24</v>
      </c>
      <c r="M47428" t="s">
        <v>25</v>
      </c>
      <c r="N47428" t="s">
        <v>26</v>
      </c>
      <c r="O47428" t="s">
        <v>44</v>
      </c>
      <c r="P47428" t="s">
        <v>45</v>
      </c>
      <c r="Q47428" s="2">
        <v>43449</v>
      </c>
      <c r="R47428" t="s">
        <v>386</v>
      </c>
      <c r="S47428">
        <v>29</v>
      </c>
    </row>
    <row r="47429" spans="1:19" x14ac:dyDescent="0.45">
      <c r="A47429">
        <v>3845204</v>
      </c>
      <c r="B47429" t="s">
        <v>19</v>
      </c>
      <c r="C47429" s="2">
        <v>44085</v>
      </c>
      <c r="D47429" s="2">
        <v>44088</v>
      </c>
      <c r="E47429" t="s">
        <v>177</v>
      </c>
      <c r="F47429">
        <v>38.456085000000002</v>
      </c>
      <c r="G47429">
        <v>-92.288368000000006</v>
      </c>
      <c r="H47429" t="s">
        <v>62</v>
      </c>
      <c r="I47429" t="s">
        <v>63</v>
      </c>
      <c r="J47429" t="s">
        <v>83</v>
      </c>
      <c r="K47429" t="s">
        <v>393</v>
      </c>
      <c r="L47429" t="s">
        <v>24</v>
      </c>
      <c r="M47429" t="s">
        <v>25</v>
      </c>
      <c r="N47429" t="s">
        <v>26</v>
      </c>
      <c r="O47429" t="s">
        <v>79</v>
      </c>
      <c r="P47429" t="s">
        <v>80</v>
      </c>
      <c r="Q47429" s="2">
        <v>44094</v>
      </c>
      <c r="R47429" t="s">
        <v>462</v>
      </c>
      <c r="S47429">
        <v>9</v>
      </c>
    </row>
    <row r="47430" spans="1:19" x14ac:dyDescent="0.45">
      <c r="A47430">
        <v>3777011</v>
      </c>
      <c r="B47430" t="s">
        <v>30</v>
      </c>
      <c r="C47430" s="2">
        <v>44046</v>
      </c>
      <c r="D47430" s="2">
        <v>44046</v>
      </c>
      <c r="E47430" t="s">
        <v>396</v>
      </c>
      <c r="F47430">
        <v>33.856892000000002</v>
      </c>
      <c r="G47430">
        <v>-80.945007000000004</v>
      </c>
      <c r="H47430" t="s">
        <v>62</v>
      </c>
      <c r="I47430" t="s">
        <v>63</v>
      </c>
      <c r="J47430" t="s">
        <v>119</v>
      </c>
      <c r="K47430" t="s">
        <v>120</v>
      </c>
      <c r="L47430" t="s">
        <v>24</v>
      </c>
      <c r="M47430" t="s">
        <v>25</v>
      </c>
      <c r="N47430" t="s">
        <v>26</v>
      </c>
      <c r="O47430" t="s">
        <v>36</v>
      </c>
      <c r="P47430" t="s">
        <v>37</v>
      </c>
      <c r="Q47430" s="2">
        <v>44070</v>
      </c>
      <c r="R47430" t="s">
        <v>1379</v>
      </c>
      <c r="S47430">
        <v>24</v>
      </c>
    </row>
    <row r="47431" spans="1:19" x14ac:dyDescent="0.45">
      <c r="A47431">
        <v>3365061</v>
      </c>
      <c r="B47431" t="s">
        <v>30</v>
      </c>
      <c r="C47431" s="2">
        <v>43714</v>
      </c>
      <c r="D47431" s="2">
        <v>43714</v>
      </c>
      <c r="E47431" t="s">
        <v>31</v>
      </c>
      <c r="F47431">
        <v>27.766279000000001</v>
      </c>
      <c r="G47431">
        <v>-81.686783000000005</v>
      </c>
      <c r="H47431" t="s">
        <v>62</v>
      </c>
      <c r="I47431" t="s">
        <v>63</v>
      </c>
      <c r="J47431" t="s">
        <v>77</v>
      </c>
      <c r="K47431" t="s">
        <v>320</v>
      </c>
      <c r="L47431" t="s">
        <v>24</v>
      </c>
      <c r="M47431" t="s">
        <v>25</v>
      </c>
      <c r="N47431" t="s">
        <v>26</v>
      </c>
      <c r="O47431" t="s">
        <v>36</v>
      </c>
      <c r="P47431" t="s">
        <v>37</v>
      </c>
      <c r="Q47431" s="2">
        <v>43728</v>
      </c>
      <c r="R47431" t="s">
        <v>848</v>
      </c>
      <c r="S47431">
        <v>14</v>
      </c>
    </row>
    <row r="47432" spans="1:19" x14ac:dyDescent="0.45">
      <c r="A47432">
        <v>2725333</v>
      </c>
      <c r="B47432" t="s">
        <v>30</v>
      </c>
      <c r="C47432" s="2">
        <v>43048</v>
      </c>
      <c r="D47432" s="2">
        <v>43048</v>
      </c>
      <c r="E47432" t="s">
        <v>150</v>
      </c>
      <c r="F47432">
        <v>42.230170999999999</v>
      </c>
      <c r="G47432">
        <v>-71.530106000000004</v>
      </c>
      <c r="H47432" t="s">
        <v>21</v>
      </c>
      <c r="I47432" t="s">
        <v>194</v>
      </c>
      <c r="J47432" t="s">
        <v>195</v>
      </c>
      <c r="L47432" t="s">
        <v>24</v>
      </c>
      <c r="M47432" t="s">
        <v>25</v>
      </c>
      <c r="N47432" t="s">
        <v>26</v>
      </c>
      <c r="O47432" t="s">
        <v>27</v>
      </c>
      <c r="P47432" t="s">
        <v>94</v>
      </c>
      <c r="Q47432" s="2">
        <v>43053</v>
      </c>
      <c r="R47432" t="s">
        <v>1077</v>
      </c>
      <c r="S47432">
        <v>5</v>
      </c>
    </row>
    <row r="47433" spans="1:19" x14ac:dyDescent="0.45">
      <c r="A47433">
        <v>2858911</v>
      </c>
      <c r="B47433" t="s">
        <v>30</v>
      </c>
      <c r="C47433" s="2">
        <v>43188</v>
      </c>
      <c r="D47433" s="2">
        <v>43188</v>
      </c>
      <c r="E47433" t="s">
        <v>126</v>
      </c>
      <c r="F47433">
        <v>35.630065999999999</v>
      </c>
      <c r="G47433">
        <v>-79.806419000000005</v>
      </c>
      <c r="H47433" t="s">
        <v>47</v>
      </c>
      <c r="I47433" t="s">
        <v>54</v>
      </c>
      <c r="J47433" t="s">
        <v>70</v>
      </c>
      <c r="K47433" t="s">
        <v>71</v>
      </c>
      <c r="L47433" t="s">
        <v>24</v>
      </c>
      <c r="M47433" t="s">
        <v>25</v>
      </c>
      <c r="N47433" t="s">
        <v>26</v>
      </c>
      <c r="O47433" t="s">
        <v>36</v>
      </c>
      <c r="P47433" t="s">
        <v>37</v>
      </c>
      <c r="Q47433" s="2">
        <v>43211</v>
      </c>
      <c r="R47433" t="s">
        <v>910</v>
      </c>
      <c r="S47433">
        <v>23</v>
      </c>
    </row>
    <row r="47434" spans="1:19" x14ac:dyDescent="0.45">
      <c r="A47434">
        <v>3562661</v>
      </c>
      <c r="B47434" t="s">
        <v>122</v>
      </c>
      <c r="C47434" s="2">
        <v>43901</v>
      </c>
      <c r="D47434" s="2">
        <v>43901</v>
      </c>
      <c r="E47434" t="s">
        <v>61</v>
      </c>
      <c r="F47434">
        <v>31.054487000000002</v>
      </c>
      <c r="G47434">
        <v>-97.563461000000004</v>
      </c>
      <c r="H47434" t="s">
        <v>62</v>
      </c>
      <c r="I47434" t="s">
        <v>63</v>
      </c>
      <c r="J47434" t="s">
        <v>83</v>
      </c>
      <c r="K47434" t="s">
        <v>181</v>
      </c>
      <c r="L47434" t="s">
        <v>24</v>
      </c>
      <c r="M47434" t="s">
        <v>25</v>
      </c>
      <c r="N47434" t="s">
        <v>26</v>
      </c>
      <c r="O47434" t="s">
        <v>36</v>
      </c>
      <c r="P47434" t="s">
        <v>66</v>
      </c>
      <c r="Q47434" s="2">
        <v>43902</v>
      </c>
      <c r="R47434" t="s">
        <v>1208</v>
      </c>
      <c r="S47434">
        <v>1</v>
      </c>
    </row>
    <row r="47435" spans="1:19" x14ac:dyDescent="0.45">
      <c r="A47435">
        <v>2719416</v>
      </c>
      <c r="B47435" t="s">
        <v>30</v>
      </c>
      <c r="C47435" s="2">
        <v>43041</v>
      </c>
      <c r="D47435" s="2">
        <v>43041</v>
      </c>
      <c r="E47435" t="s">
        <v>1022</v>
      </c>
      <c r="F47435">
        <v>46.921925000000002</v>
      </c>
      <c r="G47435">
        <v>-110.454353</v>
      </c>
      <c r="H47435" t="s">
        <v>21</v>
      </c>
      <c r="I47435" t="s">
        <v>236</v>
      </c>
      <c r="J47435" t="s">
        <v>195</v>
      </c>
      <c r="L47435" t="s">
        <v>24</v>
      </c>
      <c r="M47435" t="s">
        <v>25</v>
      </c>
      <c r="N47435" t="s">
        <v>26</v>
      </c>
      <c r="O47435" t="s">
        <v>44</v>
      </c>
      <c r="P47435" t="s">
        <v>168</v>
      </c>
      <c r="Q47435" s="2">
        <v>43048</v>
      </c>
      <c r="R47435" t="s">
        <v>622</v>
      </c>
      <c r="S47435">
        <v>7</v>
      </c>
    </row>
    <row r="47436" spans="1:19" x14ac:dyDescent="0.45">
      <c r="A47436">
        <v>3563826</v>
      </c>
      <c r="B47436" t="s">
        <v>19</v>
      </c>
      <c r="C47436" s="2">
        <v>43901</v>
      </c>
      <c r="D47436" s="2">
        <v>43902</v>
      </c>
      <c r="E47436" t="s">
        <v>76</v>
      </c>
      <c r="F47436">
        <v>38.526600000000002</v>
      </c>
      <c r="G47436">
        <v>-96.726485999999994</v>
      </c>
      <c r="H47436" t="s">
        <v>62</v>
      </c>
      <c r="I47436" t="s">
        <v>63</v>
      </c>
      <c r="J47436" t="s">
        <v>83</v>
      </c>
      <c r="K47436" t="s">
        <v>104</v>
      </c>
      <c r="L47436" t="s">
        <v>24</v>
      </c>
      <c r="M47436" t="s">
        <v>35</v>
      </c>
      <c r="N47436" t="s">
        <v>26</v>
      </c>
      <c r="O47436" t="s">
        <v>79</v>
      </c>
      <c r="P47436" t="s">
        <v>80</v>
      </c>
      <c r="Q47436" s="2">
        <v>43925</v>
      </c>
      <c r="R47436" t="s">
        <v>972</v>
      </c>
      <c r="S47436">
        <v>24</v>
      </c>
    </row>
    <row r="47437" spans="1:19" x14ac:dyDescent="0.45">
      <c r="A47437">
        <v>3736118</v>
      </c>
      <c r="B47437" t="s">
        <v>30</v>
      </c>
      <c r="C47437" s="2">
        <v>44020</v>
      </c>
      <c r="D47437" s="2">
        <v>44020</v>
      </c>
      <c r="E47437" t="s">
        <v>103</v>
      </c>
      <c r="F47437">
        <v>40.298904</v>
      </c>
      <c r="G47437">
        <v>-74.521011000000001</v>
      </c>
      <c r="H47437" t="s">
        <v>32</v>
      </c>
      <c r="I47437" t="s">
        <v>218</v>
      </c>
      <c r="J47437" t="s">
        <v>87</v>
      </c>
      <c r="L47437" t="s">
        <v>24</v>
      </c>
      <c r="M47437" t="s">
        <v>25</v>
      </c>
      <c r="N47437" t="s">
        <v>26</v>
      </c>
      <c r="O47437" t="s">
        <v>27</v>
      </c>
      <c r="P47437" t="s">
        <v>28</v>
      </c>
      <c r="Q47437" s="2">
        <v>44039</v>
      </c>
      <c r="R47437" t="s">
        <v>319</v>
      </c>
      <c r="S47437">
        <v>19</v>
      </c>
    </row>
    <row r="47438" spans="1:19" x14ac:dyDescent="0.45">
      <c r="A47438">
        <v>3956226</v>
      </c>
      <c r="B47438" t="s">
        <v>30</v>
      </c>
      <c r="C47438" s="2">
        <v>44150</v>
      </c>
      <c r="D47438" s="2">
        <v>44150</v>
      </c>
      <c r="E47438" t="s">
        <v>39</v>
      </c>
      <c r="F47438">
        <v>36.116202999999999</v>
      </c>
      <c r="G47438">
        <v>-119.68156399999999</v>
      </c>
      <c r="H47438" t="s">
        <v>62</v>
      </c>
      <c r="I47438" t="s">
        <v>63</v>
      </c>
      <c r="J47438" t="s">
        <v>83</v>
      </c>
      <c r="K47438" t="s">
        <v>104</v>
      </c>
      <c r="L47438" t="s">
        <v>24</v>
      </c>
      <c r="M47438" t="s">
        <v>25</v>
      </c>
      <c r="N47438" t="s">
        <v>26</v>
      </c>
      <c r="O47438" t="s">
        <v>44</v>
      </c>
      <c r="P47438" t="s">
        <v>45</v>
      </c>
      <c r="Q47438" s="2">
        <v>44164</v>
      </c>
      <c r="R47438" t="s">
        <v>1310</v>
      </c>
      <c r="S47438">
        <v>14</v>
      </c>
    </row>
    <row r="47439" spans="1:19" x14ac:dyDescent="0.45">
      <c r="A47439">
        <v>2723630</v>
      </c>
      <c r="B47439" t="s">
        <v>19</v>
      </c>
      <c r="C47439" s="2">
        <v>43046</v>
      </c>
      <c r="D47439" s="2">
        <v>43048</v>
      </c>
      <c r="E47439" t="s">
        <v>358</v>
      </c>
      <c r="F47439">
        <v>43.452491999999999</v>
      </c>
      <c r="G47439">
        <v>-71.563896</v>
      </c>
      <c r="H47439" t="s">
        <v>21</v>
      </c>
      <c r="I47439" t="s">
        <v>194</v>
      </c>
      <c r="J47439" t="s">
        <v>195</v>
      </c>
      <c r="L47439" t="s">
        <v>24</v>
      </c>
      <c r="M47439" t="s">
        <v>25</v>
      </c>
      <c r="N47439" t="s">
        <v>26</v>
      </c>
      <c r="O47439" t="s">
        <v>27</v>
      </c>
      <c r="P47439" t="s">
        <v>94</v>
      </c>
      <c r="Q47439" s="2">
        <v>43066</v>
      </c>
      <c r="R47439" t="s">
        <v>60</v>
      </c>
      <c r="S47439">
        <v>20</v>
      </c>
    </row>
    <row r="47440" spans="1:19" x14ac:dyDescent="0.45">
      <c r="A47440">
        <v>3527033</v>
      </c>
      <c r="B47440" t="s">
        <v>30</v>
      </c>
      <c r="C47440" s="2">
        <v>43871</v>
      </c>
      <c r="D47440" s="2">
        <v>43871</v>
      </c>
      <c r="E47440" t="s">
        <v>91</v>
      </c>
      <c r="F47440">
        <v>41.597782000000002</v>
      </c>
      <c r="G47440">
        <v>-72.755370999999997</v>
      </c>
      <c r="H47440" t="s">
        <v>47</v>
      </c>
      <c r="I47440" t="s">
        <v>54</v>
      </c>
      <c r="J47440" t="s">
        <v>289</v>
      </c>
      <c r="K47440" t="s">
        <v>505</v>
      </c>
      <c r="L47440" t="s">
        <v>24</v>
      </c>
      <c r="M47440" t="s">
        <v>25</v>
      </c>
      <c r="N47440" t="s">
        <v>26</v>
      </c>
      <c r="O47440" t="s">
        <v>27</v>
      </c>
      <c r="P47440" t="s">
        <v>94</v>
      </c>
      <c r="Q47440" s="2">
        <v>43891</v>
      </c>
      <c r="R47440" t="s">
        <v>763</v>
      </c>
      <c r="S47440">
        <v>20</v>
      </c>
    </row>
    <row r="47441" spans="1:19" x14ac:dyDescent="0.45">
      <c r="A47441">
        <v>3858683</v>
      </c>
      <c r="B47441" t="s">
        <v>30</v>
      </c>
      <c r="C47441" s="2">
        <v>44095</v>
      </c>
      <c r="D47441" s="2">
        <v>44095</v>
      </c>
      <c r="E47441" t="s">
        <v>61</v>
      </c>
      <c r="F47441">
        <v>31.054487000000002</v>
      </c>
      <c r="G47441">
        <v>-97.563461000000004</v>
      </c>
      <c r="H47441" t="s">
        <v>62</v>
      </c>
      <c r="I47441" t="s">
        <v>63</v>
      </c>
      <c r="J47441" t="s">
        <v>83</v>
      </c>
      <c r="K47441" t="s">
        <v>84</v>
      </c>
      <c r="L47441" t="s">
        <v>24</v>
      </c>
      <c r="M47441" t="s">
        <v>25</v>
      </c>
      <c r="N47441" t="s">
        <v>26</v>
      </c>
      <c r="O47441" t="s">
        <v>36</v>
      </c>
      <c r="P47441" t="s">
        <v>66</v>
      </c>
      <c r="Q47441" s="2">
        <v>44112</v>
      </c>
      <c r="R47441" t="s">
        <v>951</v>
      </c>
      <c r="S47441">
        <v>17</v>
      </c>
    </row>
    <row r="47442" spans="1:19" x14ac:dyDescent="0.45">
      <c r="A47442">
        <v>3968326</v>
      </c>
      <c r="B47442" t="s">
        <v>30</v>
      </c>
      <c r="C47442" s="2">
        <v>44156</v>
      </c>
      <c r="D47442" s="2">
        <v>44156</v>
      </c>
      <c r="E47442" t="s">
        <v>123</v>
      </c>
      <c r="F47442">
        <v>43.326618000000003</v>
      </c>
      <c r="G47442">
        <v>-84.536095000000003</v>
      </c>
      <c r="H47442" t="s">
        <v>107</v>
      </c>
      <c r="I47442" t="s">
        <v>158</v>
      </c>
      <c r="J47442" t="s">
        <v>116</v>
      </c>
      <c r="K47442" t="s">
        <v>293</v>
      </c>
      <c r="L47442" t="s">
        <v>24</v>
      </c>
      <c r="M47442" t="s">
        <v>25</v>
      </c>
      <c r="N47442" t="s">
        <v>26</v>
      </c>
      <c r="O47442" t="s">
        <v>79</v>
      </c>
      <c r="P47442" t="s">
        <v>101</v>
      </c>
      <c r="Q47442" s="2">
        <v>44160</v>
      </c>
      <c r="R47442" t="s">
        <v>1183</v>
      </c>
      <c r="S47442">
        <v>4</v>
      </c>
    </row>
    <row r="47443" spans="1:19" x14ac:dyDescent="0.45">
      <c r="A47443">
        <v>2889933</v>
      </c>
      <c r="B47443" t="s">
        <v>30</v>
      </c>
      <c r="C47443" s="2">
        <v>43217</v>
      </c>
      <c r="D47443" s="2">
        <v>43217</v>
      </c>
      <c r="E47443" t="s">
        <v>150</v>
      </c>
      <c r="F47443">
        <v>42.230170999999999</v>
      </c>
      <c r="G47443">
        <v>-71.530106000000004</v>
      </c>
      <c r="H47443" t="s">
        <v>40</v>
      </c>
      <c r="I47443" t="s">
        <v>41</v>
      </c>
      <c r="J47443" t="s">
        <v>113</v>
      </c>
      <c r="K47443" t="s">
        <v>375</v>
      </c>
      <c r="L47443" t="s">
        <v>24</v>
      </c>
      <c r="M47443" t="s">
        <v>25</v>
      </c>
      <c r="N47443" t="s">
        <v>26</v>
      </c>
      <c r="O47443" t="s">
        <v>27</v>
      </c>
      <c r="P47443" t="s">
        <v>94</v>
      </c>
      <c r="Q47443" s="2">
        <v>43241</v>
      </c>
      <c r="R47443" t="s">
        <v>1037</v>
      </c>
      <c r="S47443">
        <v>24</v>
      </c>
    </row>
    <row r="47444" spans="1:19" x14ac:dyDescent="0.45">
      <c r="A47444">
        <v>3590185</v>
      </c>
      <c r="B47444" t="s">
        <v>19</v>
      </c>
      <c r="C47444" s="2">
        <v>43921</v>
      </c>
      <c r="D47444" s="2">
        <v>43923</v>
      </c>
      <c r="E47444" t="s">
        <v>191</v>
      </c>
      <c r="F47444">
        <v>38.897438000000001</v>
      </c>
      <c r="G47444">
        <v>-77.026816999999994</v>
      </c>
      <c r="H47444" t="s">
        <v>62</v>
      </c>
      <c r="I47444" t="s">
        <v>63</v>
      </c>
      <c r="J47444" t="s">
        <v>83</v>
      </c>
      <c r="K47444" t="s">
        <v>208</v>
      </c>
      <c r="L47444" t="s">
        <v>24</v>
      </c>
      <c r="M47444" t="s">
        <v>35</v>
      </c>
      <c r="N47444" t="s">
        <v>26</v>
      </c>
      <c r="O47444" t="s">
        <v>36</v>
      </c>
      <c r="P47444" t="s">
        <v>37</v>
      </c>
      <c r="Q47444" s="2">
        <v>43924</v>
      </c>
      <c r="R47444" t="s">
        <v>279</v>
      </c>
      <c r="S47444">
        <v>3</v>
      </c>
    </row>
    <row r="47445" spans="1:19" x14ac:dyDescent="0.45">
      <c r="A47445">
        <v>3589353</v>
      </c>
      <c r="B47445" t="s">
        <v>30</v>
      </c>
      <c r="C47445" s="2">
        <v>43922</v>
      </c>
      <c r="D47445" s="2">
        <v>43922</v>
      </c>
      <c r="E47445" t="s">
        <v>167</v>
      </c>
      <c r="F47445">
        <v>38.313515000000002</v>
      </c>
      <c r="G47445">
        <v>-117.055374</v>
      </c>
      <c r="H47445" t="s">
        <v>47</v>
      </c>
      <c r="I47445" t="s">
        <v>214</v>
      </c>
      <c r="J47445" t="s">
        <v>49</v>
      </c>
      <c r="K47445" t="s">
        <v>500</v>
      </c>
      <c r="L47445" t="s">
        <v>24</v>
      </c>
      <c r="M47445" t="s">
        <v>106</v>
      </c>
      <c r="N47445" t="s">
        <v>26</v>
      </c>
      <c r="O47445" t="s">
        <v>44</v>
      </c>
      <c r="P47445" t="s">
        <v>168</v>
      </c>
      <c r="Q47445" s="2">
        <v>43931</v>
      </c>
      <c r="R47445" t="s">
        <v>534</v>
      </c>
      <c r="S47445">
        <v>9</v>
      </c>
    </row>
    <row r="47446" spans="1:19" x14ac:dyDescent="0.45">
      <c r="A47446">
        <v>3759917</v>
      </c>
      <c r="B47446" t="s">
        <v>30</v>
      </c>
      <c r="C47446" s="2">
        <v>44035</v>
      </c>
      <c r="D47446" s="2">
        <v>44035</v>
      </c>
      <c r="E47446" t="s">
        <v>39</v>
      </c>
      <c r="F47446">
        <v>36.116202999999999</v>
      </c>
      <c r="G47446">
        <v>-119.68156399999999</v>
      </c>
      <c r="H47446" t="s">
        <v>47</v>
      </c>
      <c r="I47446" t="s">
        <v>54</v>
      </c>
      <c r="J47446" t="s">
        <v>372</v>
      </c>
      <c r="K47446" t="s">
        <v>385</v>
      </c>
      <c r="L47446" t="s">
        <v>24</v>
      </c>
      <c r="M47446" t="s">
        <v>25</v>
      </c>
      <c r="N47446" t="s">
        <v>26</v>
      </c>
      <c r="O47446" t="s">
        <v>44</v>
      </c>
      <c r="P47446" t="s">
        <v>45</v>
      </c>
      <c r="Q47446" s="2">
        <v>44053</v>
      </c>
      <c r="R47446" t="s">
        <v>1361</v>
      </c>
      <c r="S47446">
        <v>18</v>
      </c>
    </row>
    <row r="47447" spans="1:19" x14ac:dyDescent="0.45">
      <c r="A47447">
        <v>4243584</v>
      </c>
      <c r="B47447" t="s">
        <v>30</v>
      </c>
      <c r="C47447" s="2">
        <v>44279</v>
      </c>
      <c r="D47447" s="2">
        <v>44279</v>
      </c>
      <c r="E47447" t="s">
        <v>20</v>
      </c>
      <c r="F47447">
        <v>42.165725999999999</v>
      </c>
      <c r="G47447">
        <v>-74.948051000000007</v>
      </c>
      <c r="H47447" t="s">
        <v>21</v>
      </c>
      <c r="I47447" t="s">
        <v>22</v>
      </c>
      <c r="J47447" t="s">
        <v>366</v>
      </c>
      <c r="L47447" t="s">
        <v>24</v>
      </c>
      <c r="M47447" t="s">
        <v>25</v>
      </c>
      <c r="N47447" t="s">
        <v>26</v>
      </c>
      <c r="O47447" t="s">
        <v>27</v>
      </c>
      <c r="P47447" t="s">
        <v>28</v>
      </c>
      <c r="Q47447" s="2">
        <v>44292</v>
      </c>
      <c r="R47447" t="s">
        <v>491</v>
      </c>
      <c r="S47447">
        <v>13</v>
      </c>
    </row>
    <row r="47448" spans="1:19" x14ac:dyDescent="0.45">
      <c r="A47448">
        <v>6441829</v>
      </c>
      <c r="B47448" t="s">
        <v>30</v>
      </c>
      <c r="C47448" s="2">
        <v>44941</v>
      </c>
      <c r="D47448" s="2">
        <v>44941</v>
      </c>
      <c r="E47448" t="s">
        <v>173</v>
      </c>
      <c r="F47448">
        <v>33.729759000000001</v>
      </c>
      <c r="G47448">
        <v>-111.43122099999999</v>
      </c>
      <c r="H47448" t="s">
        <v>62</v>
      </c>
      <c r="I47448" t="s">
        <v>63</v>
      </c>
      <c r="J47448" t="s">
        <v>83</v>
      </c>
      <c r="K47448" t="s">
        <v>305</v>
      </c>
      <c r="L47448" t="s">
        <v>24</v>
      </c>
      <c r="M47448" t="s">
        <v>35</v>
      </c>
      <c r="N47448" t="s">
        <v>26</v>
      </c>
      <c r="O47448" t="s">
        <v>44</v>
      </c>
      <c r="P47448" t="s">
        <v>168</v>
      </c>
      <c r="Q47448" s="2">
        <v>44963</v>
      </c>
      <c r="R47448" t="s">
        <v>606</v>
      </c>
      <c r="S47448">
        <v>22</v>
      </c>
    </row>
    <row r="47449" spans="1:19" x14ac:dyDescent="0.45">
      <c r="A47449">
        <v>6676821</v>
      </c>
      <c r="B47449" t="s">
        <v>30</v>
      </c>
      <c r="C47449" s="2">
        <v>44995</v>
      </c>
      <c r="D47449" s="2">
        <v>44995</v>
      </c>
      <c r="E47449" t="s">
        <v>177</v>
      </c>
      <c r="F47449">
        <v>38.456085000000002</v>
      </c>
      <c r="G47449">
        <v>-92.288368000000006</v>
      </c>
      <c r="H47449" t="s">
        <v>62</v>
      </c>
      <c r="I47449" t="s">
        <v>63</v>
      </c>
      <c r="J47449" t="s">
        <v>83</v>
      </c>
      <c r="K47449" t="s">
        <v>127</v>
      </c>
      <c r="L47449" t="s">
        <v>24</v>
      </c>
      <c r="M47449" t="s">
        <v>25</v>
      </c>
      <c r="N47449" t="s">
        <v>189</v>
      </c>
      <c r="O47449" t="s">
        <v>79</v>
      </c>
      <c r="P47449" t="s">
        <v>80</v>
      </c>
      <c r="Q47449" s="2">
        <v>45018</v>
      </c>
      <c r="R47449" t="s">
        <v>1173</v>
      </c>
      <c r="S47449">
        <v>23</v>
      </c>
    </row>
    <row r="47450" spans="1:19" x14ac:dyDescent="0.45">
      <c r="A47450">
        <v>3716240</v>
      </c>
      <c r="B47450" t="s">
        <v>30</v>
      </c>
      <c r="C47450" s="2">
        <v>44007</v>
      </c>
      <c r="D47450" s="2">
        <v>44007</v>
      </c>
      <c r="E47450" t="s">
        <v>135</v>
      </c>
      <c r="F47450">
        <v>40.590752000000002</v>
      </c>
      <c r="G47450">
        <v>-77.209755000000001</v>
      </c>
      <c r="H47450" t="s">
        <v>107</v>
      </c>
      <c r="I47450" t="s">
        <v>108</v>
      </c>
      <c r="J47450" t="s">
        <v>109</v>
      </c>
      <c r="K47450" t="s">
        <v>507</v>
      </c>
      <c r="L47450" t="s">
        <v>24</v>
      </c>
      <c r="M47450" t="s">
        <v>25</v>
      </c>
      <c r="N47450" t="s">
        <v>26</v>
      </c>
      <c r="O47450" t="s">
        <v>27</v>
      </c>
      <c r="P47450" t="s">
        <v>28</v>
      </c>
      <c r="Q47450" s="2">
        <v>44019</v>
      </c>
      <c r="R47450" t="s">
        <v>1159</v>
      </c>
      <c r="S47450">
        <v>12</v>
      </c>
    </row>
    <row r="47451" spans="1:19" x14ac:dyDescent="0.45">
      <c r="A47451">
        <v>4552836</v>
      </c>
      <c r="B47451" t="s">
        <v>30</v>
      </c>
      <c r="C47451" s="2">
        <v>44395</v>
      </c>
      <c r="D47451" s="2">
        <v>44395</v>
      </c>
      <c r="E47451" t="s">
        <v>20</v>
      </c>
      <c r="F47451">
        <v>42.165725999999999</v>
      </c>
      <c r="G47451">
        <v>-74.948051000000007</v>
      </c>
      <c r="H47451" t="s">
        <v>40</v>
      </c>
      <c r="I47451" t="s">
        <v>41</v>
      </c>
      <c r="J47451" t="s">
        <v>113</v>
      </c>
      <c r="K47451" t="s">
        <v>375</v>
      </c>
      <c r="L47451" t="s">
        <v>24</v>
      </c>
      <c r="M47451" t="s">
        <v>25</v>
      </c>
      <c r="N47451" t="s">
        <v>26</v>
      </c>
      <c r="O47451" t="s">
        <v>27</v>
      </c>
      <c r="P47451" t="s">
        <v>28</v>
      </c>
      <c r="Q47451" s="2">
        <v>44423</v>
      </c>
      <c r="R47451" t="s">
        <v>736</v>
      </c>
      <c r="S47451">
        <v>28</v>
      </c>
    </row>
    <row r="47452" spans="1:19" x14ac:dyDescent="0.45">
      <c r="A47452">
        <v>4094628</v>
      </c>
      <c r="B47452" t="s">
        <v>30</v>
      </c>
      <c r="C47452" s="2">
        <v>44222</v>
      </c>
      <c r="D47452" s="2">
        <v>44222</v>
      </c>
      <c r="E47452" t="s">
        <v>489</v>
      </c>
      <c r="F47452">
        <v>31.169546</v>
      </c>
      <c r="G47452">
        <v>-91.867805000000004</v>
      </c>
      <c r="H47452" t="s">
        <v>40</v>
      </c>
      <c r="I47452" t="s">
        <v>41</v>
      </c>
      <c r="J47452" t="s">
        <v>299</v>
      </c>
      <c r="K47452" t="s">
        <v>940</v>
      </c>
      <c r="L47452" t="s">
        <v>24</v>
      </c>
      <c r="M47452" t="s">
        <v>25</v>
      </c>
      <c r="N47452" t="s">
        <v>26</v>
      </c>
      <c r="O47452" t="s">
        <v>36</v>
      </c>
      <c r="P47452" t="s">
        <v>66</v>
      </c>
      <c r="Q47452" s="2">
        <v>44231</v>
      </c>
      <c r="R47452" t="s">
        <v>1257</v>
      </c>
      <c r="S47452">
        <v>9</v>
      </c>
    </row>
    <row r="47453" spans="1:19" x14ac:dyDescent="0.45">
      <c r="A47453">
        <v>3018145</v>
      </c>
      <c r="B47453" t="s">
        <v>19</v>
      </c>
      <c r="C47453" s="2">
        <v>43355</v>
      </c>
      <c r="D47453" s="2">
        <v>43361</v>
      </c>
      <c r="E47453" t="s">
        <v>39</v>
      </c>
      <c r="F47453">
        <v>36.116202999999999</v>
      </c>
      <c r="G47453">
        <v>-119.68156399999999</v>
      </c>
      <c r="H47453" t="s">
        <v>62</v>
      </c>
      <c r="I47453" t="s">
        <v>63</v>
      </c>
      <c r="J47453" t="s">
        <v>83</v>
      </c>
      <c r="K47453" t="s">
        <v>84</v>
      </c>
      <c r="L47453" t="s">
        <v>24</v>
      </c>
      <c r="M47453" t="s">
        <v>25</v>
      </c>
      <c r="N47453" t="s">
        <v>26</v>
      </c>
      <c r="O47453" t="s">
        <v>44</v>
      </c>
      <c r="P47453" t="s">
        <v>45</v>
      </c>
      <c r="Q47453" s="2">
        <v>43376</v>
      </c>
      <c r="R47453" t="s">
        <v>434</v>
      </c>
      <c r="S47453">
        <v>21</v>
      </c>
    </row>
    <row r="47454" spans="1:19" x14ac:dyDescent="0.45">
      <c r="A47454">
        <v>6634589</v>
      </c>
      <c r="B47454" t="s">
        <v>30</v>
      </c>
      <c r="C47454" s="2">
        <v>44986</v>
      </c>
      <c r="D47454" s="2">
        <v>44986</v>
      </c>
      <c r="E47454" t="s">
        <v>521</v>
      </c>
      <c r="F47454">
        <v>44.268543000000001</v>
      </c>
      <c r="G47454">
        <v>-89.616507999999996</v>
      </c>
      <c r="H47454" t="s">
        <v>21</v>
      </c>
      <c r="I47454" t="s">
        <v>194</v>
      </c>
      <c r="J47454" t="s">
        <v>366</v>
      </c>
      <c r="L47454" t="s">
        <v>24</v>
      </c>
      <c r="M47454" t="s">
        <v>25</v>
      </c>
      <c r="N47454" t="s">
        <v>26</v>
      </c>
      <c r="O47454" t="s">
        <v>79</v>
      </c>
      <c r="P47454" t="s">
        <v>101</v>
      </c>
      <c r="Q47454" s="2">
        <v>44991</v>
      </c>
      <c r="R47454" t="s">
        <v>926</v>
      </c>
      <c r="S47454">
        <v>5</v>
      </c>
    </row>
    <row r="47455" spans="1:19" x14ac:dyDescent="0.45">
      <c r="A47455">
        <v>3871922</v>
      </c>
      <c r="B47455" t="s">
        <v>19</v>
      </c>
      <c r="C47455" s="2">
        <v>44102</v>
      </c>
      <c r="D47455" s="2">
        <v>44103</v>
      </c>
      <c r="E47455" t="s">
        <v>126</v>
      </c>
      <c r="F47455">
        <v>35.630065999999999</v>
      </c>
      <c r="G47455">
        <v>-79.806419000000005</v>
      </c>
      <c r="H47455" t="s">
        <v>21</v>
      </c>
      <c r="I47455" t="s">
        <v>186</v>
      </c>
      <c r="J47455" t="s">
        <v>143</v>
      </c>
      <c r="L47455" t="s">
        <v>24</v>
      </c>
      <c r="M47455" t="s">
        <v>106</v>
      </c>
      <c r="N47455" t="s">
        <v>26</v>
      </c>
      <c r="O47455" t="s">
        <v>36</v>
      </c>
      <c r="P47455" t="s">
        <v>37</v>
      </c>
      <c r="Q47455" s="2">
        <v>44114</v>
      </c>
      <c r="R47455" t="s">
        <v>633</v>
      </c>
      <c r="S47455">
        <v>12</v>
      </c>
    </row>
    <row r="47456" spans="1:19" x14ac:dyDescent="0.45">
      <c r="A47456">
        <v>2940566</v>
      </c>
      <c r="B47456" t="s">
        <v>19</v>
      </c>
      <c r="C47456" s="2">
        <v>43270</v>
      </c>
      <c r="D47456" s="2">
        <v>43270</v>
      </c>
      <c r="E47456" t="s">
        <v>396</v>
      </c>
      <c r="F47456">
        <v>33.856892000000002</v>
      </c>
      <c r="G47456">
        <v>-80.945007000000004</v>
      </c>
      <c r="H47456" t="s">
        <v>21</v>
      </c>
      <c r="I47456" t="s">
        <v>22</v>
      </c>
      <c r="J47456" t="s">
        <v>143</v>
      </c>
      <c r="L47456" t="s">
        <v>24</v>
      </c>
      <c r="M47456" t="s">
        <v>25</v>
      </c>
      <c r="N47456" t="s">
        <v>26</v>
      </c>
      <c r="O47456" t="s">
        <v>36</v>
      </c>
      <c r="P47456" t="s">
        <v>37</v>
      </c>
      <c r="Q47456" s="2">
        <v>43290</v>
      </c>
      <c r="R47456" t="s">
        <v>1136</v>
      </c>
      <c r="S47456">
        <v>20</v>
      </c>
    </row>
    <row r="47457" spans="1:19" x14ac:dyDescent="0.45">
      <c r="A47457">
        <v>6235851</v>
      </c>
      <c r="B47457" t="s">
        <v>30</v>
      </c>
      <c r="C47457" s="2">
        <v>44887</v>
      </c>
      <c r="D47457" s="2">
        <v>44887</v>
      </c>
      <c r="E47457" t="s">
        <v>31</v>
      </c>
      <c r="F47457">
        <v>27.766279000000001</v>
      </c>
      <c r="G47457">
        <v>-81.686783000000005</v>
      </c>
      <c r="H47457" t="s">
        <v>62</v>
      </c>
      <c r="I47457" t="s">
        <v>63</v>
      </c>
      <c r="J47457" t="s">
        <v>77</v>
      </c>
      <c r="K47457" t="s">
        <v>78</v>
      </c>
      <c r="L47457" t="s">
        <v>24</v>
      </c>
      <c r="M47457" t="s">
        <v>25</v>
      </c>
      <c r="N47457" t="s">
        <v>189</v>
      </c>
      <c r="O47457" t="s">
        <v>36</v>
      </c>
      <c r="P47457" t="s">
        <v>37</v>
      </c>
      <c r="Q47457" s="2">
        <v>44897</v>
      </c>
      <c r="R47457" t="s">
        <v>381</v>
      </c>
      <c r="S47457">
        <v>10</v>
      </c>
    </row>
    <row r="47458" spans="1:19" x14ac:dyDescent="0.45">
      <c r="A47458">
        <v>4410625</v>
      </c>
      <c r="B47458" t="s">
        <v>30</v>
      </c>
      <c r="C47458" s="2">
        <v>44343</v>
      </c>
      <c r="D47458" s="2">
        <v>44343</v>
      </c>
      <c r="E47458" t="s">
        <v>39</v>
      </c>
      <c r="F47458">
        <v>36.116202999999999</v>
      </c>
      <c r="G47458">
        <v>-119.68156399999999</v>
      </c>
      <c r="H47458" t="s">
        <v>47</v>
      </c>
      <c r="I47458" t="s">
        <v>214</v>
      </c>
      <c r="J47458" t="s">
        <v>215</v>
      </c>
      <c r="K47458" t="s">
        <v>216</v>
      </c>
      <c r="L47458" t="s">
        <v>24</v>
      </c>
      <c r="M47458" t="s">
        <v>35</v>
      </c>
      <c r="N47458" t="s">
        <v>189</v>
      </c>
      <c r="O47458" t="s">
        <v>44</v>
      </c>
      <c r="P47458" t="s">
        <v>45</v>
      </c>
      <c r="Q47458" s="2">
        <v>44364</v>
      </c>
      <c r="R47458" t="s">
        <v>969</v>
      </c>
      <c r="S47458">
        <v>21</v>
      </c>
    </row>
    <row r="47459" spans="1:19" x14ac:dyDescent="0.45">
      <c r="A47459">
        <v>3990379</v>
      </c>
      <c r="B47459" t="s">
        <v>19</v>
      </c>
      <c r="C47459" s="2">
        <v>44168</v>
      </c>
      <c r="D47459" s="2">
        <v>44169</v>
      </c>
      <c r="E47459" t="s">
        <v>167</v>
      </c>
      <c r="F47459">
        <v>38.313515000000002</v>
      </c>
      <c r="G47459">
        <v>-117.055374</v>
      </c>
      <c r="H47459" t="s">
        <v>47</v>
      </c>
      <c r="I47459" t="s">
        <v>214</v>
      </c>
      <c r="J47459" t="s">
        <v>215</v>
      </c>
      <c r="K47459" t="s">
        <v>216</v>
      </c>
      <c r="L47459" t="s">
        <v>24</v>
      </c>
      <c r="M47459" t="s">
        <v>35</v>
      </c>
      <c r="N47459" t="s">
        <v>26</v>
      </c>
      <c r="O47459" t="s">
        <v>44</v>
      </c>
      <c r="P47459" t="s">
        <v>168</v>
      </c>
      <c r="Q47459" s="2">
        <v>44192</v>
      </c>
      <c r="R47459" t="s">
        <v>744</v>
      </c>
      <c r="S47459">
        <v>24</v>
      </c>
    </row>
    <row r="47460" spans="1:19" x14ac:dyDescent="0.45">
      <c r="A47460">
        <v>3754711</v>
      </c>
      <c r="B47460" t="s">
        <v>30</v>
      </c>
      <c r="C47460" s="2">
        <v>44031</v>
      </c>
      <c r="D47460" s="2">
        <v>44031</v>
      </c>
      <c r="E47460" t="s">
        <v>39</v>
      </c>
      <c r="F47460">
        <v>36.116202999999999</v>
      </c>
      <c r="G47460">
        <v>-119.68156399999999</v>
      </c>
      <c r="H47460" t="s">
        <v>40</v>
      </c>
      <c r="I47460" t="s">
        <v>41</v>
      </c>
      <c r="J47460" t="s">
        <v>113</v>
      </c>
      <c r="K47460" t="s">
        <v>114</v>
      </c>
      <c r="L47460" t="s">
        <v>24</v>
      </c>
      <c r="M47460" t="s">
        <v>25</v>
      </c>
      <c r="N47460" t="s">
        <v>26</v>
      </c>
      <c r="O47460" t="s">
        <v>44</v>
      </c>
      <c r="P47460" t="s">
        <v>45</v>
      </c>
      <c r="Q47460" s="2">
        <v>44045</v>
      </c>
      <c r="R47460" t="s">
        <v>621</v>
      </c>
      <c r="S47460">
        <v>14</v>
      </c>
    </row>
    <row r="47461" spans="1:19" x14ac:dyDescent="0.45">
      <c r="A47461">
        <v>2751934</v>
      </c>
      <c r="B47461" t="s">
        <v>30</v>
      </c>
      <c r="C47461" s="2">
        <v>43080</v>
      </c>
      <c r="D47461" s="2">
        <v>43080</v>
      </c>
      <c r="E47461" t="s">
        <v>61</v>
      </c>
      <c r="F47461">
        <v>31.054487000000002</v>
      </c>
      <c r="G47461">
        <v>-97.563461000000004</v>
      </c>
      <c r="H47461" t="s">
        <v>47</v>
      </c>
      <c r="I47461" t="s">
        <v>54</v>
      </c>
      <c r="J47461" t="s">
        <v>163</v>
      </c>
      <c r="K47461" t="s">
        <v>198</v>
      </c>
      <c r="L47461" t="s">
        <v>24</v>
      </c>
      <c r="M47461" t="s">
        <v>25</v>
      </c>
      <c r="N47461" t="s">
        <v>26</v>
      </c>
      <c r="O47461" t="s">
        <v>36</v>
      </c>
      <c r="P47461" t="s">
        <v>66</v>
      </c>
      <c r="Q47461" s="2">
        <v>43081</v>
      </c>
      <c r="R47461" t="s">
        <v>535</v>
      </c>
      <c r="S47461">
        <v>1</v>
      </c>
    </row>
    <row r="47462" spans="1:19" x14ac:dyDescent="0.45">
      <c r="A47462">
        <v>2757787</v>
      </c>
      <c r="B47462" t="s">
        <v>30</v>
      </c>
      <c r="C47462" s="2">
        <v>43086</v>
      </c>
      <c r="D47462" s="2">
        <v>43086</v>
      </c>
      <c r="E47462" t="s">
        <v>1337</v>
      </c>
      <c r="F47462">
        <v>42.755966000000001</v>
      </c>
      <c r="G47462">
        <v>-107.30249000000001</v>
      </c>
      <c r="H47462" t="s">
        <v>47</v>
      </c>
      <c r="I47462" t="s">
        <v>54</v>
      </c>
      <c r="J47462" t="s">
        <v>227</v>
      </c>
      <c r="K47462" t="s">
        <v>296</v>
      </c>
      <c r="L47462" t="s">
        <v>24</v>
      </c>
      <c r="M47462" t="s">
        <v>106</v>
      </c>
      <c r="N47462" t="s">
        <v>26</v>
      </c>
      <c r="O47462" t="s">
        <v>44</v>
      </c>
      <c r="P47462" t="s">
        <v>168</v>
      </c>
      <c r="Q47462" s="2">
        <v>43111</v>
      </c>
      <c r="R47462" t="s">
        <v>1229</v>
      </c>
      <c r="S47462">
        <v>25</v>
      </c>
    </row>
    <row r="47463" spans="1:19" x14ac:dyDescent="0.45">
      <c r="A47463">
        <v>3988117</v>
      </c>
      <c r="B47463" t="s">
        <v>30</v>
      </c>
      <c r="C47463" s="2">
        <v>44168</v>
      </c>
      <c r="D47463" s="2">
        <v>44168</v>
      </c>
      <c r="E47463" t="s">
        <v>150</v>
      </c>
      <c r="F47463">
        <v>42.230170999999999</v>
      </c>
      <c r="G47463">
        <v>-71.530106000000004</v>
      </c>
      <c r="H47463" t="s">
        <v>21</v>
      </c>
      <c r="I47463" t="s">
        <v>22</v>
      </c>
      <c r="J47463" t="s">
        <v>143</v>
      </c>
      <c r="L47463" t="s">
        <v>24</v>
      </c>
      <c r="M47463" t="s">
        <v>106</v>
      </c>
      <c r="N47463" t="s">
        <v>26</v>
      </c>
      <c r="O47463" t="s">
        <v>27</v>
      </c>
      <c r="P47463" t="s">
        <v>94</v>
      </c>
      <c r="Q47463" s="2">
        <v>44194</v>
      </c>
      <c r="R47463" t="s">
        <v>1243</v>
      </c>
      <c r="S47463">
        <v>26</v>
      </c>
    </row>
    <row r="47464" spans="1:19" x14ac:dyDescent="0.45">
      <c r="A47464">
        <v>2861326</v>
      </c>
      <c r="B47464" t="s">
        <v>30</v>
      </c>
      <c r="C47464" s="2">
        <v>43192</v>
      </c>
      <c r="D47464" s="2">
        <v>43192</v>
      </c>
      <c r="E47464" t="s">
        <v>82</v>
      </c>
      <c r="F47464">
        <v>33.040619</v>
      </c>
      <c r="G47464">
        <v>-83.643073999999999</v>
      </c>
      <c r="H47464" t="s">
        <v>131</v>
      </c>
      <c r="I47464" t="s">
        <v>132</v>
      </c>
      <c r="J47464" t="s">
        <v>1088</v>
      </c>
      <c r="L47464" t="s">
        <v>24</v>
      </c>
      <c r="M47464" t="s">
        <v>25</v>
      </c>
      <c r="N47464" t="s">
        <v>26</v>
      </c>
      <c r="O47464" t="s">
        <v>36</v>
      </c>
      <c r="P47464" t="s">
        <v>37</v>
      </c>
      <c r="Q47464" s="2">
        <v>43206</v>
      </c>
      <c r="R47464" t="s">
        <v>1044</v>
      </c>
      <c r="S47464">
        <v>14</v>
      </c>
    </row>
    <row r="47465" spans="1:19" x14ac:dyDescent="0.45">
      <c r="A47465">
        <v>2682327</v>
      </c>
      <c r="B47465" t="s">
        <v>19</v>
      </c>
      <c r="C47465" s="2">
        <v>42999</v>
      </c>
      <c r="D47465" s="2">
        <v>43000</v>
      </c>
      <c r="E47465" t="s">
        <v>61</v>
      </c>
      <c r="F47465">
        <v>31.054487000000002</v>
      </c>
      <c r="G47465">
        <v>-97.563461000000004</v>
      </c>
      <c r="H47465" t="s">
        <v>62</v>
      </c>
      <c r="I47465" t="s">
        <v>73</v>
      </c>
      <c r="J47465" t="s">
        <v>83</v>
      </c>
      <c r="K47465" t="s">
        <v>393</v>
      </c>
      <c r="L47465" t="s">
        <v>24</v>
      </c>
      <c r="M47465" t="s">
        <v>25</v>
      </c>
      <c r="N47465" t="s">
        <v>26</v>
      </c>
      <c r="O47465" t="s">
        <v>36</v>
      </c>
      <c r="P47465" t="s">
        <v>66</v>
      </c>
      <c r="Q47465" s="2">
        <v>43017</v>
      </c>
      <c r="R47465" t="s">
        <v>864</v>
      </c>
      <c r="S47465">
        <v>18</v>
      </c>
    </row>
    <row r="47466" spans="1:19" x14ac:dyDescent="0.45">
      <c r="A47466">
        <v>3946747</v>
      </c>
      <c r="B47466" t="s">
        <v>30</v>
      </c>
      <c r="C47466" s="2">
        <v>44145</v>
      </c>
      <c r="D47466" s="2">
        <v>44145</v>
      </c>
      <c r="E47466" t="s">
        <v>150</v>
      </c>
      <c r="F47466">
        <v>42.230170999999999</v>
      </c>
      <c r="G47466">
        <v>-71.530106000000004</v>
      </c>
      <c r="H47466" t="s">
        <v>62</v>
      </c>
      <c r="I47466" t="s">
        <v>63</v>
      </c>
      <c r="J47466" t="s">
        <v>119</v>
      </c>
      <c r="K47466" t="s">
        <v>120</v>
      </c>
      <c r="L47466" t="s">
        <v>24</v>
      </c>
      <c r="M47466" t="s">
        <v>35</v>
      </c>
      <c r="N47466" t="s">
        <v>26</v>
      </c>
      <c r="O47466" t="s">
        <v>27</v>
      </c>
      <c r="P47466" t="s">
        <v>94</v>
      </c>
      <c r="Q47466" s="2">
        <v>44161</v>
      </c>
      <c r="R47466" t="s">
        <v>1241</v>
      </c>
      <c r="S47466">
        <v>16</v>
      </c>
    </row>
    <row r="47467" spans="1:19" x14ac:dyDescent="0.45">
      <c r="A47467">
        <v>2942307</v>
      </c>
      <c r="B47467" t="s">
        <v>19</v>
      </c>
      <c r="C47467" s="2">
        <v>43272</v>
      </c>
      <c r="D47467" s="2">
        <v>43272</v>
      </c>
      <c r="E47467" t="s">
        <v>91</v>
      </c>
      <c r="F47467">
        <v>41.597782000000002</v>
      </c>
      <c r="G47467">
        <v>-72.755370999999997</v>
      </c>
      <c r="H47467" t="s">
        <v>62</v>
      </c>
      <c r="I47467" t="s">
        <v>73</v>
      </c>
      <c r="J47467" t="s">
        <v>83</v>
      </c>
      <c r="K47467" t="s">
        <v>84</v>
      </c>
      <c r="L47467" t="s">
        <v>24</v>
      </c>
      <c r="M47467" t="s">
        <v>25</v>
      </c>
      <c r="N47467" t="s">
        <v>26</v>
      </c>
      <c r="O47467" t="s">
        <v>27</v>
      </c>
      <c r="P47467" t="s">
        <v>94</v>
      </c>
      <c r="Q47467" s="2">
        <v>43291</v>
      </c>
      <c r="R47467" t="s">
        <v>522</v>
      </c>
      <c r="S47467">
        <v>19</v>
      </c>
    </row>
    <row r="47468" spans="1:19" x14ac:dyDescent="0.45">
      <c r="A47468">
        <v>3119640</v>
      </c>
      <c r="B47468" t="s">
        <v>19</v>
      </c>
      <c r="C47468" s="2">
        <v>43473</v>
      </c>
      <c r="D47468" s="2">
        <v>43473</v>
      </c>
      <c r="E47468" t="s">
        <v>39</v>
      </c>
      <c r="F47468">
        <v>36.116202999999999</v>
      </c>
      <c r="G47468">
        <v>-119.68156399999999</v>
      </c>
      <c r="H47468" t="s">
        <v>62</v>
      </c>
      <c r="I47468" t="s">
        <v>63</v>
      </c>
      <c r="J47468" t="s">
        <v>64</v>
      </c>
      <c r="K47468" t="s">
        <v>56</v>
      </c>
      <c r="L47468" t="s">
        <v>24</v>
      </c>
      <c r="M47468" t="s">
        <v>106</v>
      </c>
      <c r="N47468" t="s">
        <v>26</v>
      </c>
      <c r="O47468" t="s">
        <v>44</v>
      </c>
      <c r="P47468" t="s">
        <v>45</v>
      </c>
      <c r="Q47468" s="2">
        <v>43490</v>
      </c>
      <c r="R47468" t="s">
        <v>1007</v>
      </c>
      <c r="S47468">
        <v>17</v>
      </c>
    </row>
    <row r="47469" spans="1:19" x14ac:dyDescent="0.45">
      <c r="A47469">
        <v>4916358</v>
      </c>
      <c r="B47469" t="s">
        <v>30</v>
      </c>
      <c r="C47469" s="2">
        <v>44516</v>
      </c>
      <c r="D47469" s="2">
        <v>44516</v>
      </c>
      <c r="E47469" t="s">
        <v>352</v>
      </c>
      <c r="F47469">
        <v>34.969704</v>
      </c>
      <c r="G47469">
        <v>-92.373123000000007</v>
      </c>
      <c r="H47469" t="s">
        <v>107</v>
      </c>
      <c r="I47469" t="s">
        <v>108</v>
      </c>
      <c r="J47469" t="s">
        <v>159</v>
      </c>
      <c r="K47469" t="s">
        <v>160</v>
      </c>
      <c r="L47469" t="s">
        <v>24</v>
      </c>
      <c r="M47469" t="s">
        <v>25</v>
      </c>
      <c r="N47469" t="s">
        <v>26</v>
      </c>
      <c r="O47469" t="s">
        <v>36</v>
      </c>
      <c r="P47469" t="s">
        <v>66</v>
      </c>
      <c r="Q47469" s="2">
        <v>44521</v>
      </c>
      <c r="R47469" t="s">
        <v>1291</v>
      </c>
      <c r="S47469">
        <v>5</v>
      </c>
    </row>
    <row r="47470" spans="1:19" x14ac:dyDescent="0.45">
      <c r="A47470">
        <v>3722783</v>
      </c>
      <c r="B47470" t="s">
        <v>30</v>
      </c>
      <c r="C47470" s="2">
        <v>44012</v>
      </c>
      <c r="D47470" s="2">
        <v>44012</v>
      </c>
      <c r="E47470" t="s">
        <v>150</v>
      </c>
      <c r="F47470">
        <v>42.230170999999999</v>
      </c>
      <c r="G47470">
        <v>-71.530106000000004</v>
      </c>
      <c r="H47470" t="s">
        <v>62</v>
      </c>
      <c r="I47470" t="s">
        <v>63</v>
      </c>
      <c r="J47470" t="s">
        <v>119</v>
      </c>
      <c r="K47470" t="s">
        <v>120</v>
      </c>
      <c r="L47470" t="s">
        <v>24</v>
      </c>
      <c r="M47470" t="s">
        <v>25</v>
      </c>
      <c r="N47470" t="s">
        <v>26</v>
      </c>
      <c r="O47470" t="s">
        <v>27</v>
      </c>
      <c r="P47470" t="s">
        <v>94</v>
      </c>
      <c r="Q47470" s="2">
        <v>44026</v>
      </c>
      <c r="R47470" t="s">
        <v>424</v>
      </c>
      <c r="S47470">
        <v>14</v>
      </c>
    </row>
    <row r="47471" spans="1:19" x14ac:dyDescent="0.45">
      <c r="A47471">
        <v>3960110</v>
      </c>
      <c r="B47471" t="s">
        <v>30</v>
      </c>
      <c r="C47471" s="2">
        <v>44152</v>
      </c>
      <c r="D47471" s="2">
        <v>44152</v>
      </c>
      <c r="E47471" t="s">
        <v>39</v>
      </c>
      <c r="F47471">
        <v>36.116202999999999</v>
      </c>
      <c r="G47471">
        <v>-119.68156399999999</v>
      </c>
      <c r="H47471" t="s">
        <v>40</v>
      </c>
      <c r="I47471" t="s">
        <v>41</v>
      </c>
      <c r="J47471" t="s">
        <v>299</v>
      </c>
      <c r="K47471" t="s">
        <v>307</v>
      </c>
      <c r="L47471" t="s">
        <v>24</v>
      </c>
      <c r="M47471" t="s">
        <v>25</v>
      </c>
      <c r="N47471" t="s">
        <v>26</v>
      </c>
      <c r="O47471" t="s">
        <v>44</v>
      </c>
      <c r="P47471" t="s">
        <v>45</v>
      </c>
      <c r="Q47471" s="2">
        <v>44180</v>
      </c>
      <c r="R47471" t="s">
        <v>46</v>
      </c>
      <c r="S47471">
        <v>28</v>
      </c>
    </row>
    <row r="47472" spans="1:19" x14ac:dyDescent="0.45">
      <c r="A47472">
        <v>2981554</v>
      </c>
      <c r="B47472" t="s">
        <v>30</v>
      </c>
      <c r="C47472" s="2">
        <v>43315</v>
      </c>
      <c r="D47472" s="2">
        <v>43315</v>
      </c>
      <c r="E47472" t="s">
        <v>112</v>
      </c>
      <c r="F47472">
        <v>40.349457000000001</v>
      </c>
      <c r="G47472">
        <v>-88.986136999999999</v>
      </c>
      <c r="H47472" t="s">
        <v>62</v>
      </c>
      <c r="I47472" t="s">
        <v>63</v>
      </c>
      <c r="J47472" t="s">
        <v>83</v>
      </c>
      <c r="K47472" t="s">
        <v>393</v>
      </c>
      <c r="L47472" t="s">
        <v>24</v>
      </c>
      <c r="M47472" t="s">
        <v>25</v>
      </c>
      <c r="N47472" t="s">
        <v>26</v>
      </c>
      <c r="O47472" t="s">
        <v>79</v>
      </c>
      <c r="P47472" t="s">
        <v>101</v>
      </c>
      <c r="Q47472" s="2">
        <v>43345</v>
      </c>
      <c r="R47472" t="s">
        <v>1229</v>
      </c>
      <c r="S47472">
        <v>30</v>
      </c>
    </row>
    <row r="47473" spans="1:19" x14ac:dyDescent="0.45">
      <c r="A47473">
        <v>7001597</v>
      </c>
      <c r="B47473" t="s">
        <v>30</v>
      </c>
      <c r="C47473" s="2">
        <v>45065</v>
      </c>
      <c r="D47473" s="2">
        <v>45065</v>
      </c>
      <c r="E47473" t="s">
        <v>31</v>
      </c>
      <c r="F47473">
        <v>27.766279000000001</v>
      </c>
      <c r="G47473">
        <v>-81.686783000000005</v>
      </c>
      <c r="H47473" t="s">
        <v>47</v>
      </c>
      <c r="I47473" t="s">
        <v>54</v>
      </c>
      <c r="J47473" t="s">
        <v>289</v>
      </c>
      <c r="K47473" t="s">
        <v>290</v>
      </c>
      <c r="L47473" t="s">
        <v>24</v>
      </c>
      <c r="M47473" t="s">
        <v>25</v>
      </c>
      <c r="N47473" t="s">
        <v>26</v>
      </c>
      <c r="O47473" t="s">
        <v>36</v>
      </c>
      <c r="P47473" t="s">
        <v>37</v>
      </c>
      <c r="Q47473" s="2">
        <v>45081</v>
      </c>
      <c r="R47473" t="s">
        <v>877</v>
      </c>
      <c r="S47473">
        <v>16</v>
      </c>
    </row>
    <row r="47474" spans="1:19" x14ac:dyDescent="0.45">
      <c r="A47474">
        <v>3893813</v>
      </c>
      <c r="B47474" t="s">
        <v>30</v>
      </c>
      <c r="C47474" s="2">
        <v>44114</v>
      </c>
      <c r="D47474" s="2">
        <v>44114</v>
      </c>
      <c r="E47474" t="s">
        <v>39</v>
      </c>
      <c r="F47474">
        <v>36.116202999999999</v>
      </c>
      <c r="G47474">
        <v>-119.68156399999999</v>
      </c>
      <c r="H47474" t="s">
        <v>21</v>
      </c>
      <c r="I47474" t="s">
        <v>22</v>
      </c>
      <c r="J47474" t="s">
        <v>143</v>
      </c>
      <c r="L47474" t="s">
        <v>24</v>
      </c>
      <c r="M47474" t="s">
        <v>35</v>
      </c>
      <c r="N47474" t="s">
        <v>26</v>
      </c>
      <c r="O47474" t="s">
        <v>44</v>
      </c>
      <c r="P47474" t="s">
        <v>45</v>
      </c>
      <c r="Q47474" s="2">
        <v>44137</v>
      </c>
      <c r="R47474" t="s">
        <v>690</v>
      </c>
      <c r="S47474">
        <v>23</v>
      </c>
    </row>
    <row r="47475" spans="1:19" x14ac:dyDescent="0.45">
      <c r="A47475">
        <v>3079115</v>
      </c>
      <c r="B47475" t="s">
        <v>19</v>
      </c>
      <c r="C47475" s="2">
        <v>43423</v>
      </c>
      <c r="D47475" s="2">
        <v>43424</v>
      </c>
      <c r="E47475" t="s">
        <v>173</v>
      </c>
      <c r="F47475">
        <v>33.729759000000001</v>
      </c>
      <c r="G47475">
        <v>-111.43122099999999</v>
      </c>
      <c r="H47475" t="s">
        <v>47</v>
      </c>
      <c r="I47475" t="s">
        <v>48</v>
      </c>
      <c r="J47475" t="s">
        <v>249</v>
      </c>
      <c r="K47475" t="s">
        <v>686</v>
      </c>
      <c r="L47475" t="s">
        <v>24</v>
      </c>
      <c r="M47475" t="s">
        <v>25</v>
      </c>
      <c r="N47475" t="s">
        <v>26</v>
      </c>
      <c r="O47475" t="s">
        <v>44</v>
      </c>
      <c r="P47475" t="s">
        <v>168</v>
      </c>
      <c r="Q47475" s="2">
        <v>43448</v>
      </c>
      <c r="R47475" t="s">
        <v>611</v>
      </c>
      <c r="S47475">
        <v>25</v>
      </c>
    </row>
    <row r="47476" spans="1:19" x14ac:dyDescent="0.45">
      <c r="A47476">
        <v>3773067</v>
      </c>
      <c r="B47476" t="s">
        <v>30</v>
      </c>
      <c r="C47476" s="2">
        <v>44043</v>
      </c>
      <c r="D47476" s="2">
        <v>44043</v>
      </c>
      <c r="E47476" t="s">
        <v>31</v>
      </c>
      <c r="F47476">
        <v>27.766279000000001</v>
      </c>
      <c r="G47476">
        <v>-81.686783000000005</v>
      </c>
      <c r="H47476" t="s">
        <v>62</v>
      </c>
      <c r="I47476" t="s">
        <v>63</v>
      </c>
      <c r="J47476" t="s">
        <v>119</v>
      </c>
      <c r="K47476" t="s">
        <v>129</v>
      </c>
      <c r="L47476" t="s">
        <v>24</v>
      </c>
      <c r="M47476" t="s">
        <v>25</v>
      </c>
      <c r="N47476" t="s">
        <v>26</v>
      </c>
      <c r="O47476" t="s">
        <v>36</v>
      </c>
      <c r="P47476" t="s">
        <v>37</v>
      </c>
      <c r="Q47476" s="2">
        <v>44064</v>
      </c>
      <c r="R47476" t="s">
        <v>155</v>
      </c>
      <c r="S47476">
        <v>21</v>
      </c>
    </row>
    <row r="47477" spans="1:19" x14ac:dyDescent="0.45">
      <c r="A47477">
        <v>4635594</v>
      </c>
      <c r="B47477" t="s">
        <v>19</v>
      </c>
      <c r="C47477" s="2">
        <v>44424</v>
      </c>
      <c r="D47477" s="2">
        <v>44424</v>
      </c>
      <c r="E47477" t="s">
        <v>173</v>
      </c>
      <c r="F47477">
        <v>33.729759000000001</v>
      </c>
      <c r="G47477">
        <v>-111.43122099999999</v>
      </c>
      <c r="H47477" t="s">
        <v>62</v>
      </c>
      <c r="I47477" t="s">
        <v>63</v>
      </c>
      <c r="J47477" t="s">
        <v>83</v>
      </c>
      <c r="K47477" t="s">
        <v>104</v>
      </c>
      <c r="L47477" t="s">
        <v>24</v>
      </c>
      <c r="M47477" t="s">
        <v>35</v>
      </c>
      <c r="N47477" t="s">
        <v>26</v>
      </c>
      <c r="O47477" t="s">
        <v>44</v>
      </c>
      <c r="P47477" t="s">
        <v>168</v>
      </c>
      <c r="Q47477" s="2">
        <v>44432</v>
      </c>
      <c r="R47477" t="s">
        <v>762</v>
      </c>
      <c r="S47477">
        <v>8</v>
      </c>
    </row>
    <row r="47478" spans="1:19" x14ac:dyDescent="0.45">
      <c r="A47478">
        <v>6863370</v>
      </c>
      <c r="B47478" t="s">
        <v>30</v>
      </c>
      <c r="C47478" s="2">
        <v>45035</v>
      </c>
      <c r="D47478" s="2">
        <v>45035</v>
      </c>
      <c r="E47478" t="s">
        <v>170</v>
      </c>
      <c r="F47478">
        <v>35.747844999999998</v>
      </c>
      <c r="G47478">
        <v>-86.692345000000003</v>
      </c>
      <c r="H47478" t="s">
        <v>62</v>
      </c>
      <c r="I47478" t="s">
        <v>63</v>
      </c>
      <c r="J47478" t="s">
        <v>83</v>
      </c>
      <c r="K47478" t="s">
        <v>305</v>
      </c>
      <c r="L47478" t="s">
        <v>24</v>
      </c>
      <c r="M47478" t="s">
        <v>25</v>
      </c>
      <c r="N47478" t="s">
        <v>26</v>
      </c>
      <c r="O47478" t="s">
        <v>36</v>
      </c>
      <c r="P47478" t="s">
        <v>171</v>
      </c>
      <c r="Q47478" s="2">
        <v>45046</v>
      </c>
      <c r="R47478" t="s">
        <v>1111</v>
      </c>
      <c r="S47478">
        <v>11</v>
      </c>
    </row>
    <row r="47479" spans="1:19" x14ac:dyDescent="0.45">
      <c r="A47479">
        <v>2976762</v>
      </c>
      <c r="B47479" t="s">
        <v>19</v>
      </c>
      <c r="C47479" s="2">
        <v>43308</v>
      </c>
      <c r="D47479" s="2">
        <v>43311</v>
      </c>
      <c r="E47479" t="s">
        <v>39</v>
      </c>
      <c r="F47479">
        <v>36.116202999999999</v>
      </c>
      <c r="G47479">
        <v>-119.68156399999999</v>
      </c>
      <c r="H47479" t="s">
        <v>47</v>
      </c>
      <c r="I47479" t="s">
        <v>54</v>
      </c>
      <c r="J47479" t="s">
        <v>227</v>
      </c>
      <c r="K47479" t="s">
        <v>296</v>
      </c>
      <c r="L47479" t="s">
        <v>24</v>
      </c>
      <c r="M47479" t="s">
        <v>25</v>
      </c>
      <c r="N47479" t="s">
        <v>26</v>
      </c>
      <c r="O47479" t="s">
        <v>44</v>
      </c>
      <c r="P47479" t="s">
        <v>45</v>
      </c>
      <c r="Q47479" s="2">
        <v>43329</v>
      </c>
      <c r="R47479" t="s">
        <v>953</v>
      </c>
      <c r="S47479">
        <v>21</v>
      </c>
    </row>
    <row r="47480" spans="1:19" x14ac:dyDescent="0.45">
      <c r="A47480">
        <v>3916252</v>
      </c>
      <c r="B47480" t="s">
        <v>30</v>
      </c>
      <c r="C47480" s="2">
        <v>44128</v>
      </c>
      <c r="D47480" s="2">
        <v>44128</v>
      </c>
      <c r="E47480" t="s">
        <v>39</v>
      </c>
      <c r="F47480">
        <v>36.116202999999999</v>
      </c>
      <c r="G47480">
        <v>-119.68156399999999</v>
      </c>
      <c r="H47480" t="s">
        <v>62</v>
      </c>
      <c r="I47480" t="s">
        <v>63</v>
      </c>
      <c r="J47480" t="s">
        <v>119</v>
      </c>
      <c r="K47480" t="s">
        <v>129</v>
      </c>
      <c r="L47480" t="s">
        <v>24</v>
      </c>
      <c r="M47480" t="s">
        <v>25</v>
      </c>
      <c r="N47480" t="s">
        <v>26</v>
      </c>
      <c r="O47480" t="s">
        <v>44</v>
      </c>
      <c r="P47480" t="s">
        <v>45</v>
      </c>
      <c r="Q47480" s="2">
        <v>44153</v>
      </c>
      <c r="R47480" t="s">
        <v>531</v>
      </c>
      <c r="S47480">
        <v>25</v>
      </c>
    </row>
    <row r="47481" spans="1:19" x14ac:dyDescent="0.45">
      <c r="A47481">
        <v>2888890</v>
      </c>
      <c r="B47481" t="s">
        <v>30</v>
      </c>
      <c r="C47481" s="2">
        <v>43217</v>
      </c>
      <c r="D47481" s="2">
        <v>43217</v>
      </c>
      <c r="E47481" t="s">
        <v>61</v>
      </c>
      <c r="F47481">
        <v>31.054487000000002</v>
      </c>
      <c r="G47481">
        <v>-97.563461000000004</v>
      </c>
      <c r="H47481" t="s">
        <v>47</v>
      </c>
      <c r="I47481" t="s">
        <v>54</v>
      </c>
      <c r="J47481" t="s">
        <v>58</v>
      </c>
      <c r="K47481" t="s">
        <v>139</v>
      </c>
      <c r="L47481" t="s">
        <v>24</v>
      </c>
      <c r="M47481" t="s">
        <v>25</v>
      </c>
      <c r="N47481" t="s">
        <v>26</v>
      </c>
      <c r="O47481" t="s">
        <v>36</v>
      </c>
      <c r="P47481" t="s">
        <v>66</v>
      </c>
      <c r="Q47481" s="2">
        <v>43239</v>
      </c>
      <c r="R47481" t="s">
        <v>933</v>
      </c>
      <c r="S47481">
        <v>22</v>
      </c>
    </row>
    <row r="47482" spans="1:19" x14ac:dyDescent="0.45">
      <c r="A47482">
        <v>3644718</v>
      </c>
      <c r="B47482" t="s">
        <v>30</v>
      </c>
      <c r="C47482" s="2">
        <v>43960</v>
      </c>
      <c r="D47482" s="2">
        <v>43960</v>
      </c>
      <c r="E47482" t="s">
        <v>167</v>
      </c>
      <c r="F47482">
        <v>38.313515000000002</v>
      </c>
      <c r="G47482">
        <v>-117.055374</v>
      </c>
      <c r="H47482" t="s">
        <v>97</v>
      </c>
      <c r="I47482" t="s">
        <v>98</v>
      </c>
      <c r="J47482" t="s">
        <v>42</v>
      </c>
      <c r="K47482" t="s">
        <v>68</v>
      </c>
      <c r="L47482" t="s">
        <v>24</v>
      </c>
      <c r="M47482" t="s">
        <v>25</v>
      </c>
      <c r="N47482" t="s">
        <v>26</v>
      </c>
      <c r="O47482" t="s">
        <v>44</v>
      </c>
      <c r="P47482" t="s">
        <v>168</v>
      </c>
      <c r="Q47482" s="2">
        <v>43964</v>
      </c>
      <c r="R47482" t="s">
        <v>165</v>
      </c>
      <c r="S47482">
        <v>4</v>
      </c>
    </row>
    <row r="47483" spans="1:19" x14ac:dyDescent="0.45">
      <c r="A47483">
        <v>3723428</v>
      </c>
      <c r="B47483" t="s">
        <v>30</v>
      </c>
      <c r="C47483" s="2">
        <v>44012</v>
      </c>
      <c r="D47483" s="2">
        <v>44012</v>
      </c>
      <c r="E47483" t="s">
        <v>31</v>
      </c>
      <c r="F47483">
        <v>27.766279000000001</v>
      </c>
      <c r="G47483">
        <v>-81.686783000000005</v>
      </c>
      <c r="H47483" t="s">
        <v>62</v>
      </c>
      <c r="I47483" t="s">
        <v>63</v>
      </c>
      <c r="J47483" t="s">
        <v>83</v>
      </c>
      <c r="K47483" t="s">
        <v>84</v>
      </c>
      <c r="L47483" t="s">
        <v>24</v>
      </c>
      <c r="M47483" t="s">
        <v>25</v>
      </c>
      <c r="N47483" t="s">
        <v>26</v>
      </c>
      <c r="O47483" t="s">
        <v>36</v>
      </c>
      <c r="P47483" t="s">
        <v>37</v>
      </c>
      <c r="Q47483" s="2">
        <v>44025</v>
      </c>
      <c r="R47483" t="s">
        <v>749</v>
      </c>
      <c r="S47483">
        <v>13</v>
      </c>
    </row>
    <row r="47484" spans="1:19" x14ac:dyDescent="0.45">
      <c r="A47484">
        <v>3897240</v>
      </c>
      <c r="B47484" t="s">
        <v>30</v>
      </c>
      <c r="C47484" s="2">
        <v>44117</v>
      </c>
      <c r="D47484" s="2">
        <v>44119</v>
      </c>
      <c r="E47484" t="s">
        <v>39</v>
      </c>
      <c r="F47484">
        <v>36.116202999999999</v>
      </c>
      <c r="G47484">
        <v>-119.68156399999999</v>
      </c>
      <c r="H47484" t="s">
        <v>47</v>
      </c>
      <c r="I47484" t="s">
        <v>214</v>
      </c>
      <c r="J47484" t="s">
        <v>433</v>
      </c>
      <c r="L47484" t="s">
        <v>24</v>
      </c>
      <c r="M47484" t="s">
        <v>25</v>
      </c>
      <c r="N47484" t="s">
        <v>26</v>
      </c>
      <c r="O47484" t="s">
        <v>44</v>
      </c>
      <c r="P47484" t="s">
        <v>45</v>
      </c>
      <c r="Q47484" s="2">
        <v>44140</v>
      </c>
      <c r="R47484" t="s">
        <v>901</v>
      </c>
      <c r="S47484">
        <v>23</v>
      </c>
    </row>
    <row r="47485" spans="1:19" x14ac:dyDescent="0.45">
      <c r="A47485">
        <v>4344916</v>
      </c>
      <c r="B47485" t="s">
        <v>30</v>
      </c>
      <c r="C47485" s="2">
        <v>44318</v>
      </c>
      <c r="D47485" s="2">
        <v>44318</v>
      </c>
      <c r="E47485" t="s">
        <v>39</v>
      </c>
      <c r="F47485">
        <v>36.116202999999999</v>
      </c>
      <c r="G47485">
        <v>-119.68156399999999</v>
      </c>
      <c r="H47485" t="s">
        <v>62</v>
      </c>
      <c r="I47485" t="s">
        <v>63</v>
      </c>
      <c r="J47485" t="s">
        <v>302</v>
      </c>
      <c r="K47485" t="s">
        <v>582</v>
      </c>
      <c r="L47485" t="s">
        <v>24</v>
      </c>
      <c r="M47485" t="s">
        <v>25</v>
      </c>
      <c r="N47485" t="s">
        <v>26</v>
      </c>
      <c r="O47485" t="s">
        <v>44</v>
      </c>
      <c r="P47485" t="s">
        <v>45</v>
      </c>
      <c r="Q47485" s="2">
        <v>44325</v>
      </c>
      <c r="R47485" t="s">
        <v>155</v>
      </c>
      <c r="S47485">
        <v>7</v>
      </c>
    </row>
    <row r="47486" spans="1:19" x14ac:dyDescent="0.45">
      <c r="A47486">
        <v>3783754</v>
      </c>
      <c r="B47486" t="s">
        <v>19</v>
      </c>
      <c r="C47486" s="2">
        <v>44048</v>
      </c>
      <c r="D47486" s="2">
        <v>44050</v>
      </c>
      <c r="E47486" t="s">
        <v>126</v>
      </c>
      <c r="F47486">
        <v>35.630065999999999</v>
      </c>
      <c r="G47486">
        <v>-79.806419000000005</v>
      </c>
      <c r="H47486" t="s">
        <v>21</v>
      </c>
      <c r="I47486" t="s">
        <v>22</v>
      </c>
      <c r="J47486" t="s">
        <v>23</v>
      </c>
      <c r="L47486" t="s">
        <v>24</v>
      </c>
      <c r="M47486" t="s">
        <v>25</v>
      </c>
      <c r="N47486" t="s">
        <v>26</v>
      </c>
      <c r="O47486" t="s">
        <v>36</v>
      </c>
      <c r="P47486" t="s">
        <v>37</v>
      </c>
      <c r="Q47486" s="2">
        <v>44073</v>
      </c>
      <c r="R47486" t="s">
        <v>1018</v>
      </c>
      <c r="S47486">
        <v>25</v>
      </c>
    </row>
    <row r="47487" spans="1:19" x14ac:dyDescent="0.45">
      <c r="A47487">
        <v>3780237</v>
      </c>
      <c r="B47487" t="s">
        <v>30</v>
      </c>
      <c r="C47487" s="2">
        <v>44048</v>
      </c>
      <c r="D47487" s="2">
        <v>44048</v>
      </c>
      <c r="E47487" t="s">
        <v>325</v>
      </c>
      <c r="F47487">
        <v>45.694454</v>
      </c>
      <c r="G47487">
        <v>-93.900192000000004</v>
      </c>
      <c r="H47487" t="s">
        <v>40</v>
      </c>
      <c r="I47487" t="s">
        <v>41</v>
      </c>
      <c r="J47487" t="s">
        <v>113</v>
      </c>
      <c r="K47487" t="s">
        <v>201</v>
      </c>
      <c r="L47487" t="s">
        <v>24</v>
      </c>
      <c r="M47487" t="s">
        <v>106</v>
      </c>
      <c r="N47487" t="s">
        <v>26</v>
      </c>
      <c r="O47487" t="s">
        <v>79</v>
      </c>
      <c r="P47487" t="s">
        <v>80</v>
      </c>
      <c r="Q47487" s="2">
        <v>44072</v>
      </c>
      <c r="R47487" t="s">
        <v>152</v>
      </c>
      <c r="S47487">
        <v>24</v>
      </c>
    </row>
    <row r="47488" spans="1:19" x14ac:dyDescent="0.45">
      <c r="A47488">
        <v>2718752</v>
      </c>
      <c r="B47488" t="s">
        <v>30</v>
      </c>
      <c r="C47488" s="2">
        <v>43041</v>
      </c>
      <c r="D47488" s="2">
        <v>43041</v>
      </c>
      <c r="E47488" t="s">
        <v>31</v>
      </c>
      <c r="F47488">
        <v>27.766279000000001</v>
      </c>
      <c r="G47488">
        <v>-81.686783000000005</v>
      </c>
      <c r="H47488" t="s">
        <v>47</v>
      </c>
      <c r="I47488" t="s">
        <v>54</v>
      </c>
      <c r="J47488" t="s">
        <v>70</v>
      </c>
      <c r="K47488" t="s">
        <v>547</v>
      </c>
      <c r="L47488" t="s">
        <v>24</v>
      </c>
      <c r="M47488" t="s">
        <v>35</v>
      </c>
      <c r="N47488" t="s">
        <v>26</v>
      </c>
      <c r="O47488" t="s">
        <v>36</v>
      </c>
      <c r="P47488" t="s">
        <v>37</v>
      </c>
      <c r="Q47488" s="2">
        <v>43068</v>
      </c>
      <c r="R47488" t="s">
        <v>176</v>
      </c>
      <c r="S47488">
        <v>27</v>
      </c>
    </row>
    <row r="47489" spans="1:19" x14ac:dyDescent="0.45">
      <c r="A47489">
        <v>3888042</v>
      </c>
      <c r="B47489" t="s">
        <v>30</v>
      </c>
      <c r="C47489" s="2">
        <v>44112</v>
      </c>
      <c r="D47489" s="2">
        <v>44112</v>
      </c>
      <c r="E47489" t="s">
        <v>138</v>
      </c>
      <c r="F47489">
        <v>47.400902000000002</v>
      </c>
      <c r="G47489">
        <v>-121.490494</v>
      </c>
      <c r="H47489" t="s">
        <v>40</v>
      </c>
      <c r="I47489" t="s">
        <v>41</v>
      </c>
      <c r="J47489" t="s">
        <v>821</v>
      </c>
      <c r="K47489" t="s">
        <v>1042</v>
      </c>
      <c r="L47489" t="s">
        <v>24</v>
      </c>
      <c r="M47489" t="s">
        <v>25</v>
      </c>
      <c r="N47489" t="s">
        <v>26</v>
      </c>
      <c r="O47489" t="s">
        <v>44</v>
      </c>
      <c r="P47489" t="s">
        <v>45</v>
      </c>
      <c r="Q47489" s="2">
        <v>44133</v>
      </c>
      <c r="R47489" t="s">
        <v>1208</v>
      </c>
      <c r="S47489">
        <v>21</v>
      </c>
    </row>
    <row r="47490" spans="1:19" x14ac:dyDescent="0.45">
      <c r="A47490">
        <v>3911505</v>
      </c>
      <c r="B47490" t="s">
        <v>19</v>
      </c>
      <c r="C47490" s="2">
        <v>44119</v>
      </c>
      <c r="D47490" s="2">
        <v>44125</v>
      </c>
      <c r="E47490" t="s">
        <v>123</v>
      </c>
      <c r="F47490">
        <v>43.326618000000003</v>
      </c>
      <c r="G47490">
        <v>-84.536095000000003</v>
      </c>
      <c r="H47490" t="s">
        <v>47</v>
      </c>
      <c r="I47490" t="s">
        <v>54</v>
      </c>
      <c r="J47490" t="s">
        <v>163</v>
      </c>
      <c r="K47490" t="s">
        <v>198</v>
      </c>
      <c r="L47490" t="s">
        <v>24</v>
      </c>
      <c r="M47490" t="s">
        <v>25</v>
      </c>
      <c r="N47490" t="s">
        <v>26</v>
      </c>
      <c r="O47490" t="s">
        <v>79</v>
      </c>
      <c r="P47490" t="s">
        <v>101</v>
      </c>
      <c r="Q47490" s="2">
        <v>44135</v>
      </c>
      <c r="R47490" t="s">
        <v>438</v>
      </c>
      <c r="S47490">
        <v>16</v>
      </c>
    </row>
    <row r="47491" spans="1:19" x14ac:dyDescent="0.45">
      <c r="A47491">
        <v>3966063</v>
      </c>
      <c r="B47491" t="s">
        <v>30</v>
      </c>
      <c r="C47491" s="2">
        <v>44155</v>
      </c>
      <c r="D47491" s="2">
        <v>44155</v>
      </c>
      <c r="E47491" t="s">
        <v>135</v>
      </c>
      <c r="F47491">
        <v>40.590752000000002</v>
      </c>
      <c r="G47491">
        <v>-77.209755000000001</v>
      </c>
      <c r="H47491" t="s">
        <v>47</v>
      </c>
      <c r="I47491" t="s">
        <v>54</v>
      </c>
      <c r="J47491" t="s">
        <v>58</v>
      </c>
      <c r="K47491" t="s">
        <v>59</v>
      </c>
      <c r="L47491" t="s">
        <v>24</v>
      </c>
      <c r="M47491" t="s">
        <v>25</v>
      </c>
      <c r="N47491" t="s">
        <v>26</v>
      </c>
      <c r="O47491" t="s">
        <v>27</v>
      </c>
      <c r="P47491" t="s">
        <v>28</v>
      </c>
      <c r="Q47491" s="2">
        <v>44163</v>
      </c>
      <c r="R47491" t="s">
        <v>1007</v>
      </c>
      <c r="S47491">
        <v>8</v>
      </c>
    </row>
    <row r="47492" spans="1:19" x14ac:dyDescent="0.45">
      <c r="A47492">
        <v>2859873</v>
      </c>
      <c r="B47492" t="s">
        <v>30</v>
      </c>
      <c r="C47492" s="2">
        <v>43189</v>
      </c>
      <c r="D47492" s="2">
        <v>43189</v>
      </c>
      <c r="E47492" t="s">
        <v>39</v>
      </c>
      <c r="F47492">
        <v>36.116202999999999</v>
      </c>
      <c r="G47492">
        <v>-119.68156399999999</v>
      </c>
      <c r="H47492" t="s">
        <v>62</v>
      </c>
      <c r="I47492" t="s">
        <v>63</v>
      </c>
      <c r="J47492" t="s">
        <v>83</v>
      </c>
      <c r="K47492" t="s">
        <v>104</v>
      </c>
      <c r="L47492" t="s">
        <v>24</v>
      </c>
      <c r="M47492" t="s">
        <v>35</v>
      </c>
      <c r="N47492" t="s">
        <v>26</v>
      </c>
      <c r="O47492" t="s">
        <v>44</v>
      </c>
      <c r="P47492" t="s">
        <v>45</v>
      </c>
      <c r="Q47492" s="2">
        <v>43191</v>
      </c>
      <c r="R47492" t="s">
        <v>919</v>
      </c>
      <c r="S47492">
        <v>2</v>
      </c>
    </row>
    <row r="47493" spans="1:19" x14ac:dyDescent="0.45">
      <c r="A47493">
        <v>4678951</v>
      </c>
      <c r="B47493" t="s">
        <v>122</v>
      </c>
      <c r="C47493" s="2">
        <v>44439</v>
      </c>
      <c r="D47493" s="2">
        <v>44439</v>
      </c>
      <c r="E47493" t="s">
        <v>39</v>
      </c>
      <c r="F47493">
        <v>36.116202999999999</v>
      </c>
      <c r="G47493">
        <v>-119.68156399999999</v>
      </c>
      <c r="H47493" t="s">
        <v>62</v>
      </c>
      <c r="I47493" t="s">
        <v>63</v>
      </c>
      <c r="J47493" t="s">
        <v>83</v>
      </c>
      <c r="K47493" t="s">
        <v>181</v>
      </c>
      <c r="L47493" t="s">
        <v>24</v>
      </c>
      <c r="M47493" t="s">
        <v>25</v>
      </c>
      <c r="N47493" t="s">
        <v>189</v>
      </c>
      <c r="O47493" t="s">
        <v>44</v>
      </c>
      <c r="P47493" t="s">
        <v>45</v>
      </c>
      <c r="Q47493" s="2">
        <v>44463</v>
      </c>
      <c r="R47493" t="s">
        <v>945</v>
      </c>
      <c r="S47493">
        <v>24</v>
      </c>
    </row>
    <row r="47494" spans="1:19" x14ac:dyDescent="0.45">
      <c r="A47494">
        <v>6623289</v>
      </c>
      <c r="B47494" t="s">
        <v>30</v>
      </c>
      <c r="C47494" s="2">
        <v>44984</v>
      </c>
      <c r="D47494" s="2">
        <v>44984</v>
      </c>
      <c r="E47494" t="s">
        <v>39</v>
      </c>
      <c r="F47494">
        <v>36.116202999999999</v>
      </c>
      <c r="G47494">
        <v>-119.68156399999999</v>
      </c>
      <c r="H47494" t="s">
        <v>47</v>
      </c>
      <c r="I47494" t="s">
        <v>54</v>
      </c>
      <c r="J47494" t="s">
        <v>227</v>
      </c>
      <c r="K47494" t="s">
        <v>282</v>
      </c>
      <c r="L47494" t="s">
        <v>24</v>
      </c>
      <c r="M47494" t="s">
        <v>35</v>
      </c>
      <c r="N47494" t="s">
        <v>26</v>
      </c>
      <c r="O47494" t="s">
        <v>44</v>
      </c>
      <c r="P47494" t="s">
        <v>45</v>
      </c>
      <c r="Q47494" s="2">
        <v>44990</v>
      </c>
      <c r="R47494" t="s">
        <v>697</v>
      </c>
      <c r="S47494">
        <v>6</v>
      </c>
    </row>
    <row r="47495" spans="1:19" x14ac:dyDescent="0.45">
      <c r="A47495">
        <v>2988184</v>
      </c>
      <c r="B47495" t="s">
        <v>19</v>
      </c>
      <c r="C47495" s="2">
        <v>43322</v>
      </c>
      <c r="D47495" s="2">
        <v>43322</v>
      </c>
      <c r="E47495" t="s">
        <v>53</v>
      </c>
      <c r="F47495">
        <v>37.769337</v>
      </c>
      <c r="G47495">
        <v>-78.169967999999997</v>
      </c>
      <c r="H47495" t="s">
        <v>47</v>
      </c>
      <c r="I47495" t="s">
        <v>54</v>
      </c>
      <c r="J47495" t="s">
        <v>70</v>
      </c>
      <c r="K47495" t="s">
        <v>776</v>
      </c>
      <c r="L47495" t="s">
        <v>24</v>
      </c>
      <c r="M47495" t="s">
        <v>35</v>
      </c>
      <c r="N47495" t="s">
        <v>26</v>
      </c>
      <c r="O47495" t="s">
        <v>36</v>
      </c>
      <c r="P47495" t="s">
        <v>37</v>
      </c>
      <c r="Q47495" s="2">
        <v>43351</v>
      </c>
      <c r="R47495" t="s">
        <v>905</v>
      </c>
      <c r="S47495">
        <v>29</v>
      </c>
    </row>
    <row r="47496" spans="1:19" x14ac:dyDescent="0.45">
      <c r="A47496">
        <v>3102821</v>
      </c>
      <c r="B47496" t="s">
        <v>1148</v>
      </c>
      <c r="C47496" s="2">
        <v>43451</v>
      </c>
      <c r="D47496" s="2">
        <v>43451</v>
      </c>
      <c r="E47496" t="s">
        <v>126</v>
      </c>
      <c r="F47496">
        <v>35.630065999999999</v>
      </c>
      <c r="G47496">
        <v>-79.806419000000005</v>
      </c>
      <c r="H47496" t="s">
        <v>62</v>
      </c>
      <c r="I47496" t="s">
        <v>73</v>
      </c>
      <c r="J47496" t="s">
        <v>83</v>
      </c>
      <c r="K47496" t="s">
        <v>104</v>
      </c>
      <c r="L47496" t="s">
        <v>24</v>
      </c>
      <c r="M47496" t="s">
        <v>25</v>
      </c>
      <c r="N47496" t="s">
        <v>26</v>
      </c>
      <c r="O47496" t="s">
        <v>36</v>
      </c>
      <c r="P47496" t="s">
        <v>37</v>
      </c>
      <c r="Q47496" s="2">
        <v>43462</v>
      </c>
      <c r="R47496" t="s">
        <v>811</v>
      </c>
      <c r="S47496">
        <v>11</v>
      </c>
    </row>
    <row r="47497" spans="1:19" x14ac:dyDescent="0.45">
      <c r="A47497">
        <v>2720632</v>
      </c>
      <c r="B47497" t="s">
        <v>30</v>
      </c>
      <c r="C47497" s="2">
        <v>43043</v>
      </c>
      <c r="D47497" s="2">
        <v>43043</v>
      </c>
      <c r="E47497" t="s">
        <v>31</v>
      </c>
      <c r="F47497">
        <v>27.766279000000001</v>
      </c>
      <c r="G47497">
        <v>-81.686783000000005</v>
      </c>
      <c r="H47497" t="s">
        <v>107</v>
      </c>
      <c r="I47497" t="s">
        <v>108</v>
      </c>
      <c r="J47497" t="s">
        <v>601</v>
      </c>
      <c r="K47497" t="s">
        <v>602</v>
      </c>
      <c r="L47497" t="s">
        <v>24</v>
      </c>
      <c r="M47497" t="s">
        <v>25</v>
      </c>
      <c r="N47497" t="s">
        <v>26</v>
      </c>
      <c r="O47497" t="s">
        <v>36</v>
      </c>
      <c r="P47497" t="s">
        <v>37</v>
      </c>
      <c r="Q47497" s="2">
        <v>43071</v>
      </c>
      <c r="R47497" t="s">
        <v>566</v>
      </c>
      <c r="S47497">
        <v>28</v>
      </c>
    </row>
    <row r="47498" spans="1:19" x14ac:dyDescent="0.45">
      <c r="A47498">
        <v>5921962</v>
      </c>
      <c r="B47498" t="s">
        <v>30</v>
      </c>
      <c r="C47498" s="2">
        <v>44799</v>
      </c>
      <c r="D47498" s="2">
        <v>44816</v>
      </c>
      <c r="E47498" t="s">
        <v>170</v>
      </c>
      <c r="F47498">
        <v>35.747844999999998</v>
      </c>
      <c r="G47498">
        <v>-86.692345000000003</v>
      </c>
      <c r="H47498" t="s">
        <v>32</v>
      </c>
      <c r="I47498" t="s">
        <v>218</v>
      </c>
      <c r="J47498" t="s">
        <v>87</v>
      </c>
      <c r="L47498" t="s">
        <v>24</v>
      </c>
      <c r="M47498" t="s">
        <v>25</v>
      </c>
      <c r="N47498" t="s">
        <v>26</v>
      </c>
      <c r="O47498" t="s">
        <v>36</v>
      </c>
      <c r="P47498" t="s">
        <v>171</v>
      </c>
      <c r="Q47498" s="2">
        <v>44801</v>
      </c>
      <c r="R47498" t="s">
        <v>829</v>
      </c>
      <c r="S47498">
        <v>2</v>
      </c>
    </row>
    <row r="47499" spans="1:19" x14ac:dyDescent="0.45">
      <c r="A47499">
        <v>2981893</v>
      </c>
      <c r="B47499" t="s">
        <v>30</v>
      </c>
      <c r="C47499" s="2">
        <v>43316</v>
      </c>
      <c r="D47499" s="2">
        <v>43316</v>
      </c>
      <c r="E47499" t="s">
        <v>31</v>
      </c>
      <c r="F47499">
        <v>27.766279000000001</v>
      </c>
      <c r="G47499">
        <v>-81.686783000000005</v>
      </c>
      <c r="H47499" t="s">
        <v>21</v>
      </c>
      <c r="I47499" t="s">
        <v>22</v>
      </c>
      <c r="J47499" t="s">
        <v>143</v>
      </c>
      <c r="L47499" t="s">
        <v>24</v>
      </c>
      <c r="M47499" t="s">
        <v>35</v>
      </c>
      <c r="N47499" t="s">
        <v>26</v>
      </c>
      <c r="O47499" t="s">
        <v>36</v>
      </c>
      <c r="P47499" t="s">
        <v>37</v>
      </c>
      <c r="Q47499" s="2">
        <v>43324</v>
      </c>
      <c r="R47499" t="s">
        <v>1009</v>
      </c>
      <c r="S47499">
        <v>8</v>
      </c>
    </row>
    <row r="47500" spans="1:19" x14ac:dyDescent="0.45">
      <c r="A47500">
        <v>3717966</v>
      </c>
      <c r="B47500" t="s">
        <v>19</v>
      </c>
      <c r="C47500" s="2">
        <v>44007</v>
      </c>
      <c r="D47500" s="2">
        <v>44008</v>
      </c>
      <c r="E47500" t="s">
        <v>31</v>
      </c>
      <c r="F47500">
        <v>27.766279000000001</v>
      </c>
      <c r="G47500">
        <v>-81.686783000000005</v>
      </c>
      <c r="H47500" t="s">
        <v>62</v>
      </c>
      <c r="I47500" t="s">
        <v>63</v>
      </c>
      <c r="J47500" t="s">
        <v>83</v>
      </c>
      <c r="K47500" t="s">
        <v>104</v>
      </c>
      <c r="L47500" t="s">
        <v>24</v>
      </c>
      <c r="M47500" t="s">
        <v>25</v>
      </c>
      <c r="N47500" t="s">
        <v>26</v>
      </c>
      <c r="O47500" t="s">
        <v>36</v>
      </c>
      <c r="P47500" t="s">
        <v>37</v>
      </c>
      <c r="Q47500" s="2">
        <v>44020</v>
      </c>
      <c r="R47500" t="s">
        <v>46</v>
      </c>
      <c r="S47500">
        <v>13</v>
      </c>
    </row>
    <row r="47501" spans="1:19" x14ac:dyDescent="0.45">
      <c r="A47501">
        <v>3906075</v>
      </c>
      <c r="B47501" t="s">
        <v>30</v>
      </c>
      <c r="C47501" s="2">
        <v>44123</v>
      </c>
      <c r="D47501" s="2">
        <v>44123</v>
      </c>
      <c r="E47501" t="s">
        <v>31</v>
      </c>
      <c r="F47501">
        <v>27.766279000000001</v>
      </c>
      <c r="G47501">
        <v>-81.686783000000005</v>
      </c>
      <c r="H47501" t="s">
        <v>62</v>
      </c>
      <c r="I47501" t="s">
        <v>63</v>
      </c>
      <c r="J47501" t="s">
        <v>77</v>
      </c>
      <c r="K47501" t="s">
        <v>329</v>
      </c>
      <c r="L47501" t="s">
        <v>24</v>
      </c>
      <c r="M47501" t="s">
        <v>25</v>
      </c>
      <c r="N47501" t="s">
        <v>26</v>
      </c>
      <c r="O47501" t="s">
        <v>36</v>
      </c>
      <c r="P47501" t="s">
        <v>37</v>
      </c>
      <c r="Q47501" s="2">
        <v>44145</v>
      </c>
      <c r="R47501" t="s">
        <v>1341</v>
      </c>
      <c r="S47501">
        <v>22</v>
      </c>
    </row>
    <row r="47502" spans="1:19" x14ac:dyDescent="0.45">
      <c r="A47502">
        <v>3875362</v>
      </c>
      <c r="B47502" t="s">
        <v>122</v>
      </c>
      <c r="C47502" s="2">
        <v>44105</v>
      </c>
      <c r="D47502" s="2">
        <v>44106</v>
      </c>
      <c r="E47502" t="s">
        <v>20</v>
      </c>
      <c r="F47502">
        <v>42.165725999999999</v>
      </c>
      <c r="G47502">
        <v>-74.948051000000007</v>
      </c>
      <c r="H47502" t="s">
        <v>21</v>
      </c>
      <c r="I47502" t="s">
        <v>22</v>
      </c>
      <c r="J47502" t="s">
        <v>366</v>
      </c>
      <c r="L47502" t="s">
        <v>24</v>
      </c>
      <c r="M47502" t="s">
        <v>106</v>
      </c>
      <c r="N47502" t="s">
        <v>26</v>
      </c>
      <c r="O47502" t="s">
        <v>27</v>
      </c>
      <c r="P47502" t="s">
        <v>28</v>
      </c>
      <c r="Q47502" s="2">
        <v>44127</v>
      </c>
      <c r="R47502" t="s">
        <v>200</v>
      </c>
      <c r="S47502">
        <v>22</v>
      </c>
    </row>
    <row r="47503" spans="1:19" x14ac:dyDescent="0.45">
      <c r="A47503">
        <v>3017462</v>
      </c>
      <c r="B47503" t="s">
        <v>166</v>
      </c>
      <c r="C47503" s="2">
        <v>43355</v>
      </c>
      <c r="D47503" s="2">
        <v>43355</v>
      </c>
      <c r="E47503" t="s">
        <v>103</v>
      </c>
      <c r="F47503">
        <v>40.298904</v>
      </c>
      <c r="G47503">
        <v>-74.521011000000001</v>
      </c>
      <c r="H47503" t="s">
        <v>62</v>
      </c>
      <c r="I47503" t="s">
        <v>63</v>
      </c>
      <c r="J47503" t="s">
        <v>119</v>
      </c>
      <c r="K47503" t="s">
        <v>129</v>
      </c>
      <c r="L47503" t="s">
        <v>24</v>
      </c>
      <c r="M47503" t="s">
        <v>25</v>
      </c>
      <c r="N47503" t="s">
        <v>26</v>
      </c>
      <c r="O47503" t="s">
        <v>27</v>
      </c>
      <c r="P47503" t="s">
        <v>28</v>
      </c>
      <c r="Q47503" s="2">
        <v>43377</v>
      </c>
      <c r="R47503" t="s">
        <v>453</v>
      </c>
      <c r="S47503">
        <v>22</v>
      </c>
    </row>
    <row r="47504" spans="1:19" x14ac:dyDescent="0.45">
      <c r="A47504">
        <v>4176348</v>
      </c>
      <c r="B47504" t="s">
        <v>19</v>
      </c>
      <c r="C47504" s="2">
        <v>44254</v>
      </c>
      <c r="D47504" s="2">
        <v>44257</v>
      </c>
      <c r="E47504" t="s">
        <v>96</v>
      </c>
      <c r="F47504">
        <v>40.388782999999997</v>
      </c>
      <c r="G47504">
        <v>-82.764915000000002</v>
      </c>
      <c r="H47504" t="s">
        <v>47</v>
      </c>
      <c r="I47504" t="s">
        <v>54</v>
      </c>
      <c r="J47504" t="s">
        <v>58</v>
      </c>
      <c r="K47504" t="s">
        <v>59</v>
      </c>
      <c r="L47504" t="s">
        <v>24</v>
      </c>
      <c r="M47504" t="s">
        <v>106</v>
      </c>
      <c r="N47504" t="s">
        <v>26</v>
      </c>
      <c r="O47504" t="s">
        <v>79</v>
      </c>
      <c r="P47504" t="s">
        <v>101</v>
      </c>
      <c r="Q47504" s="2">
        <v>44271</v>
      </c>
      <c r="R47504" t="s">
        <v>791</v>
      </c>
      <c r="S47504">
        <v>17</v>
      </c>
    </row>
    <row r="47505" spans="1:19" x14ac:dyDescent="0.45">
      <c r="A47505">
        <v>3964873</v>
      </c>
      <c r="B47505" t="s">
        <v>30</v>
      </c>
      <c r="C47505" s="2">
        <v>44154</v>
      </c>
      <c r="D47505" s="2">
        <v>44154</v>
      </c>
      <c r="E47505" t="s">
        <v>39</v>
      </c>
      <c r="F47505">
        <v>36.116202999999999</v>
      </c>
      <c r="G47505">
        <v>-119.68156399999999</v>
      </c>
      <c r="H47505" t="s">
        <v>47</v>
      </c>
      <c r="I47505" t="s">
        <v>54</v>
      </c>
      <c r="J47505" t="s">
        <v>58</v>
      </c>
      <c r="K47505" t="s">
        <v>139</v>
      </c>
      <c r="L47505" t="s">
        <v>24</v>
      </c>
      <c r="M47505" t="s">
        <v>25</v>
      </c>
      <c r="N47505" t="s">
        <v>26</v>
      </c>
      <c r="O47505" t="s">
        <v>44</v>
      </c>
      <c r="P47505" t="s">
        <v>45</v>
      </c>
      <c r="Q47505" s="2">
        <v>44164</v>
      </c>
      <c r="R47505" t="s">
        <v>853</v>
      </c>
      <c r="S47505">
        <v>10</v>
      </c>
    </row>
    <row r="47506" spans="1:19" x14ac:dyDescent="0.45">
      <c r="A47506">
        <v>6009439</v>
      </c>
      <c r="B47506" t="s">
        <v>30</v>
      </c>
      <c r="C47506" s="2">
        <v>44826</v>
      </c>
      <c r="D47506" s="2">
        <v>44826</v>
      </c>
      <c r="E47506" t="s">
        <v>135</v>
      </c>
      <c r="F47506">
        <v>40.590752000000002</v>
      </c>
      <c r="G47506">
        <v>-77.209755000000001</v>
      </c>
      <c r="H47506" t="s">
        <v>62</v>
      </c>
      <c r="I47506" t="s">
        <v>73</v>
      </c>
      <c r="J47506" t="s">
        <v>77</v>
      </c>
      <c r="K47506" t="s">
        <v>78</v>
      </c>
      <c r="L47506" t="s">
        <v>24</v>
      </c>
      <c r="M47506" t="s">
        <v>35</v>
      </c>
      <c r="N47506" t="s">
        <v>26</v>
      </c>
      <c r="O47506" t="s">
        <v>27</v>
      </c>
      <c r="P47506" t="s">
        <v>28</v>
      </c>
      <c r="Q47506" s="2">
        <v>44829</v>
      </c>
      <c r="R47506" t="s">
        <v>513</v>
      </c>
      <c r="S47506">
        <v>3</v>
      </c>
    </row>
    <row r="47507" spans="1:19" x14ac:dyDescent="0.45">
      <c r="A47507">
        <v>5510882</v>
      </c>
      <c r="B47507" t="s">
        <v>30</v>
      </c>
      <c r="C47507" s="2">
        <v>44679</v>
      </c>
      <c r="D47507" s="2">
        <v>44679</v>
      </c>
      <c r="E47507" t="s">
        <v>157</v>
      </c>
      <c r="F47507">
        <v>39.063946000000001</v>
      </c>
      <c r="G47507">
        <v>-76.802100999999993</v>
      </c>
      <c r="H47507" t="s">
        <v>47</v>
      </c>
      <c r="I47507" t="s">
        <v>54</v>
      </c>
      <c r="J47507" t="s">
        <v>70</v>
      </c>
      <c r="K47507" t="s">
        <v>547</v>
      </c>
      <c r="L47507" t="s">
        <v>24</v>
      </c>
      <c r="M47507" t="s">
        <v>35</v>
      </c>
      <c r="N47507" t="s">
        <v>26</v>
      </c>
      <c r="O47507" t="s">
        <v>36</v>
      </c>
      <c r="P47507" t="s">
        <v>37</v>
      </c>
      <c r="Q47507" s="2">
        <v>44704</v>
      </c>
      <c r="R47507" t="s">
        <v>1040</v>
      </c>
      <c r="S47507">
        <v>25</v>
      </c>
    </row>
    <row r="47508" spans="1:19" x14ac:dyDescent="0.45">
      <c r="A47508">
        <v>2570369</v>
      </c>
      <c r="B47508" t="s">
        <v>30</v>
      </c>
      <c r="C47508" s="2">
        <v>42927</v>
      </c>
      <c r="D47508" s="2">
        <v>42927</v>
      </c>
      <c r="E47508" t="s">
        <v>112</v>
      </c>
      <c r="F47508">
        <v>40.349457000000001</v>
      </c>
      <c r="G47508">
        <v>-88.986136999999999</v>
      </c>
      <c r="H47508" t="s">
        <v>62</v>
      </c>
      <c r="I47508" t="s">
        <v>63</v>
      </c>
      <c r="J47508" t="s">
        <v>64</v>
      </c>
      <c r="K47508" t="s">
        <v>56</v>
      </c>
      <c r="L47508" t="s">
        <v>24</v>
      </c>
      <c r="M47508" t="s">
        <v>25</v>
      </c>
      <c r="N47508" t="s">
        <v>26</v>
      </c>
      <c r="O47508" t="s">
        <v>79</v>
      </c>
      <c r="P47508" t="s">
        <v>101</v>
      </c>
      <c r="Q47508" s="2">
        <v>42934</v>
      </c>
      <c r="R47508" t="s">
        <v>1359</v>
      </c>
      <c r="S47508">
        <v>7</v>
      </c>
    </row>
    <row r="47509" spans="1:19" x14ac:dyDescent="0.45">
      <c r="A47509">
        <v>4239490</v>
      </c>
      <c r="B47509" t="s">
        <v>30</v>
      </c>
      <c r="C47509" s="2">
        <v>44278</v>
      </c>
      <c r="D47509" s="2">
        <v>44278</v>
      </c>
      <c r="E47509" t="s">
        <v>150</v>
      </c>
      <c r="F47509">
        <v>42.230170999999999</v>
      </c>
      <c r="G47509">
        <v>-71.530106000000004</v>
      </c>
      <c r="H47509" t="s">
        <v>107</v>
      </c>
      <c r="I47509" t="s">
        <v>108</v>
      </c>
      <c r="J47509" t="s">
        <v>116</v>
      </c>
      <c r="K47509" t="s">
        <v>117</v>
      </c>
      <c r="L47509" t="s">
        <v>24</v>
      </c>
      <c r="M47509" t="s">
        <v>25</v>
      </c>
      <c r="N47509" t="s">
        <v>26</v>
      </c>
      <c r="O47509" t="s">
        <v>27</v>
      </c>
      <c r="P47509" t="s">
        <v>94</v>
      </c>
      <c r="Q47509" s="2">
        <v>44305</v>
      </c>
      <c r="R47509" t="s">
        <v>410</v>
      </c>
      <c r="S47509">
        <v>27</v>
      </c>
    </row>
    <row r="47510" spans="1:19" x14ac:dyDescent="0.45">
      <c r="A47510">
        <v>3472256</v>
      </c>
      <c r="B47510" t="s">
        <v>30</v>
      </c>
      <c r="C47510" s="2">
        <v>43818</v>
      </c>
      <c r="D47510" s="2">
        <v>43818</v>
      </c>
      <c r="E47510" t="s">
        <v>39</v>
      </c>
      <c r="F47510">
        <v>36.116202999999999</v>
      </c>
      <c r="G47510">
        <v>-119.68156399999999</v>
      </c>
      <c r="H47510" t="s">
        <v>47</v>
      </c>
      <c r="I47510" t="s">
        <v>54</v>
      </c>
      <c r="J47510" t="s">
        <v>163</v>
      </c>
      <c r="K47510" t="s">
        <v>164</v>
      </c>
      <c r="L47510" t="s">
        <v>24</v>
      </c>
      <c r="M47510" t="s">
        <v>25</v>
      </c>
      <c r="N47510" t="s">
        <v>26</v>
      </c>
      <c r="O47510" t="s">
        <v>44</v>
      </c>
      <c r="P47510" t="s">
        <v>45</v>
      </c>
      <c r="Q47510" s="2">
        <v>43835</v>
      </c>
      <c r="R47510" t="s">
        <v>1391</v>
      </c>
      <c r="S47510">
        <v>17</v>
      </c>
    </row>
    <row r="47511" spans="1:19" x14ac:dyDescent="0.45">
      <c r="A47511">
        <v>4185267</v>
      </c>
      <c r="B47511" t="s">
        <v>30</v>
      </c>
      <c r="C47511" s="2">
        <v>44260</v>
      </c>
      <c r="D47511" s="2">
        <v>44260</v>
      </c>
      <c r="E47511" t="s">
        <v>20</v>
      </c>
      <c r="F47511">
        <v>42.165725999999999</v>
      </c>
      <c r="G47511">
        <v>-74.948051000000007</v>
      </c>
      <c r="H47511" t="s">
        <v>40</v>
      </c>
      <c r="I47511" t="s">
        <v>41</v>
      </c>
      <c r="J47511" t="s">
        <v>42</v>
      </c>
      <c r="K47511" t="s">
        <v>68</v>
      </c>
      <c r="L47511" t="s">
        <v>24</v>
      </c>
      <c r="M47511" t="s">
        <v>25</v>
      </c>
      <c r="N47511" t="s">
        <v>26</v>
      </c>
      <c r="O47511" t="s">
        <v>27</v>
      </c>
      <c r="P47511" t="s">
        <v>28</v>
      </c>
      <c r="Q47511" s="2">
        <v>44272</v>
      </c>
      <c r="R47511" t="s">
        <v>1216</v>
      </c>
      <c r="S47511">
        <v>12</v>
      </c>
    </row>
    <row r="47512" spans="1:19" x14ac:dyDescent="0.45">
      <c r="A47512">
        <v>4001499</v>
      </c>
      <c r="B47512" t="s">
        <v>30</v>
      </c>
      <c r="C47512" s="2">
        <v>44175</v>
      </c>
      <c r="D47512" s="2">
        <v>44175</v>
      </c>
      <c r="E47512" t="s">
        <v>135</v>
      </c>
      <c r="F47512">
        <v>40.590752000000002</v>
      </c>
      <c r="G47512">
        <v>-77.209755000000001</v>
      </c>
      <c r="H47512" t="s">
        <v>40</v>
      </c>
      <c r="I47512" t="s">
        <v>726</v>
      </c>
      <c r="J47512" t="s">
        <v>42</v>
      </c>
      <c r="K47512" t="s">
        <v>133</v>
      </c>
      <c r="L47512" t="s">
        <v>24</v>
      </c>
      <c r="M47512" t="s">
        <v>25</v>
      </c>
      <c r="N47512" t="s">
        <v>26</v>
      </c>
      <c r="O47512" t="s">
        <v>27</v>
      </c>
      <c r="P47512" t="s">
        <v>28</v>
      </c>
      <c r="Q47512" s="2">
        <v>44178</v>
      </c>
      <c r="R47512" t="s">
        <v>504</v>
      </c>
      <c r="S47512">
        <v>3</v>
      </c>
    </row>
    <row r="47513" spans="1:19" x14ac:dyDescent="0.45">
      <c r="A47513">
        <v>3695931</v>
      </c>
      <c r="B47513" t="s">
        <v>19</v>
      </c>
      <c r="C47513" s="2">
        <v>43993</v>
      </c>
      <c r="D47513" s="2">
        <v>43994</v>
      </c>
      <c r="E47513" t="s">
        <v>20</v>
      </c>
      <c r="F47513">
        <v>42.165725999999999</v>
      </c>
      <c r="G47513">
        <v>-74.948051000000007</v>
      </c>
      <c r="H47513" t="s">
        <v>62</v>
      </c>
      <c r="I47513" t="s">
        <v>63</v>
      </c>
      <c r="J47513" t="s">
        <v>83</v>
      </c>
      <c r="K47513" t="s">
        <v>127</v>
      </c>
      <c r="L47513" t="s">
        <v>24</v>
      </c>
      <c r="M47513" t="s">
        <v>35</v>
      </c>
      <c r="N47513" t="s">
        <v>26</v>
      </c>
      <c r="O47513" t="s">
        <v>27</v>
      </c>
      <c r="P47513" t="s">
        <v>28</v>
      </c>
      <c r="Q47513" s="2">
        <v>44002</v>
      </c>
      <c r="R47513" t="s">
        <v>448</v>
      </c>
      <c r="S47513">
        <v>9</v>
      </c>
    </row>
    <row r="47514" spans="1:19" x14ac:dyDescent="0.45">
      <c r="A47514">
        <v>6836293</v>
      </c>
      <c r="B47514" t="s">
        <v>122</v>
      </c>
      <c r="C47514" s="2">
        <v>45029</v>
      </c>
      <c r="D47514" s="2">
        <v>45030</v>
      </c>
      <c r="E47514" t="s">
        <v>170</v>
      </c>
      <c r="F47514">
        <v>35.747844999999998</v>
      </c>
      <c r="G47514">
        <v>-86.692345000000003</v>
      </c>
      <c r="H47514" t="s">
        <v>40</v>
      </c>
      <c r="I47514" t="s">
        <v>41</v>
      </c>
      <c r="J47514" t="s">
        <v>299</v>
      </c>
      <c r="K47514" t="s">
        <v>300</v>
      </c>
      <c r="L47514" t="s">
        <v>24</v>
      </c>
      <c r="M47514" t="s">
        <v>25</v>
      </c>
      <c r="N47514" t="s">
        <v>26</v>
      </c>
      <c r="O47514" t="s">
        <v>36</v>
      </c>
      <c r="P47514" t="s">
        <v>171</v>
      </c>
      <c r="Q47514" s="2">
        <v>45036</v>
      </c>
      <c r="R47514" t="s">
        <v>233</v>
      </c>
      <c r="S47514">
        <v>7</v>
      </c>
    </row>
    <row r="47515" spans="1:19" x14ac:dyDescent="0.45">
      <c r="A47515">
        <v>6486607</v>
      </c>
      <c r="B47515" t="s">
        <v>30</v>
      </c>
      <c r="C47515" s="2">
        <v>44952</v>
      </c>
      <c r="D47515" s="2">
        <v>44952</v>
      </c>
      <c r="E47515" t="s">
        <v>103</v>
      </c>
      <c r="F47515">
        <v>40.298904</v>
      </c>
      <c r="G47515">
        <v>-74.521011000000001</v>
      </c>
      <c r="H47515" t="s">
        <v>32</v>
      </c>
      <c r="I47515" t="s">
        <v>218</v>
      </c>
      <c r="J47515" t="s">
        <v>87</v>
      </c>
      <c r="L47515" t="s">
        <v>24</v>
      </c>
      <c r="M47515" t="s">
        <v>25</v>
      </c>
      <c r="N47515" t="s">
        <v>26</v>
      </c>
      <c r="O47515" t="s">
        <v>27</v>
      </c>
      <c r="P47515" t="s">
        <v>28</v>
      </c>
      <c r="Q47515" s="2">
        <v>44982</v>
      </c>
      <c r="R47515" t="s">
        <v>470</v>
      </c>
      <c r="S47515">
        <v>30</v>
      </c>
    </row>
    <row r="47516" spans="1:19" x14ac:dyDescent="0.45">
      <c r="A47516">
        <v>4133381</v>
      </c>
      <c r="B47516" t="s">
        <v>19</v>
      </c>
      <c r="C47516" s="2">
        <v>44237</v>
      </c>
      <c r="D47516" s="2">
        <v>44238</v>
      </c>
      <c r="E47516" t="s">
        <v>39</v>
      </c>
      <c r="F47516">
        <v>36.116202999999999</v>
      </c>
      <c r="G47516">
        <v>-119.68156399999999</v>
      </c>
      <c r="H47516" t="s">
        <v>62</v>
      </c>
      <c r="I47516" t="s">
        <v>63</v>
      </c>
      <c r="J47516" t="s">
        <v>83</v>
      </c>
      <c r="K47516" t="s">
        <v>104</v>
      </c>
      <c r="L47516" t="s">
        <v>24</v>
      </c>
      <c r="M47516" t="s">
        <v>35</v>
      </c>
      <c r="N47516" t="s">
        <v>26</v>
      </c>
      <c r="O47516" t="s">
        <v>44</v>
      </c>
      <c r="P47516" t="s">
        <v>45</v>
      </c>
      <c r="Q47516" s="2">
        <v>44248</v>
      </c>
      <c r="R47516" t="s">
        <v>504</v>
      </c>
      <c r="S47516">
        <v>11</v>
      </c>
    </row>
    <row r="47517" spans="1:19" x14ac:dyDescent="0.45">
      <c r="A47517">
        <v>3639321</v>
      </c>
      <c r="B47517" t="s">
        <v>30</v>
      </c>
      <c r="C47517" s="2">
        <v>43957</v>
      </c>
      <c r="D47517" s="2">
        <v>43957</v>
      </c>
      <c r="E47517" t="s">
        <v>61</v>
      </c>
      <c r="F47517">
        <v>31.054487000000002</v>
      </c>
      <c r="G47517">
        <v>-97.563461000000004</v>
      </c>
      <c r="H47517" t="s">
        <v>97</v>
      </c>
      <c r="I47517" t="s">
        <v>98</v>
      </c>
      <c r="J47517" t="s">
        <v>419</v>
      </c>
      <c r="K47517" t="s">
        <v>963</v>
      </c>
      <c r="L47517" t="s">
        <v>24</v>
      </c>
      <c r="M47517" t="s">
        <v>25</v>
      </c>
      <c r="N47517" t="s">
        <v>26</v>
      </c>
      <c r="O47517" t="s">
        <v>36</v>
      </c>
      <c r="P47517" t="s">
        <v>66</v>
      </c>
      <c r="Q47517" s="2">
        <v>43975</v>
      </c>
      <c r="R47517" t="s">
        <v>422</v>
      </c>
      <c r="S47517">
        <v>18</v>
      </c>
    </row>
    <row r="47518" spans="1:19" x14ac:dyDescent="0.45">
      <c r="A47518">
        <v>3937197</v>
      </c>
      <c r="B47518" t="s">
        <v>30</v>
      </c>
      <c r="C47518" s="2">
        <v>44140</v>
      </c>
      <c r="D47518" s="2">
        <v>44140</v>
      </c>
      <c r="E47518" t="s">
        <v>103</v>
      </c>
      <c r="F47518">
        <v>40.298904</v>
      </c>
      <c r="G47518">
        <v>-74.521011000000001</v>
      </c>
      <c r="H47518" t="s">
        <v>97</v>
      </c>
      <c r="I47518" t="s">
        <v>98</v>
      </c>
      <c r="J47518" t="s">
        <v>221</v>
      </c>
      <c r="K47518" t="s">
        <v>1414</v>
      </c>
      <c r="L47518" t="s">
        <v>24</v>
      </c>
      <c r="M47518" t="s">
        <v>25</v>
      </c>
      <c r="N47518" t="s">
        <v>26</v>
      </c>
      <c r="O47518" t="s">
        <v>27</v>
      </c>
      <c r="P47518" t="s">
        <v>28</v>
      </c>
      <c r="Q47518" s="2">
        <v>44151</v>
      </c>
      <c r="R47518" t="s">
        <v>729</v>
      </c>
      <c r="S47518">
        <v>11</v>
      </c>
    </row>
    <row r="47519" spans="1:19" x14ac:dyDescent="0.45">
      <c r="A47519">
        <v>2750910</v>
      </c>
      <c r="B47519" t="s">
        <v>30</v>
      </c>
      <c r="C47519" s="2">
        <v>43079</v>
      </c>
      <c r="D47519" s="2">
        <v>43079</v>
      </c>
      <c r="E47519" t="s">
        <v>135</v>
      </c>
      <c r="F47519">
        <v>40.590752000000002</v>
      </c>
      <c r="G47519">
        <v>-77.209755000000001</v>
      </c>
      <c r="H47519" t="s">
        <v>47</v>
      </c>
      <c r="I47519" t="s">
        <v>1349</v>
      </c>
      <c r="J47519" t="s">
        <v>215</v>
      </c>
      <c r="K47519" t="s">
        <v>216</v>
      </c>
      <c r="L47519" t="s">
        <v>24</v>
      </c>
      <c r="M47519" t="s">
        <v>25</v>
      </c>
      <c r="N47519" t="s">
        <v>26</v>
      </c>
      <c r="O47519" t="s">
        <v>27</v>
      </c>
      <c r="P47519" t="s">
        <v>28</v>
      </c>
      <c r="Q47519" s="2">
        <v>43100</v>
      </c>
      <c r="R47519" t="s">
        <v>853</v>
      </c>
      <c r="S47519">
        <v>21</v>
      </c>
    </row>
    <row r="47520" spans="1:19" x14ac:dyDescent="0.45">
      <c r="A47520">
        <v>6020888</v>
      </c>
      <c r="B47520" t="s">
        <v>30</v>
      </c>
      <c r="C47520" s="2">
        <v>44830</v>
      </c>
      <c r="D47520" s="2">
        <v>44830</v>
      </c>
      <c r="E47520" t="s">
        <v>61</v>
      </c>
      <c r="F47520">
        <v>31.054487000000002</v>
      </c>
      <c r="G47520">
        <v>-97.563461000000004</v>
      </c>
      <c r="H47520" t="s">
        <v>62</v>
      </c>
      <c r="I47520" t="s">
        <v>183</v>
      </c>
      <c r="J47520" t="s">
        <v>83</v>
      </c>
      <c r="K47520" t="s">
        <v>208</v>
      </c>
      <c r="L47520" t="s">
        <v>24</v>
      </c>
      <c r="M47520" t="s">
        <v>25</v>
      </c>
      <c r="N47520" t="s">
        <v>26</v>
      </c>
      <c r="O47520" t="s">
        <v>36</v>
      </c>
      <c r="P47520" t="s">
        <v>66</v>
      </c>
      <c r="Q47520" s="2">
        <v>44857</v>
      </c>
      <c r="R47520" t="s">
        <v>754</v>
      </c>
      <c r="S47520">
        <v>27</v>
      </c>
    </row>
    <row r="47521" spans="1:19" x14ac:dyDescent="0.45">
      <c r="A47521">
        <v>4156955</v>
      </c>
      <c r="B47521" t="s">
        <v>30</v>
      </c>
      <c r="C47521" s="2">
        <v>44249</v>
      </c>
      <c r="D47521" s="2">
        <v>44249</v>
      </c>
      <c r="E47521" t="s">
        <v>61</v>
      </c>
      <c r="F47521">
        <v>31.054487000000002</v>
      </c>
      <c r="G47521">
        <v>-97.563461000000004</v>
      </c>
      <c r="H47521" t="s">
        <v>40</v>
      </c>
      <c r="I47521" t="s">
        <v>41</v>
      </c>
      <c r="J47521" t="s">
        <v>299</v>
      </c>
      <c r="K47521" t="s">
        <v>307</v>
      </c>
      <c r="L47521" t="s">
        <v>24</v>
      </c>
      <c r="M47521" t="s">
        <v>25</v>
      </c>
      <c r="N47521" t="s">
        <v>26</v>
      </c>
      <c r="O47521" t="s">
        <v>36</v>
      </c>
      <c r="P47521" t="s">
        <v>66</v>
      </c>
      <c r="Q47521" s="2">
        <v>44250</v>
      </c>
      <c r="R47521" t="s">
        <v>67</v>
      </c>
      <c r="S47521">
        <v>1</v>
      </c>
    </row>
    <row r="47522" spans="1:19" x14ac:dyDescent="0.45">
      <c r="A47522">
        <v>3858092</v>
      </c>
      <c r="B47522" t="s">
        <v>30</v>
      </c>
      <c r="C47522" s="2">
        <v>44095</v>
      </c>
      <c r="D47522" s="2">
        <v>44095</v>
      </c>
      <c r="E47522" t="s">
        <v>39</v>
      </c>
      <c r="F47522">
        <v>36.116202999999999</v>
      </c>
      <c r="G47522">
        <v>-119.68156399999999</v>
      </c>
      <c r="H47522" t="s">
        <v>21</v>
      </c>
      <c r="I47522" t="s">
        <v>22</v>
      </c>
      <c r="J47522" t="s">
        <v>195</v>
      </c>
      <c r="L47522" t="s">
        <v>24</v>
      </c>
      <c r="M47522" t="s">
        <v>25</v>
      </c>
      <c r="N47522" t="s">
        <v>26</v>
      </c>
      <c r="O47522" t="s">
        <v>44</v>
      </c>
      <c r="P47522" t="s">
        <v>45</v>
      </c>
      <c r="Q47522" s="2">
        <v>44118</v>
      </c>
      <c r="R47522" t="s">
        <v>1218</v>
      </c>
      <c r="S47522">
        <v>23</v>
      </c>
    </row>
    <row r="47523" spans="1:19" x14ac:dyDescent="0.45">
      <c r="A47523">
        <v>3537266</v>
      </c>
      <c r="B47523" t="s">
        <v>30</v>
      </c>
      <c r="C47523" s="2">
        <v>43880</v>
      </c>
      <c r="D47523" s="2">
        <v>43880</v>
      </c>
      <c r="E47523" t="s">
        <v>39</v>
      </c>
      <c r="F47523">
        <v>36.116202999999999</v>
      </c>
      <c r="G47523">
        <v>-119.68156399999999</v>
      </c>
      <c r="H47523" t="s">
        <v>32</v>
      </c>
      <c r="I47523" t="s">
        <v>86</v>
      </c>
      <c r="J47523" t="s">
        <v>219</v>
      </c>
      <c r="L47523" t="s">
        <v>24</v>
      </c>
      <c r="M47523" t="s">
        <v>35</v>
      </c>
      <c r="N47523" t="s">
        <v>26</v>
      </c>
      <c r="O47523" t="s">
        <v>44</v>
      </c>
      <c r="P47523" t="s">
        <v>45</v>
      </c>
      <c r="Q47523" s="2">
        <v>43887</v>
      </c>
      <c r="R47523" t="s">
        <v>1280</v>
      </c>
      <c r="S47523">
        <v>7</v>
      </c>
    </row>
    <row r="47524" spans="1:19" x14ac:dyDescent="0.45">
      <c r="A47524">
        <v>6009905</v>
      </c>
      <c r="B47524" t="s">
        <v>30</v>
      </c>
      <c r="C47524" s="2">
        <v>44826</v>
      </c>
      <c r="D47524" s="2">
        <v>44826</v>
      </c>
      <c r="E47524" t="s">
        <v>396</v>
      </c>
      <c r="F47524">
        <v>33.856892000000002</v>
      </c>
      <c r="G47524">
        <v>-80.945007000000004</v>
      </c>
      <c r="H47524" t="s">
        <v>47</v>
      </c>
      <c r="I47524" t="s">
        <v>54</v>
      </c>
      <c r="J47524" t="s">
        <v>70</v>
      </c>
      <c r="K47524" t="s">
        <v>71</v>
      </c>
      <c r="L47524" t="s">
        <v>24</v>
      </c>
      <c r="M47524" t="s">
        <v>25</v>
      </c>
      <c r="N47524" t="s">
        <v>26</v>
      </c>
      <c r="O47524" t="s">
        <v>36</v>
      </c>
      <c r="P47524" t="s">
        <v>37</v>
      </c>
      <c r="Q47524" s="2">
        <v>44853</v>
      </c>
      <c r="R47524" t="s">
        <v>223</v>
      </c>
      <c r="S47524">
        <v>27</v>
      </c>
    </row>
    <row r="47525" spans="1:19" x14ac:dyDescent="0.45">
      <c r="A47525">
        <v>3209449</v>
      </c>
      <c r="B47525" t="s">
        <v>19</v>
      </c>
      <c r="C47525" s="2">
        <v>43565</v>
      </c>
      <c r="D47525" s="2">
        <v>43566</v>
      </c>
      <c r="E47525" t="s">
        <v>31</v>
      </c>
      <c r="F47525">
        <v>27.766279000000001</v>
      </c>
      <c r="G47525">
        <v>-81.686783000000005</v>
      </c>
      <c r="H47525" t="s">
        <v>21</v>
      </c>
      <c r="I47525" t="s">
        <v>22</v>
      </c>
      <c r="J47525" t="s">
        <v>195</v>
      </c>
      <c r="L47525" t="s">
        <v>1436</v>
      </c>
      <c r="M47525" t="s">
        <v>25</v>
      </c>
      <c r="N47525" t="s">
        <v>26</v>
      </c>
      <c r="O47525" t="s">
        <v>36</v>
      </c>
      <c r="P47525" t="s">
        <v>37</v>
      </c>
      <c r="Q47525" s="2">
        <v>43577</v>
      </c>
      <c r="R47525" t="s">
        <v>877</v>
      </c>
      <c r="S47525">
        <v>12</v>
      </c>
    </row>
    <row r="47526" spans="1:19" x14ac:dyDescent="0.45">
      <c r="A47526">
        <v>2879569</v>
      </c>
      <c r="B47526" t="s">
        <v>19</v>
      </c>
      <c r="C47526" s="2">
        <v>43193</v>
      </c>
      <c r="D47526" s="2">
        <v>43208</v>
      </c>
      <c r="E47526" t="s">
        <v>521</v>
      </c>
      <c r="F47526">
        <v>44.268543000000001</v>
      </c>
      <c r="G47526">
        <v>-89.616507999999996</v>
      </c>
      <c r="H47526" t="s">
        <v>21</v>
      </c>
      <c r="I47526" t="s">
        <v>194</v>
      </c>
      <c r="J47526" t="s">
        <v>195</v>
      </c>
      <c r="L47526" t="s">
        <v>24</v>
      </c>
      <c r="M47526" t="s">
        <v>25</v>
      </c>
      <c r="N47526" t="s">
        <v>26</v>
      </c>
      <c r="O47526" t="s">
        <v>79</v>
      </c>
      <c r="P47526" t="s">
        <v>101</v>
      </c>
      <c r="Q47526" s="2">
        <v>43193</v>
      </c>
      <c r="R47526" t="s">
        <v>308</v>
      </c>
      <c r="S47526">
        <v>0</v>
      </c>
    </row>
    <row r="47527" spans="1:19" x14ac:dyDescent="0.45">
      <c r="A47527">
        <v>6836144</v>
      </c>
      <c r="B47527" t="s">
        <v>122</v>
      </c>
      <c r="C47527" s="2">
        <v>45029</v>
      </c>
      <c r="D47527" s="2">
        <v>45048</v>
      </c>
      <c r="E47527" t="s">
        <v>39</v>
      </c>
      <c r="F47527">
        <v>36.116202999999999</v>
      </c>
      <c r="G47527">
        <v>-119.68156399999999</v>
      </c>
      <c r="H47527" t="s">
        <v>47</v>
      </c>
      <c r="I47527" t="s">
        <v>54</v>
      </c>
      <c r="J47527" t="s">
        <v>163</v>
      </c>
      <c r="K47527" t="s">
        <v>164</v>
      </c>
      <c r="L47527" t="s">
        <v>24</v>
      </c>
      <c r="M47527" t="s">
        <v>25</v>
      </c>
      <c r="N47527" t="s">
        <v>26</v>
      </c>
      <c r="O47527" t="s">
        <v>44</v>
      </c>
      <c r="P47527" t="s">
        <v>45</v>
      </c>
      <c r="Q47527" s="2">
        <v>45031</v>
      </c>
      <c r="R47527" t="s">
        <v>1426</v>
      </c>
      <c r="S47527">
        <v>2</v>
      </c>
    </row>
    <row r="47528" spans="1:19" x14ac:dyDescent="0.45">
      <c r="A47528">
        <v>6499248</v>
      </c>
      <c r="B47528" t="s">
        <v>30</v>
      </c>
      <c r="C47528" s="2">
        <v>44954</v>
      </c>
      <c r="D47528" s="2">
        <v>44954</v>
      </c>
      <c r="E47528" t="s">
        <v>39</v>
      </c>
      <c r="F47528">
        <v>36.116202999999999</v>
      </c>
      <c r="G47528">
        <v>-119.68156399999999</v>
      </c>
      <c r="H47528" t="s">
        <v>107</v>
      </c>
      <c r="I47528" t="s">
        <v>108</v>
      </c>
      <c r="J47528" t="s">
        <v>159</v>
      </c>
      <c r="K47528" t="s">
        <v>160</v>
      </c>
      <c r="L47528" t="s">
        <v>24</v>
      </c>
      <c r="M47528" t="s">
        <v>25</v>
      </c>
      <c r="N47528" t="s">
        <v>26</v>
      </c>
      <c r="O47528" t="s">
        <v>44</v>
      </c>
      <c r="P47528" t="s">
        <v>45</v>
      </c>
      <c r="Q47528" s="2">
        <v>44983</v>
      </c>
      <c r="R47528" t="s">
        <v>499</v>
      </c>
      <c r="S47528">
        <v>29</v>
      </c>
    </row>
    <row r="47529" spans="1:19" x14ac:dyDescent="0.45">
      <c r="A47529">
        <v>2819631</v>
      </c>
      <c r="B47529" t="s">
        <v>30</v>
      </c>
      <c r="C47529" s="2">
        <v>43152</v>
      </c>
      <c r="D47529" s="2">
        <v>43152</v>
      </c>
      <c r="E47529" t="s">
        <v>103</v>
      </c>
      <c r="F47529">
        <v>40.298904</v>
      </c>
      <c r="G47529">
        <v>-74.521011000000001</v>
      </c>
      <c r="H47529" t="s">
        <v>62</v>
      </c>
      <c r="I47529" t="s">
        <v>63</v>
      </c>
      <c r="J47529" t="s">
        <v>64</v>
      </c>
      <c r="K47529" t="s">
        <v>56</v>
      </c>
      <c r="L47529" t="s">
        <v>24</v>
      </c>
      <c r="M47529" t="s">
        <v>35</v>
      </c>
      <c r="N47529" t="s">
        <v>26</v>
      </c>
      <c r="O47529" t="s">
        <v>27</v>
      </c>
      <c r="P47529" t="s">
        <v>28</v>
      </c>
      <c r="Q47529" s="2">
        <v>43182</v>
      </c>
      <c r="R47529" t="s">
        <v>945</v>
      </c>
      <c r="S47529">
        <v>30</v>
      </c>
    </row>
    <row r="47530" spans="1:19" x14ac:dyDescent="0.45">
      <c r="A47530">
        <v>6743639</v>
      </c>
      <c r="B47530" t="s">
        <v>30</v>
      </c>
      <c r="C47530" s="2">
        <v>45009</v>
      </c>
      <c r="D47530" s="2">
        <v>45009</v>
      </c>
      <c r="E47530" t="s">
        <v>39</v>
      </c>
      <c r="F47530">
        <v>36.116202999999999</v>
      </c>
      <c r="G47530">
        <v>-119.68156399999999</v>
      </c>
      <c r="H47530" t="s">
        <v>62</v>
      </c>
      <c r="I47530" t="s">
        <v>416</v>
      </c>
      <c r="J47530" t="s">
        <v>83</v>
      </c>
      <c r="K47530" t="s">
        <v>151</v>
      </c>
      <c r="L47530" t="s">
        <v>24</v>
      </c>
      <c r="M47530" t="s">
        <v>25</v>
      </c>
      <c r="N47530" t="s">
        <v>26</v>
      </c>
      <c r="O47530" t="s">
        <v>44</v>
      </c>
      <c r="P47530" t="s">
        <v>45</v>
      </c>
      <c r="Q47530" s="2">
        <v>45010</v>
      </c>
      <c r="R47530" t="s">
        <v>975</v>
      </c>
      <c r="S47530">
        <v>1</v>
      </c>
    </row>
    <row r="47531" spans="1:19" x14ac:dyDescent="0.45">
      <c r="A47531">
        <v>4550042</v>
      </c>
      <c r="B47531" t="s">
        <v>30</v>
      </c>
      <c r="C47531" s="2">
        <v>44393</v>
      </c>
      <c r="D47531" s="2">
        <v>44393</v>
      </c>
      <c r="E47531" t="s">
        <v>39</v>
      </c>
      <c r="F47531">
        <v>36.116202999999999</v>
      </c>
      <c r="G47531">
        <v>-119.68156399999999</v>
      </c>
      <c r="H47531" t="s">
        <v>40</v>
      </c>
      <c r="I47531" t="s">
        <v>41</v>
      </c>
      <c r="J47531" t="s">
        <v>113</v>
      </c>
      <c r="K47531" t="s">
        <v>201</v>
      </c>
      <c r="L47531" t="s">
        <v>24</v>
      </c>
      <c r="M47531" t="s">
        <v>25</v>
      </c>
      <c r="N47531" t="s">
        <v>26</v>
      </c>
      <c r="O47531" t="s">
        <v>44</v>
      </c>
      <c r="P47531" t="s">
        <v>45</v>
      </c>
      <c r="Q47531" s="2">
        <v>44415</v>
      </c>
      <c r="R47531" t="s">
        <v>1063</v>
      </c>
      <c r="S47531">
        <v>22</v>
      </c>
    </row>
    <row r="47532" spans="1:19" x14ac:dyDescent="0.45">
      <c r="A47532">
        <v>6644227</v>
      </c>
      <c r="B47532" t="s">
        <v>30</v>
      </c>
      <c r="C47532" s="2">
        <v>44988</v>
      </c>
      <c r="D47532" s="2">
        <v>44988</v>
      </c>
      <c r="E47532" t="s">
        <v>31</v>
      </c>
      <c r="F47532">
        <v>27.766279000000001</v>
      </c>
      <c r="G47532">
        <v>-81.686783000000005</v>
      </c>
      <c r="H47532" t="s">
        <v>62</v>
      </c>
      <c r="I47532" t="s">
        <v>183</v>
      </c>
      <c r="J47532" t="s">
        <v>83</v>
      </c>
      <c r="K47532" t="s">
        <v>305</v>
      </c>
      <c r="L47532" t="s">
        <v>24</v>
      </c>
      <c r="M47532" t="s">
        <v>35</v>
      </c>
      <c r="N47532" t="s">
        <v>26</v>
      </c>
      <c r="O47532" t="s">
        <v>36</v>
      </c>
      <c r="P47532" t="s">
        <v>37</v>
      </c>
      <c r="Q47532" s="2">
        <v>45010</v>
      </c>
      <c r="R47532" t="s">
        <v>581</v>
      </c>
      <c r="S47532">
        <v>22</v>
      </c>
    </row>
    <row r="47533" spans="1:19" x14ac:dyDescent="0.45">
      <c r="A47533">
        <v>2853020</v>
      </c>
      <c r="B47533" t="s">
        <v>122</v>
      </c>
      <c r="C47533" s="2">
        <v>43182</v>
      </c>
      <c r="D47533" s="2">
        <v>43182</v>
      </c>
      <c r="E47533" t="s">
        <v>103</v>
      </c>
      <c r="F47533">
        <v>40.298904</v>
      </c>
      <c r="G47533">
        <v>-74.521011000000001</v>
      </c>
      <c r="H47533" t="s">
        <v>40</v>
      </c>
      <c r="I47533" t="s">
        <v>41</v>
      </c>
      <c r="J47533" t="s">
        <v>299</v>
      </c>
      <c r="K47533" t="s">
        <v>307</v>
      </c>
      <c r="L47533" t="s">
        <v>24</v>
      </c>
      <c r="M47533" t="s">
        <v>25</v>
      </c>
      <c r="N47533" t="s">
        <v>26</v>
      </c>
      <c r="O47533" t="s">
        <v>27</v>
      </c>
      <c r="P47533" t="s">
        <v>28</v>
      </c>
      <c r="Q47533" s="2">
        <v>43201</v>
      </c>
      <c r="R47533" t="s">
        <v>962</v>
      </c>
      <c r="S47533">
        <v>19</v>
      </c>
    </row>
    <row r="47534" spans="1:19" x14ac:dyDescent="0.45">
      <c r="A47534">
        <v>3524425</v>
      </c>
      <c r="B47534" t="s">
        <v>30</v>
      </c>
      <c r="C47534" s="2">
        <v>43868</v>
      </c>
      <c r="D47534" s="2">
        <v>43899</v>
      </c>
      <c r="E47534" t="s">
        <v>76</v>
      </c>
      <c r="F47534">
        <v>38.526600000000002</v>
      </c>
      <c r="G47534">
        <v>-96.726485999999994</v>
      </c>
      <c r="H47534" t="s">
        <v>47</v>
      </c>
      <c r="I47534" t="s">
        <v>54</v>
      </c>
      <c r="J47534" t="s">
        <v>42</v>
      </c>
      <c r="K47534" t="s">
        <v>68</v>
      </c>
      <c r="L47534" t="s">
        <v>24</v>
      </c>
      <c r="M47534" t="s">
        <v>35</v>
      </c>
      <c r="N47534" t="s">
        <v>26</v>
      </c>
      <c r="O47534" t="s">
        <v>79</v>
      </c>
      <c r="P47534" t="s">
        <v>80</v>
      </c>
      <c r="Q47534" s="2">
        <v>43895</v>
      </c>
      <c r="R47534" t="s">
        <v>576</v>
      </c>
      <c r="S47534">
        <v>27</v>
      </c>
    </row>
    <row r="47535" spans="1:19" x14ac:dyDescent="0.45">
      <c r="A47535">
        <v>3598155</v>
      </c>
      <c r="B47535" t="s">
        <v>30</v>
      </c>
      <c r="C47535" s="2">
        <v>43929</v>
      </c>
      <c r="D47535" s="2">
        <v>43929</v>
      </c>
      <c r="E47535" t="s">
        <v>31</v>
      </c>
      <c r="F47535">
        <v>27.766279000000001</v>
      </c>
      <c r="G47535">
        <v>-81.686783000000005</v>
      </c>
      <c r="H47535" t="s">
        <v>32</v>
      </c>
      <c r="I47535" t="s">
        <v>218</v>
      </c>
      <c r="J47535" t="s">
        <v>219</v>
      </c>
      <c r="L47535" t="s">
        <v>24</v>
      </c>
      <c r="M47535" t="s">
        <v>35</v>
      </c>
      <c r="N47535" t="s">
        <v>26</v>
      </c>
      <c r="O47535" t="s">
        <v>36</v>
      </c>
      <c r="P47535" t="s">
        <v>37</v>
      </c>
      <c r="Q47535" s="2">
        <v>43956</v>
      </c>
      <c r="R47535" t="s">
        <v>737</v>
      </c>
      <c r="S47535">
        <v>27</v>
      </c>
    </row>
    <row r="47536" spans="1:19" x14ac:dyDescent="0.45">
      <c r="A47536">
        <v>3563242</v>
      </c>
      <c r="B47536" t="s">
        <v>122</v>
      </c>
      <c r="C47536" s="2">
        <v>43901</v>
      </c>
      <c r="D47536" s="2">
        <v>43901</v>
      </c>
      <c r="E47536" t="s">
        <v>39</v>
      </c>
      <c r="F47536">
        <v>36.116202999999999</v>
      </c>
      <c r="G47536">
        <v>-119.68156399999999</v>
      </c>
      <c r="H47536" t="s">
        <v>62</v>
      </c>
      <c r="I47536" t="s">
        <v>63</v>
      </c>
      <c r="J47536" t="s">
        <v>83</v>
      </c>
      <c r="K47536" t="s">
        <v>84</v>
      </c>
      <c r="L47536" t="s">
        <v>24</v>
      </c>
      <c r="M47536" t="s">
        <v>25</v>
      </c>
      <c r="N47536" t="s">
        <v>26</v>
      </c>
      <c r="O47536" t="s">
        <v>44</v>
      </c>
      <c r="P47536" t="s">
        <v>45</v>
      </c>
      <c r="Q47536" s="2">
        <v>43908</v>
      </c>
      <c r="R47536" t="s">
        <v>762</v>
      </c>
      <c r="S47536">
        <v>7</v>
      </c>
    </row>
    <row r="47537" spans="1:19" x14ac:dyDescent="0.45">
      <c r="A47537">
        <v>3203242</v>
      </c>
      <c r="B47537" t="s">
        <v>19</v>
      </c>
      <c r="C47537" s="2">
        <v>43560</v>
      </c>
      <c r="D47537" s="2">
        <v>43560</v>
      </c>
      <c r="E47537" t="s">
        <v>103</v>
      </c>
      <c r="F47537">
        <v>40.298904</v>
      </c>
      <c r="G47537">
        <v>-74.521011000000001</v>
      </c>
      <c r="H47537" t="s">
        <v>107</v>
      </c>
      <c r="I47537" t="s">
        <v>240</v>
      </c>
      <c r="J47537" t="s">
        <v>241</v>
      </c>
      <c r="K47537" t="s">
        <v>242</v>
      </c>
      <c r="L47537" t="s">
        <v>24</v>
      </c>
      <c r="M47537" t="s">
        <v>25</v>
      </c>
      <c r="N47537" t="s">
        <v>26</v>
      </c>
      <c r="O47537" t="s">
        <v>27</v>
      </c>
      <c r="P47537" t="s">
        <v>28</v>
      </c>
      <c r="Q47537" s="2">
        <v>43562</v>
      </c>
      <c r="R47537" t="s">
        <v>330</v>
      </c>
      <c r="S47537">
        <v>2</v>
      </c>
    </row>
    <row r="47538" spans="1:19" x14ac:dyDescent="0.45">
      <c r="A47538">
        <v>3631420</v>
      </c>
      <c r="B47538" t="s">
        <v>19</v>
      </c>
      <c r="C47538" s="2">
        <v>43951</v>
      </c>
      <c r="D47538" s="2">
        <v>43951</v>
      </c>
      <c r="E47538" t="s">
        <v>61</v>
      </c>
      <c r="F47538">
        <v>31.054487000000002</v>
      </c>
      <c r="G47538">
        <v>-97.563461000000004</v>
      </c>
      <c r="H47538" t="s">
        <v>21</v>
      </c>
      <c r="I47538" t="s">
        <v>22</v>
      </c>
      <c r="J47538" t="s">
        <v>195</v>
      </c>
      <c r="L47538" t="s">
        <v>24</v>
      </c>
      <c r="M47538" t="s">
        <v>25</v>
      </c>
      <c r="N47538" t="s">
        <v>26</v>
      </c>
      <c r="O47538" t="s">
        <v>36</v>
      </c>
      <c r="P47538" t="s">
        <v>66</v>
      </c>
      <c r="Q47538" s="2">
        <v>43980</v>
      </c>
      <c r="R47538" t="s">
        <v>1246</v>
      </c>
      <c r="S47538">
        <v>29</v>
      </c>
    </row>
    <row r="47539" spans="1:19" x14ac:dyDescent="0.45">
      <c r="A47539">
        <v>3855249</v>
      </c>
      <c r="B47539" t="s">
        <v>30</v>
      </c>
      <c r="C47539" s="2">
        <v>44093</v>
      </c>
      <c r="D47539" s="2">
        <v>44093</v>
      </c>
      <c r="E47539" t="s">
        <v>280</v>
      </c>
      <c r="F47539">
        <v>39.059811000000003</v>
      </c>
      <c r="G47539">
        <v>-105.311104</v>
      </c>
      <c r="H47539" t="s">
        <v>21</v>
      </c>
      <c r="I47539" t="s">
        <v>22</v>
      </c>
      <c r="J47539" t="s">
        <v>143</v>
      </c>
      <c r="L47539" t="s">
        <v>24</v>
      </c>
      <c r="M47539" t="s">
        <v>25</v>
      </c>
      <c r="N47539" t="s">
        <v>26</v>
      </c>
      <c r="O47539" t="s">
        <v>44</v>
      </c>
      <c r="P47539" t="s">
        <v>168</v>
      </c>
      <c r="Q47539" s="2">
        <v>44117</v>
      </c>
      <c r="R47539" t="s">
        <v>966</v>
      </c>
      <c r="S47539">
        <v>24</v>
      </c>
    </row>
    <row r="47540" spans="1:19" x14ac:dyDescent="0.45">
      <c r="A47540">
        <v>4252589</v>
      </c>
      <c r="B47540" t="s">
        <v>30</v>
      </c>
      <c r="C47540" s="2">
        <v>44283</v>
      </c>
      <c r="D47540" s="2">
        <v>44287</v>
      </c>
      <c r="E47540" t="s">
        <v>39</v>
      </c>
      <c r="F47540">
        <v>36.116202999999999</v>
      </c>
      <c r="G47540">
        <v>-119.68156399999999</v>
      </c>
      <c r="H47540" t="s">
        <v>47</v>
      </c>
      <c r="I47540" t="s">
        <v>214</v>
      </c>
      <c r="J47540" t="s">
        <v>215</v>
      </c>
      <c r="K47540" t="s">
        <v>216</v>
      </c>
      <c r="L47540" t="s">
        <v>24</v>
      </c>
      <c r="M47540" t="s">
        <v>25</v>
      </c>
      <c r="N47540" t="s">
        <v>26</v>
      </c>
      <c r="O47540" t="s">
        <v>44</v>
      </c>
      <c r="P47540" t="s">
        <v>45</v>
      </c>
      <c r="Q47540" s="2">
        <v>44303</v>
      </c>
      <c r="R47540" t="s">
        <v>561</v>
      </c>
      <c r="S47540">
        <v>20</v>
      </c>
    </row>
    <row r="47541" spans="1:19" x14ac:dyDescent="0.45">
      <c r="A47541">
        <v>3563315</v>
      </c>
      <c r="B47541" t="s">
        <v>30</v>
      </c>
      <c r="C47541" s="2">
        <v>43902</v>
      </c>
      <c r="D47541" s="2">
        <v>43902</v>
      </c>
      <c r="E47541" t="s">
        <v>157</v>
      </c>
      <c r="F47541">
        <v>39.063946000000001</v>
      </c>
      <c r="G47541">
        <v>-76.802100999999993</v>
      </c>
      <c r="H47541" t="s">
        <v>107</v>
      </c>
      <c r="I47541" t="s">
        <v>108</v>
      </c>
      <c r="J47541" t="s">
        <v>116</v>
      </c>
      <c r="K47541" t="s">
        <v>293</v>
      </c>
      <c r="L47541" t="s">
        <v>24</v>
      </c>
      <c r="M47541" t="s">
        <v>25</v>
      </c>
      <c r="N47541" t="s">
        <v>26</v>
      </c>
      <c r="O47541" t="s">
        <v>36</v>
      </c>
      <c r="P47541" t="s">
        <v>37</v>
      </c>
      <c r="Q47541" s="2">
        <v>43931</v>
      </c>
      <c r="R47541" t="s">
        <v>858</v>
      </c>
      <c r="S47541">
        <v>29</v>
      </c>
    </row>
    <row r="47542" spans="1:19" x14ac:dyDescent="0.45">
      <c r="A47542">
        <v>3394804</v>
      </c>
      <c r="B47542" t="s">
        <v>122</v>
      </c>
      <c r="C47542" s="2">
        <v>43741</v>
      </c>
      <c r="D47542" s="2">
        <v>43742</v>
      </c>
      <c r="E47542" t="s">
        <v>61</v>
      </c>
      <c r="F47542">
        <v>31.054487000000002</v>
      </c>
      <c r="G47542">
        <v>-97.563461000000004</v>
      </c>
      <c r="H47542" t="s">
        <v>40</v>
      </c>
      <c r="I47542" t="s">
        <v>41</v>
      </c>
      <c r="J47542" t="s">
        <v>42</v>
      </c>
      <c r="K47542" t="s">
        <v>133</v>
      </c>
      <c r="L47542" t="s">
        <v>24</v>
      </c>
      <c r="M47542" t="s">
        <v>25</v>
      </c>
      <c r="N47542" t="s">
        <v>26</v>
      </c>
      <c r="O47542" t="s">
        <v>36</v>
      </c>
      <c r="P47542" t="s">
        <v>66</v>
      </c>
      <c r="Q47542" s="2">
        <v>43769</v>
      </c>
      <c r="R47542" t="s">
        <v>749</v>
      </c>
      <c r="S47542">
        <v>28</v>
      </c>
    </row>
    <row r="47543" spans="1:19" x14ac:dyDescent="0.45">
      <c r="A47543">
        <v>3489240</v>
      </c>
      <c r="B47543" t="s">
        <v>30</v>
      </c>
      <c r="C47543" s="2">
        <v>43838</v>
      </c>
      <c r="D47543" s="2">
        <v>43838</v>
      </c>
      <c r="E47543" t="s">
        <v>39</v>
      </c>
      <c r="F47543">
        <v>36.116202999999999</v>
      </c>
      <c r="G47543">
        <v>-119.68156399999999</v>
      </c>
      <c r="H47543" t="s">
        <v>40</v>
      </c>
      <c r="I47543" t="s">
        <v>41</v>
      </c>
      <c r="J47543" t="s">
        <v>42</v>
      </c>
      <c r="K47543" t="s">
        <v>68</v>
      </c>
      <c r="L47543" t="s">
        <v>24</v>
      </c>
      <c r="M47543" t="s">
        <v>25</v>
      </c>
      <c r="N47543" t="s">
        <v>26</v>
      </c>
      <c r="O47543" t="s">
        <v>44</v>
      </c>
      <c r="P47543" t="s">
        <v>45</v>
      </c>
      <c r="Q47543" s="2">
        <v>43852</v>
      </c>
      <c r="R47543" t="s">
        <v>454</v>
      </c>
      <c r="S47543">
        <v>14</v>
      </c>
    </row>
    <row r="47544" spans="1:19" x14ac:dyDescent="0.45">
      <c r="A47544">
        <v>3944090</v>
      </c>
      <c r="B47544" t="s">
        <v>30</v>
      </c>
      <c r="C47544" s="2">
        <v>44144</v>
      </c>
      <c r="D47544" s="2">
        <v>44144</v>
      </c>
      <c r="E47544" t="s">
        <v>112</v>
      </c>
      <c r="F47544">
        <v>40.349457000000001</v>
      </c>
      <c r="G47544">
        <v>-88.986136999999999</v>
      </c>
      <c r="H47544" t="s">
        <v>40</v>
      </c>
      <c r="I47544" t="s">
        <v>41</v>
      </c>
      <c r="J47544" t="s">
        <v>42</v>
      </c>
      <c r="K47544" t="s">
        <v>68</v>
      </c>
      <c r="L47544" t="s">
        <v>24</v>
      </c>
      <c r="M47544" t="s">
        <v>25</v>
      </c>
      <c r="N47544" t="s">
        <v>26</v>
      </c>
      <c r="O47544" t="s">
        <v>79</v>
      </c>
      <c r="P47544" t="s">
        <v>101</v>
      </c>
      <c r="Q47544" s="2">
        <v>44173</v>
      </c>
      <c r="R47544" t="s">
        <v>332</v>
      </c>
      <c r="S47544">
        <v>29</v>
      </c>
    </row>
    <row r="47545" spans="1:19" x14ac:dyDescent="0.45">
      <c r="A47545">
        <v>3515832</v>
      </c>
      <c r="B47545" t="s">
        <v>30</v>
      </c>
      <c r="C47545" s="2">
        <v>43861</v>
      </c>
      <c r="D47545" s="2">
        <v>43865</v>
      </c>
      <c r="E47545" t="s">
        <v>39</v>
      </c>
      <c r="F47545">
        <v>36.116202999999999</v>
      </c>
      <c r="G47545">
        <v>-119.68156399999999</v>
      </c>
      <c r="H47545" t="s">
        <v>40</v>
      </c>
      <c r="I47545" t="s">
        <v>41</v>
      </c>
      <c r="J47545" t="s">
        <v>113</v>
      </c>
      <c r="K47545" t="s">
        <v>201</v>
      </c>
      <c r="L47545" t="s">
        <v>24</v>
      </c>
      <c r="M47545" t="s">
        <v>25</v>
      </c>
      <c r="N47545" t="s">
        <v>26</v>
      </c>
      <c r="O47545" t="s">
        <v>44</v>
      </c>
      <c r="P47545" t="s">
        <v>45</v>
      </c>
      <c r="Q47545" s="2">
        <v>43862</v>
      </c>
      <c r="R47545" t="s">
        <v>1037</v>
      </c>
      <c r="S47545">
        <v>1</v>
      </c>
    </row>
    <row r="47546" spans="1:19" x14ac:dyDescent="0.45">
      <c r="A47546">
        <v>3870044</v>
      </c>
      <c r="B47546" t="s">
        <v>19</v>
      </c>
      <c r="C47546" s="2">
        <v>44102</v>
      </c>
      <c r="D47546" s="2">
        <v>44103</v>
      </c>
      <c r="E47546" t="s">
        <v>20</v>
      </c>
      <c r="F47546">
        <v>42.165725999999999</v>
      </c>
      <c r="G47546">
        <v>-74.948051000000007</v>
      </c>
      <c r="H47546" t="s">
        <v>21</v>
      </c>
      <c r="I47546" t="s">
        <v>22</v>
      </c>
      <c r="J47546" t="s">
        <v>143</v>
      </c>
      <c r="L47546" t="s">
        <v>24</v>
      </c>
      <c r="M47546" t="s">
        <v>25</v>
      </c>
      <c r="N47546" t="s">
        <v>26</v>
      </c>
      <c r="O47546" t="s">
        <v>27</v>
      </c>
      <c r="P47546" t="s">
        <v>28</v>
      </c>
      <c r="Q47546" s="2">
        <v>44126</v>
      </c>
      <c r="R47546" t="s">
        <v>1376</v>
      </c>
      <c r="S47546">
        <v>24</v>
      </c>
    </row>
    <row r="47547" spans="1:19" x14ac:dyDescent="0.45">
      <c r="A47547">
        <v>6612356</v>
      </c>
      <c r="B47547" t="s">
        <v>30</v>
      </c>
      <c r="C47547" s="2">
        <v>44981</v>
      </c>
      <c r="D47547" s="2">
        <v>45034</v>
      </c>
      <c r="E47547" t="s">
        <v>31</v>
      </c>
      <c r="F47547">
        <v>27.766279000000001</v>
      </c>
      <c r="G47547">
        <v>-81.686783000000005</v>
      </c>
      <c r="H47547" t="s">
        <v>107</v>
      </c>
      <c r="I47547" t="s">
        <v>240</v>
      </c>
      <c r="J47547" t="s">
        <v>116</v>
      </c>
      <c r="K47547" t="s">
        <v>293</v>
      </c>
      <c r="L47547" t="s">
        <v>24</v>
      </c>
      <c r="M47547" t="s">
        <v>25</v>
      </c>
      <c r="N47547" t="s">
        <v>26</v>
      </c>
      <c r="O47547" t="s">
        <v>36</v>
      </c>
      <c r="P47547" t="s">
        <v>37</v>
      </c>
      <c r="Q47547" s="2">
        <v>44997</v>
      </c>
      <c r="R47547" t="s">
        <v>1332</v>
      </c>
      <c r="S47547">
        <v>16</v>
      </c>
    </row>
    <row r="47548" spans="1:19" x14ac:dyDescent="0.45">
      <c r="A47548">
        <v>4156535</v>
      </c>
      <c r="B47548" t="s">
        <v>30</v>
      </c>
      <c r="C47548" s="2">
        <v>44249</v>
      </c>
      <c r="D47548" s="2">
        <v>44249</v>
      </c>
      <c r="E47548" t="s">
        <v>396</v>
      </c>
      <c r="F47548">
        <v>33.856892000000002</v>
      </c>
      <c r="G47548">
        <v>-80.945007000000004</v>
      </c>
      <c r="H47548" t="s">
        <v>40</v>
      </c>
      <c r="I47548" t="s">
        <v>41</v>
      </c>
      <c r="J47548" t="s">
        <v>42</v>
      </c>
      <c r="K47548" t="s">
        <v>133</v>
      </c>
      <c r="L47548" t="s">
        <v>24</v>
      </c>
      <c r="M47548" t="s">
        <v>25</v>
      </c>
      <c r="N47548" t="s">
        <v>26</v>
      </c>
      <c r="O47548" t="s">
        <v>36</v>
      </c>
      <c r="P47548" t="s">
        <v>37</v>
      </c>
      <c r="Q47548" s="2">
        <v>44275</v>
      </c>
      <c r="R47548" t="s">
        <v>608</v>
      </c>
      <c r="S47548">
        <v>26</v>
      </c>
    </row>
    <row r="47549" spans="1:19" x14ac:dyDescent="0.45">
      <c r="A47549">
        <v>3196345</v>
      </c>
      <c r="B47549" t="s">
        <v>19</v>
      </c>
      <c r="C47549" s="2">
        <v>43554</v>
      </c>
      <c r="D47549" s="2">
        <v>43554</v>
      </c>
      <c r="E47549" t="s">
        <v>112</v>
      </c>
      <c r="F47549">
        <v>40.349457000000001</v>
      </c>
      <c r="G47549">
        <v>-88.986136999999999</v>
      </c>
      <c r="H47549" t="s">
        <v>62</v>
      </c>
      <c r="I47549" t="s">
        <v>73</v>
      </c>
      <c r="J47549" t="s">
        <v>83</v>
      </c>
      <c r="K47549" t="s">
        <v>84</v>
      </c>
      <c r="L47549" t="s">
        <v>24</v>
      </c>
      <c r="M47549" t="s">
        <v>25</v>
      </c>
      <c r="N47549" t="s">
        <v>26</v>
      </c>
      <c r="O47549" t="s">
        <v>79</v>
      </c>
      <c r="P47549" t="s">
        <v>101</v>
      </c>
      <c r="Q47549" s="2">
        <v>43577</v>
      </c>
      <c r="R47549" t="s">
        <v>641</v>
      </c>
      <c r="S47549">
        <v>23</v>
      </c>
    </row>
    <row r="47550" spans="1:19" x14ac:dyDescent="0.45">
      <c r="A47550">
        <v>4245153</v>
      </c>
      <c r="B47550" t="s">
        <v>30</v>
      </c>
      <c r="C47550" s="2">
        <v>44280</v>
      </c>
      <c r="D47550" s="2">
        <v>44280</v>
      </c>
      <c r="E47550" t="s">
        <v>53</v>
      </c>
      <c r="F47550">
        <v>37.769337</v>
      </c>
      <c r="G47550">
        <v>-78.169967999999997</v>
      </c>
      <c r="H47550" t="s">
        <v>32</v>
      </c>
      <c r="I47550" t="s">
        <v>511</v>
      </c>
      <c r="J47550" t="s">
        <v>87</v>
      </c>
      <c r="L47550" t="s">
        <v>24</v>
      </c>
      <c r="M47550" t="s">
        <v>25</v>
      </c>
      <c r="N47550" t="s">
        <v>26</v>
      </c>
      <c r="O47550" t="s">
        <v>36</v>
      </c>
      <c r="P47550" t="s">
        <v>37</v>
      </c>
      <c r="Q47550" s="2">
        <v>44285</v>
      </c>
      <c r="R47550" t="s">
        <v>363</v>
      </c>
      <c r="S47550">
        <v>5</v>
      </c>
    </row>
    <row r="47551" spans="1:19" x14ac:dyDescent="0.45">
      <c r="A47551">
        <v>2852876</v>
      </c>
      <c r="B47551" t="s">
        <v>30</v>
      </c>
      <c r="C47551" s="2">
        <v>43183</v>
      </c>
      <c r="D47551" s="2">
        <v>43183</v>
      </c>
      <c r="E47551" t="s">
        <v>31</v>
      </c>
      <c r="F47551">
        <v>27.766279000000001</v>
      </c>
      <c r="G47551">
        <v>-81.686783000000005</v>
      </c>
      <c r="H47551" t="s">
        <v>32</v>
      </c>
      <c r="I47551" t="s">
        <v>218</v>
      </c>
      <c r="J47551" t="s">
        <v>219</v>
      </c>
      <c r="L47551" t="s">
        <v>24</v>
      </c>
      <c r="M47551" t="s">
        <v>25</v>
      </c>
      <c r="N47551" t="s">
        <v>26</v>
      </c>
      <c r="O47551" t="s">
        <v>36</v>
      </c>
      <c r="P47551" t="s">
        <v>37</v>
      </c>
      <c r="Q47551" s="2">
        <v>43210</v>
      </c>
      <c r="R47551" t="s">
        <v>1026</v>
      </c>
      <c r="S47551">
        <v>27</v>
      </c>
    </row>
    <row r="47552" spans="1:19" x14ac:dyDescent="0.45">
      <c r="A47552">
        <v>3373454</v>
      </c>
      <c r="B47552" t="s">
        <v>19</v>
      </c>
      <c r="C47552" s="2">
        <v>43721</v>
      </c>
      <c r="D47552" s="2">
        <v>43721</v>
      </c>
      <c r="E47552" t="s">
        <v>82</v>
      </c>
      <c r="F47552">
        <v>33.040619</v>
      </c>
      <c r="G47552">
        <v>-83.643073999999999</v>
      </c>
      <c r="H47552" t="s">
        <v>62</v>
      </c>
      <c r="I47552" t="s">
        <v>63</v>
      </c>
      <c r="J47552" t="s">
        <v>119</v>
      </c>
      <c r="K47552" t="s">
        <v>129</v>
      </c>
      <c r="L47552" t="s">
        <v>24</v>
      </c>
      <c r="M47552" t="s">
        <v>25</v>
      </c>
      <c r="N47552" t="s">
        <v>26</v>
      </c>
      <c r="O47552" t="s">
        <v>36</v>
      </c>
      <c r="P47552" t="s">
        <v>37</v>
      </c>
      <c r="Q47552" s="2">
        <v>43721</v>
      </c>
      <c r="R47552" t="s">
        <v>649</v>
      </c>
      <c r="S47552">
        <v>0</v>
      </c>
    </row>
    <row r="47553" spans="1:19" x14ac:dyDescent="0.45">
      <c r="A47553">
        <v>6007618</v>
      </c>
      <c r="B47553" t="s">
        <v>122</v>
      </c>
      <c r="C47553" s="2">
        <v>44826</v>
      </c>
      <c r="D47553" s="2">
        <v>44826</v>
      </c>
      <c r="E47553" t="s">
        <v>135</v>
      </c>
      <c r="F47553">
        <v>40.590752000000002</v>
      </c>
      <c r="G47553">
        <v>-77.209755000000001</v>
      </c>
      <c r="H47553" t="s">
        <v>47</v>
      </c>
      <c r="I47553" t="s">
        <v>54</v>
      </c>
      <c r="J47553" t="s">
        <v>289</v>
      </c>
      <c r="K47553" t="s">
        <v>290</v>
      </c>
      <c r="L47553" t="s">
        <v>24</v>
      </c>
      <c r="M47553" t="s">
        <v>35</v>
      </c>
      <c r="N47553" t="s">
        <v>26</v>
      </c>
      <c r="O47553" t="s">
        <v>27</v>
      </c>
      <c r="P47553" t="s">
        <v>28</v>
      </c>
      <c r="Q47553" s="2">
        <v>44855</v>
      </c>
      <c r="R47553" t="s">
        <v>1395</v>
      </c>
      <c r="S47553">
        <v>29</v>
      </c>
    </row>
    <row r="47554" spans="1:19" x14ac:dyDescent="0.45">
      <c r="A47554">
        <v>3673038</v>
      </c>
      <c r="B47554" t="s">
        <v>122</v>
      </c>
      <c r="C47554" s="2">
        <v>43979</v>
      </c>
      <c r="D47554" s="2">
        <v>43979</v>
      </c>
      <c r="E47554" t="s">
        <v>39</v>
      </c>
      <c r="F47554">
        <v>36.116202999999999</v>
      </c>
      <c r="G47554">
        <v>-119.68156399999999</v>
      </c>
      <c r="H47554" t="s">
        <v>21</v>
      </c>
      <c r="I47554" t="s">
        <v>22</v>
      </c>
      <c r="J47554" t="s">
        <v>23</v>
      </c>
      <c r="L47554" t="s">
        <v>24</v>
      </c>
      <c r="M47554" t="s">
        <v>25</v>
      </c>
      <c r="N47554" t="s">
        <v>26</v>
      </c>
      <c r="O47554" t="s">
        <v>44</v>
      </c>
      <c r="P47554" t="s">
        <v>45</v>
      </c>
      <c r="Q47554" s="2">
        <v>43982</v>
      </c>
      <c r="R47554" t="s">
        <v>1257</v>
      </c>
      <c r="S47554">
        <v>3</v>
      </c>
    </row>
    <row r="47555" spans="1:19" x14ac:dyDescent="0.45">
      <c r="A47555">
        <v>2971917</v>
      </c>
      <c r="B47555" t="s">
        <v>30</v>
      </c>
      <c r="C47555" s="2">
        <v>43306</v>
      </c>
      <c r="D47555" s="2">
        <v>43306</v>
      </c>
      <c r="E47555" t="s">
        <v>39</v>
      </c>
      <c r="F47555">
        <v>36.116202999999999</v>
      </c>
      <c r="G47555">
        <v>-119.68156399999999</v>
      </c>
      <c r="H47555" t="s">
        <v>47</v>
      </c>
      <c r="I47555" t="s">
        <v>54</v>
      </c>
      <c r="J47555" t="s">
        <v>163</v>
      </c>
      <c r="K47555" t="s">
        <v>198</v>
      </c>
      <c r="L47555" t="s">
        <v>24</v>
      </c>
      <c r="M47555" t="s">
        <v>25</v>
      </c>
      <c r="N47555" t="s">
        <v>26</v>
      </c>
      <c r="O47555" t="s">
        <v>44</v>
      </c>
      <c r="P47555" t="s">
        <v>45</v>
      </c>
      <c r="Q47555" s="2">
        <v>43324</v>
      </c>
      <c r="R47555" t="s">
        <v>405</v>
      </c>
      <c r="S47555">
        <v>18</v>
      </c>
    </row>
    <row r="47556" spans="1:19" x14ac:dyDescent="0.45">
      <c r="A47556">
        <v>3512283</v>
      </c>
      <c r="B47556" t="s">
        <v>166</v>
      </c>
      <c r="C47556" s="2">
        <v>43858</v>
      </c>
      <c r="D47556" s="2">
        <v>43858</v>
      </c>
      <c r="E47556" t="s">
        <v>112</v>
      </c>
      <c r="F47556">
        <v>40.349457000000001</v>
      </c>
      <c r="G47556">
        <v>-88.986136999999999</v>
      </c>
      <c r="H47556" t="s">
        <v>62</v>
      </c>
      <c r="I47556" t="s">
        <v>73</v>
      </c>
      <c r="J47556" t="s">
        <v>83</v>
      </c>
      <c r="K47556" t="s">
        <v>104</v>
      </c>
      <c r="L47556" t="s">
        <v>24</v>
      </c>
      <c r="M47556" t="s">
        <v>25</v>
      </c>
      <c r="N47556" t="s">
        <v>26</v>
      </c>
      <c r="O47556" t="s">
        <v>79</v>
      </c>
      <c r="P47556" t="s">
        <v>101</v>
      </c>
      <c r="Q47556" s="2">
        <v>43864</v>
      </c>
      <c r="R47556" t="s">
        <v>38</v>
      </c>
      <c r="S47556">
        <v>6</v>
      </c>
    </row>
    <row r="47557" spans="1:19" x14ac:dyDescent="0.45">
      <c r="A47557">
        <v>4144542</v>
      </c>
      <c r="B47557" t="s">
        <v>30</v>
      </c>
      <c r="C47557" s="2">
        <v>44243</v>
      </c>
      <c r="D47557" s="2">
        <v>44243</v>
      </c>
      <c r="E47557" t="s">
        <v>316</v>
      </c>
      <c r="F47557">
        <v>44.572020999999999</v>
      </c>
      <c r="G47557">
        <v>-122.070938</v>
      </c>
      <c r="H47557" t="s">
        <v>47</v>
      </c>
      <c r="I47557" t="s">
        <v>54</v>
      </c>
      <c r="J47557" t="s">
        <v>92</v>
      </c>
      <c r="K47557" t="s">
        <v>93</v>
      </c>
      <c r="L47557" t="s">
        <v>24</v>
      </c>
      <c r="M47557" t="s">
        <v>35</v>
      </c>
      <c r="N47557" t="s">
        <v>26</v>
      </c>
      <c r="O47557" t="s">
        <v>44</v>
      </c>
      <c r="P47557" t="s">
        <v>45</v>
      </c>
      <c r="Q47557" s="2">
        <v>44265</v>
      </c>
      <c r="R47557" t="s">
        <v>827</v>
      </c>
      <c r="S47557">
        <v>22</v>
      </c>
    </row>
    <row r="47558" spans="1:19" x14ac:dyDescent="0.45">
      <c r="A47558">
        <v>2790315</v>
      </c>
      <c r="B47558" t="s">
        <v>30</v>
      </c>
      <c r="C47558" s="2">
        <v>43122</v>
      </c>
      <c r="D47558" s="2">
        <v>43122</v>
      </c>
      <c r="E47558" t="s">
        <v>39</v>
      </c>
      <c r="F47558">
        <v>36.116202999999999</v>
      </c>
      <c r="G47558">
        <v>-119.68156399999999</v>
      </c>
      <c r="H47558" t="s">
        <v>40</v>
      </c>
      <c r="I47558" t="s">
        <v>41</v>
      </c>
      <c r="J47558" t="s">
        <v>113</v>
      </c>
      <c r="K47558" t="s">
        <v>201</v>
      </c>
      <c r="L47558" t="s">
        <v>24</v>
      </c>
      <c r="M47558" t="s">
        <v>25</v>
      </c>
      <c r="N47558" t="s">
        <v>26</v>
      </c>
      <c r="O47558" t="s">
        <v>44</v>
      </c>
      <c r="P47558" t="s">
        <v>45</v>
      </c>
      <c r="Q47558" s="2">
        <v>43143</v>
      </c>
      <c r="R47558" t="s">
        <v>1018</v>
      </c>
      <c r="S47558">
        <v>21</v>
      </c>
    </row>
    <row r="47559" spans="1:19" x14ac:dyDescent="0.45">
      <c r="A47559">
        <v>4434943</v>
      </c>
      <c r="B47559" t="s">
        <v>30</v>
      </c>
      <c r="C47559" s="2">
        <v>44352</v>
      </c>
      <c r="D47559" s="2">
        <v>44352</v>
      </c>
      <c r="E47559" t="s">
        <v>82</v>
      </c>
      <c r="F47559">
        <v>33.040619</v>
      </c>
      <c r="G47559">
        <v>-83.643073999999999</v>
      </c>
      <c r="H47559" t="s">
        <v>107</v>
      </c>
      <c r="I47559" t="s">
        <v>108</v>
      </c>
      <c r="J47559" t="s">
        <v>116</v>
      </c>
      <c r="K47559" t="s">
        <v>585</v>
      </c>
      <c r="L47559" t="s">
        <v>24</v>
      </c>
      <c r="M47559" t="s">
        <v>25</v>
      </c>
      <c r="N47559" t="s">
        <v>26</v>
      </c>
      <c r="O47559" t="s">
        <v>36</v>
      </c>
      <c r="P47559" t="s">
        <v>37</v>
      </c>
      <c r="Q47559" s="2">
        <v>44365</v>
      </c>
      <c r="R47559" t="s">
        <v>1082</v>
      </c>
      <c r="S47559">
        <v>13</v>
      </c>
    </row>
    <row r="47560" spans="1:19" x14ac:dyDescent="0.45">
      <c r="A47560">
        <v>3749472</v>
      </c>
      <c r="B47560" t="s">
        <v>30</v>
      </c>
      <c r="C47560" s="2">
        <v>44029</v>
      </c>
      <c r="D47560" s="2">
        <v>44029</v>
      </c>
      <c r="E47560" t="s">
        <v>167</v>
      </c>
      <c r="F47560">
        <v>38.313515000000002</v>
      </c>
      <c r="G47560">
        <v>-117.055374</v>
      </c>
      <c r="H47560" t="s">
        <v>47</v>
      </c>
      <c r="I47560" t="s">
        <v>214</v>
      </c>
      <c r="J47560" t="s">
        <v>215</v>
      </c>
      <c r="K47560" t="s">
        <v>216</v>
      </c>
      <c r="L47560" t="s">
        <v>24</v>
      </c>
      <c r="M47560" t="s">
        <v>25</v>
      </c>
      <c r="N47560" t="s">
        <v>26</v>
      </c>
      <c r="O47560" t="s">
        <v>44</v>
      </c>
      <c r="P47560" t="s">
        <v>168</v>
      </c>
      <c r="Q47560" s="2">
        <v>44054</v>
      </c>
      <c r="R47560" t="s">
        <v>999</v>
      </c>
      <c r="S47560">
        <v>25</v>
      </c>
    </row>
    <row r="47561" spans="1:19" x14ac:dyDescent="0.45">
      <c r="A47561">
        <v>3703448</v>
      </c>
      <c r="B47561" t="s">
        <v>30</v>
      </c>
      <c r="C47561" s="2">
        <v>43999</v>
      </c>
      <c r="D47561" s="2">
        <v>43999</v>
      </c>
      <c r="E47561" t="s">
        <v>82</v>
      </c>
      <c r="F47561">
        <v>33.040619</v>
      </c>
      <c r="G47561">
        <v>-83.643073999999999</v>
      </c>
      <c r="H47561" t="s">
        <v>47</v>
      </c>
      <c r="I47561" t="s">
        <v>54</v>
      </c>
      <c r="J47561" t="s">
        <v>70</v>
      </c>
      <c r="K47561" t="s">
        <v>547</v>
      </c>
      <c r="L47561" t="s">
        <v>24</v>
      </c>
      <c r="M47561" t="s">
        <v>25</v>
      </c>
      <c r="N47561" t="s">
        <v>26</v>
      </c>
      <c r="O47561" t="s">
        <v>36</v>
      </c>
      <c r="P47561" t="s">
        <v>37</v>
      </c>
      <c r="Q47561" s="2">
        <v>44012</v>
      </c>
      <c r="R47561" t="s">
        <v>1275</v>
      </c>
      <c r="S47561">
        <v>13</v>
      </c>
    </row>
    <row r="47562" spans="1:19" x14ac:dyDescent="0.45">
      <c r="A47562">
        <v>6379072</v>
      </c>
      <c r="B47562" t="s">
        <v>30</v>
      </c>
      <c r="C47562" s="2">
        <v>44925</v>
      </c>
      <c r="D47562" s="2">
        <v>44925</v>
      </c>
      <c r="E47562" t="s">
        <v>61</v>
      </c>
      <c r="F47562">
        <v>31.054487000000002</v>
      </c>
      <c r="G47562">
        <v>-97.563461000000004</v>
      </c>
      <c r="H47562" t="s">
        <v>62</v>
      </c>
      <c r="I47562" t="s">
        <v>63</v>
      </c>
      <c r="J47562" t="s">
        <v>77</v>
      </c>
      <c r="K47562" t="s">
        <v>78</v>
      </c>
      <c r="L47562" t="s">
        <v>24</v>
      </c>
      <c r="M47562" t="s">
        <v>25</v>
      </c>
      <c r="N47562" t="s">
        <v>26</v>
      </c>
      <c r="O47562" t="s">
        <v>36</v>
      </c>
      <c r="P47562" t="s">
        <v>66</v>
      </c>
      <c r="Q47562" s="2">
        <v>44934</v>
      </c>
      <c r="R47562" t="s">
        <v>1112</v>
      </c>
      <c r="S47562">
        <v>9</v>
      </c>
    </row>
    <row r="47563" spans="1:19" x14ac:dyDescent="0.45">
      <c r="A47563">
        <v>3357002</v>
      </c>
      <c r="B47563" t="s">
        <v>19</v>
      </c>
      <c r="C47563" s="2">
        <v>43704</v>
      </c>
      <c r="D47563" s="2">
        <v>43705</v>
      </c>
      <c r="E47563" t="s">
        <v>39</v>
      </c>
      <c r="F47563">
        <v>36.116202999999999</v>
      </c>
      <c r="G47563">
        <v>-119.68156399999999</v>
      </c>
      <c r="H47563" t="s">
        <v>47</v>
      </c>
      <c r="I47563" t="s">
        <v>54</v>
      </c>
      <c r="J47563" t="s">
        <v>289</v>
      </c>
      <c r="K47563" t="s">
        <v>290</v>
      </c>
      <c r="L47563" t="s">
        <v>24</v>
      </c>
      <c r="M47563" t="s">
        <v>35</v>
      </c>
      <c r="N47563" t="s">
        <v>26</v>
      </c>
      <c r="O47563" t="s">
        <v>44</v>
      </c>
      <c r="P47563" t="s">
        <v>45</v>
      </c>
      <c r="Q47563" s="2">
        <v>43731</v>
      </c>
      <c r="R47563" t="s">
        <v>445</v>
      </c>
      <c r="S47563">
        <v>27</v>
      </c>
    </row>
    <row r="47564" spans="1:19" x14ac:dyDescent="0.45">
      <c r="A47564">
        <v>3902661</v>
      </c>
      <c r="B47564" t="s">
        <v>19</v>
      </c>
      <c r="C47564" s="2">
        <v>44119</v>
      </c>
      <c r="D47564" s="2">
        <v>44120</v>
      </c>
      <c r="E47564" t="s">
        <v>112</v>
      </c>
      <c r="F47564">
        <v>40.349457000000001</v>
      </c>
      <c r="G47564">
        <v>-88.986136999999999</v>
      </c>
      <c r="H47564" t="s">
        <v>21</v>
      </c>
      <c r="I47564" t="s">
        <v>186</v>
      </c>
      <c r="J47564" t="s">
        <v>143</v>
      </c>
      <c r="L47564" t="s">
        <v>24</v>
      </c>
      <c r="M47564" t="s">
        <v>25</v>
      </c>
      <c r="N47564" t="s">
        <v>26</v>
      </c>
      <c r="O47564" t="s">
        <v>79</v>
      </c>
      <c r="P47564" t="s">
        <v>101</v>
      </c>
      <c r="Q47564" s="2">
        <v>44142</v>
      </c>
      <c r="R47564" t="s">
        <v>939</v>
      </c>
      <c r="S47564">
        <v>23</v>
      </c>
    </row>
    <row r="47565" spans="1:19" x14ac:dyDescent="0.45">
      <c r="A47565">
        <v>3223197</v>
      </c>
      <c r="B47565" t="s">
        <v>30</v>
      </c>
      <c r="C47565" s="2">
        <v>43580</v>
      </c>
      <c r="D47565" s="2">
        <v>43580</v>
      </c>
      <c r="E47565" t="s">
        <v>82</v>
      </c>
      <c r="F47565">
        <v>33.040619</v>
      </c>
      <c r="G47565">
        <v>-83.643073999999999</v>
      </c>
      <c r="H47565" t="s">
        <v>32</v>
      </c>
      <c r="I47565" t="s">
        <v>218</v>
      </c>
      <c r="J47565" t="s">
        <v>87</v>
      </c>
      <c r="L47565" t="s">
        <v>24</v>
      </c>
      <c r="M47565" t="s">
        <v>35</v>
      </c>
      <c r="N47565" t="s">
        <v>26</v>
      </c>
      <c r="O47565" t="s">
        <v>36</v>
      </c>
      <c r="P47565" t="s">
        <v>37</v>
      </c>
      <c r="Q47565" s="2">
        <v>43586</v>
      </c>
      <c r="R47565" t="s">
        <v>1045</v>
      </c>
      <c r="S47565">
        <v>6</v>
      </c>
    </row>
    <row r="47566" spans="1:19" x14ac:dyDescent="0.45">
      <c r="A47566">
        <v>2854657</v>
      </c>
      <c r="B47566" t="s">
        <v>19</v>
      </c>
      <c r="C47566" s="2">
        <v>43182</v>
      </c>
      <c r="D47566" s="2">
        <v>43185</v>
      </c>
      <c r="E47566" t="s">
        <v>135</v>
      </c>
      <c r="F47566">
        <v>40.590752000000002</v>
      </c>
      <c r="G47566">
        <v>-77.209755000000001</v>
      </c>
      <c r="H47566" t="s">
        <v>47</v>
      </c>
      <c r="I47566" t="s">
        <v>54</v>
      </c>
      <c r="J47566" t="s">
        <v>92</v>
      </c>
      <c r="K47566" t="s">
        <v>93</v>
      </c>
      <c r="L47566" t="s">
        <v>24</v>
      </c>
      <c r="M47566" t="s">
        <v>25</v>
      </c>
      <c r="N47566" t="s">
        <v>26</v>
      </c>
      <c r="O47566" t="s">
        <v>27</v>
      </c>
      <c r="P47566" t="s">
        <v>28</v>
      </c>
      <c r="Q47566" s="2">
        <v>43197</v>
      </c>
      <c r="R47566" t="s">
        <v>914</v>
      </c>
      <c r="S47566">
        <v>15</v>
      </c>
    </row>
    <row r="47567" spans="1:19" x14ac:dyDescent="0.45">
      <c r="A47567">
        <v>3748765</v>
      </c>
      <c r="B47567" t="s">
        <v>122</v>
      </c>
      <c r="C47567" s="2">
        <v>44028</v>
      </c>
      <c r="D47567" s="2">
        <v>44028</v>
      </c>
      <c r="E47567" t="s">
        <v>39</v>
      </c>
      <c r="F47567">
        <v>36.116202999999999</v>
      </c>
      <c r="G47567">
        <v>-119.68156399999999</v>
      </c>
      <c r="H47567" t="s">
        <v>62</v>
      </c>
      <c r="I47567" t="s">
        <v>63</v>
      </c>
      <c r="J47567" t="s">
        <v>83</v>
      </c>
      <c r="K47567" t="s">
        <v>151</v>
      </c>
      <c r="L47567" t="s">
        <v>24</v>
      </c>
      <c r="M47567" t="s">
        <v>25</v>
      </c>
      <c r="N47567" t="s">
        <v>26</v>
      </c>
      <c r="O47567" t="s">
        <v>44</v>
      </c>
      <c r="P47567" t="s">
        <v>45</v>
      </c>
      <c r="Q47567" s="2">
        <v>44031</v>
      </c>
      <c r="R47567" t="s">
        <v>723</v>
      </c>
      <c r="S47567">
        <v>3</v>
      </c>
    </row>
    <row r="47568" spans="1:19" x14ac:dyDescent="0.45">
      <c r="A47568">
        <v>3977707</v>
      </c>
      <c r="B47568" t="s">
        <v>19</v>
      </c>
      <c r="C47568" s="2">
        <v>44161</v>
      </c>
      <c r="D47568" s="2">
        <v>44162</v>
      </c>
      <c r="E47568" t="s">
        <v>617</v>
      </c>
      <c r="F47568">
        <v>42.011538999999999</v>
      </c>
      <c r="G47568">
        <v>-93.210526000000002</v>
      </c>
      <c r="H47568" t="s">
        <v>107</v>
      </c>
      <c r="I47568" t="s">
        <v>240</v>
      </c>
      <c r="J47568" t="s">
        <v>241</v>
      </c>
      <c r="K47568" t="s">
        <v>242</v>
      </c>
      <c r="L47568" t="s">
        <v>24</v>
      </c>
      <c r="M47568" t="s">
        <v>25</v>
      </c>
      <c r="N47568" t="s">
        <v>26</v>
      </c>
      <c r="O47568" t="s">
        <v>79</v>
      </c>
      <c r="P47568" t="s">
        <v>80</v>
      </c>
      <c r="Q47568" s="2">
        <v>44167</v>
      </c>
      <c r="R47568" t="s">
        <v>388</v>
      </c>
      <c r="S47568">
        <v>6</v>
      </c>
    </row>
    <row r="47569" spans="1:19" x14ac:dyDescent="0.45">
      <c r="A47569">
        <v>3899749</v>
      </c>
      <c r="B47569" t="s">
        <v>30</v>
      </c>
      <c r="C47569" s="2">
        <v>44119</v>
      </c>
      <c r="D47569" s="2">
        <v>44119</v>
      </c>
      <c r="E47569" t="s">
        <v>800</v>
      </c>
      <c r="F47569">
        <v>41.125369999999997</v>
      </c>
      <c r="G47569">
        <v>-98.268082000000007</v>
      </c>
      <c r="H47569" t="s">
        <v>47</v>
      </c>
      <c r="I47569" t="s">
        <v>54</v>
      </c>
      <c r="J47569" t="s">
        <v>92</v>
      </c>
      <c r="K47569" t="s">
        <v>93</v>
      </c>
      <c r="L47569" t="s">
        <v>24</v>
      </c>
      <c r="M47569" t="s">
        <v>35</v>
      </c>
      <c r="N47569" t="s">
        <v>26</v>
      </c>
      <c r="O47569" t="s">
        <v>79</v>
      </c>
      <c r="P47569" t="s">
        <v>80</v>
      </c>
      <c r="Q47569" s="2">
        <v>44133</v>
      </c>
      <c r="R47569" t="s">
        <v>693</v>
      </c>
      <c r="S47569">
        <v>14</v>
      </c>
    </row>
    <row r="47570" spans="1:19" x14ac:dyDescent="0.45">
      <c r="A47570">
        <v>3760160</v>
      </c>
      <c r="B47570" t="s">
        <v>30</v>
      </c>
      <c r="C47570" s="2">
        <v>44035</v>
      </c>
      <c r="D47570" s="2">
        <v>44046</v>
      </c>
      <c r="E47570" t="s">
        <v>61</v>
      </c>
      <c r="F47570">
        <v>31.054487000000002</v>
      </c>
      <c r="G47570">
        <v>-97.563461000000004</v>
      </c>
      <c r="H47570" t="s">
        <v>131</v>
      </c>
      <c r="I47570" t="s">
        <v>132</v>
      </c>
      <c r="J47570" t="s">
        <v>903</v>
      </c>
      <c r="L47570" t="s">
        <v>24</v>
      </c>
      <c r="M47570" t="s">
        <v>25</v>
      </c>
      <c r="N47570" t="s">
        <v>26</v>
      </c>
      <c r="O47570" t="s">
        <v>36</v>
      </c>
      <c r="P47570" t="s">
        <v>66</v>
      </c>
      <c r="Q47570" s="2">
        <v>44051</v>
      </c>
      <c r="R47570" t="s">
        <v>239</v>
      </c>
      <c r="S47570">
        <v>16</v>
      </c>
    </row>
    <row r="47571" spans="1:19" x14ac:dyDescent="0.45">
      <c r="A47571">
        <v>2758716</v>
      </c>
      <c r="B47571" t="s">
        <v>30</v>
      </c>
      <c r="C47571" s="2">
        <v>43087</v>
      </c>
      <c r="D47571" s="2">
        <v>43087</v>
      </c>
      <c r="E47571" t="s">
        <v>167</v>
      </c>
      <c r="F47571">
        <v>38.313515000000002</v>
      </c>
      <c r="G47571">
        <v>-117.055374</v>
      </c>
      <c r="H47571" t="s">
        <v>47</v>
      </c>
      <c r="I47571" t="s">
        <v>54</v>
      </c>
      <c r="J47571" t="s">
        <v>163</v>
      </c>
      <c r="K47571" t="s">
        <v>198</v>
      </c>
      <c r="L47571" t="s">
        <v>24</v>
      </c>
      <c r="M47571" t="s">
        <v>25</v>
      </c>
      <c r="N47571" t="s">
        <v>26</v>
      </c>
      <c r="O47571" t="s">
        <v>44</v>
      </c>
      <c r="P47571" t="s">
        <v>168</v>
      </c>
      <c r="Q47571" s="2">
        <v>43089</v>
      </c>
      <c r="R47571" t="s">
        <v>1253</v>
      </c>
      <c r="S47571">
        <v>2</v>
      </c>
    </row>
    <row r="47572" spans="1:19" x14ac:dyDescent="0.45">
      <c r="A47572">
        <v>4329538</v>
      </c>
      <c r="B47572" t="s">
        <v>30</v>
      </c>
      <c r="C47572" s="2">
        <v>44313</v>
      </c>
      <c r="D47572" s="2">
        <v>44313</v>
      </c>
      <c r="E47572" t="s">
        <v>514</v>
      </c>
      <c r="F47572">
        <v>41.680892999999998</v>
      </c>
      <c r="G47572">
        <v>-71.511780000000002</v>
      </c>
      <c r="H47572" t="s">
        <v>107</v>
      </c>
      <c r="I47572" t="s">
        <v>108</v>
      </c>
      <c r="J47572" t="s">
        <v>116</v>
      </c>
      <c r="K47572" t="s">
        <v>117</v>
      </c>
      <c r="L47572" t="s">
        <v>24</v>
      </c>
      <c r="M47572" t="s">
        <v>25</v>
      </c>
      <c r="N47572" t="s">
        <v>26</v>
      </c>
      <c r="O47572" t="s">
        <v>27</v>
      </c>
      <c r="P47572" t="s">
        <v>94</v>
      </c>
      <c r="Q47572" s="2">
        <v>44328</v>
      </c>
      <c r="R47572" t="s">
        <v>583</v>
      </c>
      <c r="S47572">
        <v>15</v>
      </c>
    </row>
    <row r="47573" spans="1:19" x14ac:dyDescent="0.45">
      <c r="A47573">
        <v>6637862</v>
      </c>
      <c r="B47573" t="s">
        <v>30</v>
      </c>
      <c r="C47573" s="2">
        <v>44987</v>
      </c>
      <c r="D47573" s="2">
        <v>44988</v>
      </c>
      <c r="E47573" t="s">
        <v>157</v>
      </c>
      <c r="F47573">
        <v>39.063946000000001</v>
      </c>
      <c r="G47573">
        <v>-76.802100999999993</v>
      </c>
      <c r="H47573" t="s">
        <v>21</v>
      </c>
      <c r="I47573" t="s">
        <v>186</v>
      </c>
      <c r="J47573" t="s">
        <v>195</v>
      </c>
      <c r="L47573" t="s">
        <v>24</v>
      </c>
      <c r="M47573" t="s">
        <v>25</v>
      </c>
      <c r="N47573" t="s">
        <v>26</v>
      </c>
      <c r="O47573" t="s">
        <v>36</v>
      </c>
      <c r="P47573" t="s">
        <v>37</v>
      </c>
      <c r="Q47573" s="2">
        <v>44988</v>
      </c>
      <c r="R47573" t="s">
        <v>637</v>
      </c>
      <c r="S47573">
        <v>1</v>
      </c>
    </row>
    <row r="47574" spans="1:19" x14ac:dyDescent="0.45">
      <c r="A47574">
        <v>2844783</v>
      </c>
      <c r="B47574" t="s">
        <v>30</v>
      </c>
      <c r="C47574" s="2">
        <v>43174</v>
      </c>
      <c r="D47574" s="2">
        <v>43174</v>
      </c>
      <c r="E47574" t="s">
        <v>39</v>
      </c>
      <c r="F47574">
        <v>36.116202999999999</v>
      </c>
      <c r="G47574">
        <v>-119.68156399999999</v>
      </c>
      <c r="H47574" t="s">
        <v>47</v>
      </c>
      <c r="I47574" t="s">
        <v>54</v>
      </c>
      <c r="J47574" t="s">
        <v>163</v>
      </c>
      <c r="K47574" t="s">
        <v>198</v>
      </c>
      <c r="L47574" t="s">
        <v>24</v>
      </c>
      <c r="M47574" t="s">
        <v>25</v>
      </c>
      <c r="N47574" t="s">
        <v>26</v>
      </c>
      <c r="O47574" t="s">
        <v>44</v>
      </c>
      <c r="P47574" t="s">
        <v>45</v>
      </c>
      <c r="Q47574" s="2">
        <v>43180</v>
      </c>
      <c r="R47574" t="s">
        <v>205</v>
      </c>
      <c r="S47574">
        <v>6</v>
      </c>
    </row>
    <row r="47575" spans="1:19" x14ac:dyDescent="0.45">
      <c r="A47575">
        <v>3515187</v>
      </c>
      <c r="B47575" t="s">
        <v>30</v>
      </c>
      <c r="C47575" s="2">
        <v>43860</v>
      </c>
      <c r="D47575" s="2">
        <v>43860</v>
      </c>
      <c r="E47575" t="s">
        <v>135</v>
      </c>
      <c r="F47575">
        <v>40.590752000000002</v>
      </c>
      <c r="G47575">
        <v>-77.209755000000001</v>
      </c>
      <c r="H47575" t="s">
        <v>21</v>
      </c>
      <c r="I47575" t="s">
        <v>22</v>
      </c>
      <c r="J47575" t="s">
        <v>23</v>
      </c>
      <c r="L47575" t="s">
        <v>24</v>
      </c>
      <c r="M47575" t="s">
        <v>35</v>
      </c>
      <c r="N47575" t="s">
        <v>26</v>
      </c>
      <c r="O47575" t="s">
        <v>27</v>
      </c>
      <c r="P47575" t="s">
        <v>28</v>
      </c>
      <c r="Q47575" s="2">
        <v>43884</v>
      </c>
      <c r="R47575" t="s">
        <v>1163</v>
      </c>
      <c r="S47575">
        <v>24</v>
      </c>
    </row>
    <row r="47576" spans="1:19" x14ac:dyDescent="0.45">
      <c r="A47576">
        <v>3016510</v>
      </c>
      <c r="B47576" t="s">
        <v>122</v>
      </c>
      <c r="C47576" s="2">
        <v>43354</v>
      </c>
      <c r="D47576" s="2">
        <v>43354</v>
      </c>
      <c r="E47576" t="s">
        <v>39</v>
      </c>
      <c r="F47576">
        <v>36.116202999999999</v>
      </c>
      <c r="G47576">
        <v>-119.68156399999999</v>
      </c>
      <c r="H47576" t="s">
        <v>62</v>
      </c>
      <c r="I47576" t="s">
        <v>63</v>
      </c>
      <c r="J47576" t="s">
        <v>64</v>
      </c>
      <c r="K47576" t="s">
        <v>56</v>
      </c>
      <c r="L47576" t="s">
        <v>24</v>
      </c>
      <c r="M47576" t="s">
        <v>25</v>
      </c>
      <c r="N47576" t="s">
        <v>26</v>
      </c>
      <c r="O47576" t="s">
        <v>44</v>
      </c>
      <c r="P47576" t="s">
        <v>45</v>
      </c>
      <c r="Q47576" s="2">
        <v>43369</v>
      </c>
      <c r="R47576" t="s">
        <v>321</v>
      </c>
      <c r="S47576">
        <v>15</v>
      </c>
    </row>
    <row r="47577" spans="1:19" x14ac:dyDescent="0.45">
      <c r="A47577">
        <v>3547556</v>
      </c>
      <c r="B47577" t="s">
        <v>30</v>
      </c>
      <c r="C47577" s="2">
        <v>43889</v>
      </c>
      <c r="D47577" s="2">
        <v>43889</v>
      </c>
      <c r="E47577" t="s">
        <v>61</v>
      </c>
      <c r="F47577">
        <v>31.054487000000002</v>
      </c>
      <c r="G47577">
        <v>-97.563461000000004</v>
      </c>
      <c r="H47577" t="s">
        <v>40</v>
      </c>
      <c r="I47577" t="s">
        <v>41</v>
      </c>
      <c r="J47577" t="s">
        <v>299</v>
      </c>
      <c r="K47577" t="s">
        <v>307</v>
      </c>
      <c r="L47577" t="s">
        <v>24</v>
      </c>
      <c r="M47577" t="s">
        <v>25</v>
      </c>
      <c r="N47577" t="s">
        <v>26</v>
      </c>
      <c r="O47577" t="s">
        <v>36</v>
      </c>
      <c r="P47577" t="s">
        <v>66</v>
      </c>
      <c r="Q47577" s="2">
        <v>43909</v>
      </c>
      <c r="R47577" t="s">
        <v>1186</v>
      </c>
      <c r="S47577">
        <v>20</v>
      </c>
    </row>
    <row r="47578" spans="1:19" x14ac:dyDescent="0.45">
      <c r="A47578">
        <v>6837660</v>
      </c>
      <c r="B47578" t="s">
        <v>30</v>
      </c>
      <c r="C47578" s="2">
        <v>45029</v>
      </c>
      <c r="D47578" s="2">
        <v>45029</v>
      </c>
      <c r="E47578" t="s">
        <v>61</v>
      </c>
      <c r="F47578">
        <v>31.054487000000002</v>
      </c>
      <c r="G47578">
        <v>-97.563461000000004</v>
      </c>
      <c r="H47578" t="s">
        <v>47</v>
      </c>
      <c r="I47578" t="s">
        <v>54</v>
      </c>
      <c r="J47578" t="s">
        <v>227</v>
      </c>
      <c r="K47578" t="s">
        <v>835</v>
      </c>
      <c r="L47578" t="s">
        <v>24</v>
      </c>
      <c r="M47578" t="s">
        <v>25</v>
      </c>
      <c r="N47578" t="s">
        <v>26</v>
      </c>
      <c r="O47578" t="s">
        <v>36</v>
      </c>
      <c r="P47578" t="s">
        <v>66</v>
      </c>
      <c r="Q47578" s="2">
        <v>45037</v>
      </c>
      <c r="R47578" t="s">
        <v>379</v>
      </c>
      <c r="S47578">
        <v>8</v>
      </c>
    </row>
    <row r="47579" spans="1:19" x14ac:dyDescent="0.45">
      <c r="A47579">
        <v>2792697</v>
      </c>
      <c r="B47579" t="s">
        <v>19</v>
      </c>
      <c r="C47579" s="2">
        <v>43122</v>
      </c>
      <c r="D47579" s="2">
        <v>43124</v>
      </c>
      <c r="E47579" t="s">
        <v>31</v>
      </c>
      <c r="F47579">
        <v>27.766279000000001</v>
      </c>
      <c r="G47579">
        <v>-81.686783000000005</v>
      </c>
      <c r="H47579" t="s">
        <v>47</v>
      </c>
      <c r="I47579" t="s">
        <v>54</v>
      </c>
      <c r="J47579" t="s">
        <v>399</v>
      </c>
      <c r="K47579" t="s">
        <v>400</v>
      </c>
      <c r="L47579" t="s">
        <v>24</v>
      </c>
      <c r="M47579" t="s">
        <v>35</v>
      </c>
      <c r="N47579" t="s">
        <v>26</v>
      </c>
      <c r="O47579" t="s">
        <v>36</v>
      </c>
      <c r="P47579" t="s">
        <v>37</v>
      </c>
      <c r="Q47579" s="2">
        <v>43133</v>
      </c>
      <c r="R47579" t="s">
        <v>1149</v>
      </c>
      <c r="S47579">
        <v>11</v>
      </c>
    </row>
    <row r="47580" spans="1:19" x14ac:dyDescent="0.45">
      <c r="A47580">
        <v>3387208</v>
      </c>
      <c r="B47580" t="s">
        <v>30</v>
      </c>
      <c r="C47580" s="2">
        <v>43734</v>
      </c>
      <c r="D47580" s="2">
        <v>43734</v>
      </c>
      <c r="E47580" t="s">
        <v>61</v>
      </c>
      <c r="F47580">
        <v>31.054487000000002</v>
      </c>
      <c r="G47580">
        <v>-97.563461000000004</v>
      </c>
      <c r="H47580" t="s">
        <v>47</v>
      </c>
      <c r="I47580" t="s">
        <v>54</v>
      </c>
      <c r="J47580" t="s">
        <v>55</v>
      </c>
      <c r="K47580" t="s">
        <v>56</v>
      </c>
      <c r="L47580" t="s">
        <v>24</v>
      </c>
      <c r="M47580" t="s">
        <v>25</v>
      </c>
      <c r="N47580" t="s">
        <v>26</v>
      </c>
      <c r="O47580" t="s">
        <v>36</v>
      </c>
      <c r="P47580" t="s">
        <v>66</v>
      </c>
      <c r="Q47580" s="2">
        <v>43762</v>
      </c>
      <c r="R47580" t="s">
        <v>248</v>
      </c>
      <c r="S47580">
        <v>28</v>
      </c>
    </row>
    <row r="47581" spans="1:19" x14ac:dyDescent="0.45">
      <c r="A47581">
        <v>7221274</v>
      </c>
      <c r="B47581" t="s">
        <v>122</v>
      </c>
      <c r="C47581" s="2">
        <v>45114</v>
      </c>
      <c r="D47581" s="2">
        <v>45114</v>
      </c>
      <c r="E47581" t="s">
        <v>61</v>
      </c>
      <c r="F47581">
        <v>31.054487000000002</v>
      </c>
      <c r="G47581">
        <v>-97.563461000000004</v>
      </c>
      <c r="H47581" t="s">
        <v>62</v>
      </c>
      <c r="I47581" t="s">
        <v>63</v>
      </c>
      <c r="J47581" t="s">
        <v>83</v>
      </c>
      <c r="K47581" t="s">
        <v>84</v>
      </c>
      <c r="M47581" t="s">
        <v>51</v>
      </c>
      <c r="O47581" t="s">
        <v>36</v>
      </c>
      <c r="P47581" t="s">
        <v>66</v>
      </c>
      <c r="Q47581" s="2">
        <v>45137</v>
      </c>
      <c r="R47581" t="s">
        <v>886</v>
      </c>
      <c r="S47581">
        <v>23</v>
      </c>
    </row>
    <row r="47582" spans="1:19" x14ac:dyDescent="0.45">
      <c r="A47582">
        <v>3385056</v>
      </c>
      <c r="B47582" t="s">
        <v>30</v>
      </c>
      <c r="C47582" s="2">
        <v>43732</v>
      </c>
      <c r="D47582" s="2">
        <v>43732</v>
      </c>
      <c r="E47582" t="s">
        <v>177</v>
      </c>
      <c r="F47582">
        <v>38.456085000000002</v>
      </c>
      <c r="G47582">
        <v>-92.288368000000006</v>
      </c>
      <c r="H47582" t="s">
        <v>62</v>
      </c>
      <c r="I47582" t="s">
        <v>73</v>
      </c>
      <c r="J47582" t="s">
        <v>83</v>
      </c>
      <c r="K47582" t="s">
        <v>305</v>
      </c>
      <c r="L47582" t="s">
        <v>24</v>
      </c>
      <c r="M47582" t="s">
        <v>25</v>
      </c>
      <c r="N47582" t="s">
        <v>26</v>
      </c>
      <c r="O47582" t="s">
        <v>79</v>
      </c>
      <c r="P47582" t="s">
        <v>80</v>
      </c>
      <c r="Q47582" s="2">
        <v>43732</v>
      </c>
      <c r="R47582" t="s">
        <v>791</v>
      </c>
      <c r="S47582">
        <v>0</v>
      </c>
    </row>
    <row r="47583" spans="1:19" x14ac:dyDescent="0.45">
      <c r="A47583">
        <v>3733830</v>
      </c>
      <c r="B47583" t="s">
        <v>19</v>
      </c>
      <c r="C47583" s="2">
        <v>44018</v>
      </c>
      <c r="D47583" s="2">
        <v>44019</v>
      </c>
      <c r="E47583" t="s">
        <v>39</v>
      </c>
      <c r="F47583">
        <v>36.116202999999999</v>
      </c>
      <c r="G47583">
        <v>-119.68156399999999</v>
      </c>
      <c r="H47583" t="s">
        <v>62</v>
      </c>
      <c r="I47583" t="s">
        <v>73</v>
      </c>
      <c r="J47583" t="s">
        <v>83</v>
      </c>
      <c r="K47583" t="s">
        <v>151</v>
      </c>
      <c r="L47583" t="s">
        <v>24</v>
      </c>
      <c r="M47583" t="s">
        <v>25</v>
      </c>
      <c r="N47583" t="s">
        <v>26</v>
      </c>
      <c r="O47583" t="s">
        <v>44</v>
      </c>
      <c r="P47583" t="s">
        <v>45</v>
      </c>
      <c r="Q47583" s="2">
        <v>44031</v>
      </c>
      <c r="R47583" t="s">
        <v>141</v>
      </c>
      <c r="S47583">
        <v>13</v>
      </c>
    </row>
    <row r="47584" spans="1:19" x14ac:dyDescent="0.45">
      <c r="A47584">
        <v>4260392</v>
      </c>
      <c r="B47584" t="s">
        <v>19</v>
      </c>
      <c r="C47584" s="2">
        <v>44284</v>
      </c>
      <c r="D47584" s="2">
        <v>44286</v>
      </c>
      <c r="E47584" t="s">
        <v>170</v>
      </c>
      <c r="F47584">
        <v>35.747844999999998</v>
      </c>
      <c r="G47584">
        <v>-86.692345000000003</v>
      </c>
      <c r="H47584" t="s">
        <v>62</v>
      </c>
      <c r="I47584" t="s">
        <v>63</v>
      </c>
      <c r="J47584" t="s">
        <v>119</v>
      </c>
      <c r="K47584" t="s">
        <v>129</v>
      </c>
      <c r="L47584" t="s">
        <v>24</v>
      </c>
      <c r="M47584" t="s">
        <v>25</v>
      </c>
      <c r="N47584" t="s">
        <v>26</v>
      </c>
      <c r="O47584" t="s">
        <v>36</v>
      </c>
      <c r="P47584" t="s">
        <v>171</v>
      </c>
      <c r="Q47584" s="2">
        <v>44294</v>
      </c>
      <c r="R47584" t="s">
        <v>144</v>
      </c>
      <c r="S47584">
        <v>10</v>
      </c>
    </row>
    <row r="47585" spans="1:19" x14ac:dyDescent="0.45">
      <c r="A47585">
        <v>3567428</v>
      </c>
      <c r="B47585" t="s">
        <v>30</v>
      </c>
      <c r="C47585" s="2">
        <v>43905</v>
      </c>
      <c r="D47585" s="2">
        <v>43905</v>
      </c>
      <c r="E47585" t="s">
        <v>358</v>
      </c>
      <c r="F47585">
        <v>43.452491999999999</v>
      </c>
      <c r="G47585">
        <v>-71.563896</v>
      </c>
      <c r="H47585" t="s">
        <v>21</v>
      </c>
      <c r="I47585" t="s">
        <v>186</v>
      </c>
      <c r="J47585" t="s">
        <v>23</v>
      </c>
      <c r="L47585" t="s">
        <v>24</v>
      </c>
      <c r="M47585" t="s">
        <v>25</v>
      </c>
      <c r="N47585" t="s">
        <v>26</v>
      </c>
      <c r="O47585" t="s">
        <v>27</v>
      </c>
      <c r="P47585" t="s">
        <v>94</v>
      </c>
      <c r="Q47585" s="2">
        <v>43922</v>
      </c>
      <c r="R47585" t="s">
        <v>653</v>
      </c>
      <c r="S47585">
        <v>17</v>
      </c>
    </row>
    <row r="47586" spans="1:19" x14ac:dyDescent="0.45">
      <c r="A47586">
        <v>2984479</v>
      </c>
      <c r="B47586" t="s">
        <v>166</v>
      </c>
      <c r="C47586" s="2">
        <v>43319</v>
      </c>
      <c r="D47586" s="2">
        <v>43320</v>
      </c>
      <c r="E47586" t="s">
        <v>1022</v>
      </c>
      <c r="F47586">
        <v>46.921925000000002</v>
      </c>
      <c r="G47586">
        <v>-110.454353</v>
      </c>
      <c r="H47586" t="s">
        <v>47</v>
      </c>
      <c r="I47586" t="s">
        <v>54</v>
      </c>
      <c r="J47586" t="s">
        <v>58</v>
      </c>
      <c r="K47586" t="s">
        <v>139</v>
      </c>
      <c r="L47586" t="s">
        <v>24</v>
      </c>
      <c r="M47586" t="s">
        <v>106</v>
      </c>
      <c r="N47586" t="s">
        <v>26</v>
      </c>
      <c r="O47586" t="s">
        <v>44</v>
      </c>
      <c r="P47586" t="s">
        <v>168</v>
      </c>
      <c r="Q47586" s="2">
        <v>43340</v>
      </c>
      <c r="R47586" t="s">
        <v>746</v>
      </c>
      <c r="S47586">
        <v>21</v>
      </c>
    </row>
    <row r="47587" spans="1:19" x14ac:dyDescent="0.45">
      <c r="A47587">
        <v>5714654</v>
      </c>
      <c r="B47587" t="s">
        <v>30</v>
      </c>
      <c r="C47587" s="2">
        <v>44739</v>
      </c>
      <c r="D47587" s="2">
        <v>44739</v>
      </c>
      <c r="E47587" t="s">
        <v>20</v>
      </c>
      <c r="F47587">
        <v>42.165725999999999</v>
      </c>
      <c r="G47587">
        <v>-74.948051000000007</v>
      </c>
      <c r="H47587" t="s">
        <v>47</v>
      </c>
      <c r="I47587" t="s">
        <v>54</v>
      </c>
      <c r="J47587" t="s">
        <v>58</v>
      </c>
      <c r="K47587" t="s">
        <v>59</v>
      </c>
      <c r="L47587" t="s">
        <v>24</v>
      </c>
      <c r="M47587" t="s">
        <v>25</v>
      </c>
      <c r="N47587" t="s">
        <v>26</v>
      </c>
      <c r="O47587" t="s">
        <v>27</v>
      </c>
      <c r="P47587" t="s">
        <v>28</v>
      </c>
      <c r="Q47587" s="2">
        <v>44743</v>
      </c>
      <c r="R47587" t="s">
        <v>1283</v>
      </c>
      <c r="S47587">
        <v>4</v>
      </c>
    </row>
    <row r="47588" spans="1:19" x14ac:dyDescent="0.45">
      <c r="A47588">
        <v>2892450</v>
      </c>
      <c r="B47588" t="s">
        <v>166</v>
      </c>
      <c r="C47588" s="2">
        <v>43221</v>
      </c>
      <c r="D47588" s="2">
        <v>43221</v>
      </c>
      <c r="E47588" t="s">
        <v>167</v>
      </c>
      <c r="F47588">
        <v>38.313515000000002</v>
      </c>
      <c r="G47588">
        <v>-117.055374</v>
      </c>
      <c r="H47588" t="s">
        <v>62</v>
      </c>
      <c r="I47588" t="s">
        <v>183</v>
      </c>
      <c r="J47588" t="s">
        <v>83</v>
      </c>
      <c r="K47588" t="s">
        <v>84</v>
      </c>
      <c r="L47588" t="s">
        <v>24</v>
      </c>
      <c r="M47588" t="s">
        <v>35</v>
      </c>
      <c r="N47588" t="s">
        <v>26</v>
      </c>
      <c r="O47588" t="s">
        <v>44</v>
      </c>
      <c r="P47588" t="s">
        <v>168</v>
      </c>
      <c r="Q47588" s="2">
        <v>43235</v>
      </c>
      <c r="R47588" t="s">
        <v>536</v>
      </c>
      <c r="S47588">
        <v>14</v>
      </c>
    </row>
    <row r="47589" spans="1:19" x14ac:dyDescent="0.45">
      <c r="A47589">
        <v>3555530</v>
      </c>
      <c r="B47589" t="s">
        <v>19</v>
      </c>
      <c r="C47589" s="2">
        <v>43894</v>
      </c>
      <c r="D47589" s="2">
        <v>43895</v>
      </c>
      <c r="E47589" t="s">
        <v>173</v>
      </c>
      <c r="F47589">
        <v>33.729759000000001</v>
      </c>
      <c r="G47589">
        <v>-111.43122099999999</v>
      </c>
      <c r="H47589" t="s">
        <v>62</v>
      </c>
      <c r="I47589" t="s">
        <v>63</v>
      </c>
      <c r="J47589" t="s">
        <v>64</v>
      </c>
      <c r="K47589" t="s">
        <v>56</v>
      </c>
      <c r="L47589" t="s">
        <v>24</v>
      </c>
      <c r="M47589" t="s">
        <v>35</v>
      </c>
      <c r="N47589" t="s">
        <v>26</v>
      </c>
      <c r="O47589" t="s">
        <v>44</v>
      </c>
      <c r="P47589" t="s">
        <v>168</v>
      </c>
      <c r="Q47589" s="2">
        <v>43920</v>
      </c>
      <c r="R47589" t="s">
        <v>934</v>
      </c>
      <c r="S47589">
        <v>26</v>
      </c>
    </row>
    <row r="47590" spans="1:19" x14ac:dyDescent="0.45">
      <c r="A47590">
        <v>3222372</v>
      </c>
      <c r="B47590" t="s">
        <v>19</v>
      </c>
      <c r="C47590" s="2">
        <v>43579</v>
      </c>
      <c r="D47590" s="2">
        <v>43580</v>
      </c>
      <c r="E47590" t="s">
        <v>974</v>
      </c>
      <c r="F47590">
        <v>61.370716000000002</v>
      </c>
      <c r="G47590">
        <v>-152.40441899999999</v>
      </c>
      <c r="H47590" t="s">
        <v>21</v>
      </c>
      <c r="I47590" t="s">
        <v>186</v>
      </c>
      <c r="J47590" t="s">
        <v>143</v>
      </c>
      <c r="L47590" t="s">
        <v>24</v>
      </c>
      <c r="M47590" t="s">
        <v>25</v>
      </c>
      <c r="N47590" t="s">
        <v>26</v>
      </c>
      <c r="O47590" t="s">
        <v>44</v>
      </c>
      <c r="P47590" t="s">
        <v>45</v>
      </c>
      <c r="Q47590" s="2">
        <v>43585</v>
      </c>
      <c r="R47590" t="s">
        <v>1344</v>
      </c>
      <c r="S47590">
        <v>6</v>
      </c>
    </row>
    <row r="47591" spans="1:19" x14ac:dyDescent="0.45">
      <c r="A47591">
        <v>3894411</v>
      </c>
      <c r="B47591" t="s">
        <v>30</v>
      </c>
      <c r="C47591" s="2">
        <v>44116</v>
      </c>
      <c r="D47591" s="2">
        <v>44116</v>
      </c>
      <c r="E47591" t="s">
        <v>20</v>
      </c>
      <c r="F47591">
        <v>42.165725999999999</v>
      </c>
      <c r="G47591">
        <v>-74.948051000000007</v>
      </c>
      <c r="H47591" t="s">
        <v>40</v>
      </c>
      <c r="I47591" t="s">
        <v>41</v>
      </c>
      <c r="J47591" t="s">
        <v>299</v>
      </c>
      <c r="K47591" t="s">
        <v>307</v>
      </c>
      <c r="L47591" t="s">
        <v>24</v>
      </c>
      <c r="M47591" t="s">
        <v>25</v>
      </c>
      <c r="N47591" t="s">
        <v>26</v>
      </c>
      <c r="O47591" t="s">
        <v>27</v>
      </c>
      <c r="P47591" t="s">
        <v>28</v>
      </c>
      <c r="Q47591" s="2">
        <v>44140</v>
      </c>
      <c r="R47591" t="s">
        <v>595</v>
      </c>
      <c r="S47591">
        <v>24</v>
      </c>
    </row>
    <row r="47592" spans="1:19" x14ac:dyDescent="0.45">
      <c r="A47592">
        <v>6014529</v>
      </c>
      <c r="B47592" t="s">
        <v>30</v>
      </c>
      <c r="C47592" s="2">
        <v>44830</v>
      </c>
      <c r="D47592" s="2">
        <v>44830</v>
      </c>
      <c r="E47592" t="s">
        <v>20</v>
      </c>
      <c r="F47592">
        <v>42.165725999999999</v>
      </c>
      <c r="G47592">
        <v>-74.948051000000007</v>
      </c>
      <c r="H47592" t="s">
        <v>62</v>
      </c>
      <c r="I47592" t="s">
        <v>63</v>
      </c>
      <c r="J47592" t="s">
        <v>83</v>
      </c>
      <c r="K47592" t="s">
        <v>208</v>
      </c>
      <c r="L47592" t="s">
        <v>24</v>
      </c>
      <c r="M47592" t="s">
        <v>35</v>
      </c>
      <c r="N47592" t="s">
        <v>26</v>
      </c>
      <c r="O47592" t="s">
        <v>27</v>
      </c>
      <c r="P47592" t="s">
        <v>28</v>
      </c>
      <c r="Q47592" s="2">
        <v>44843</v>
      </c>
      <c r="R47592" t="s">
        <v>256</v>
      </c>
      <c r="S47592">
        <v>13</v>
      </c>
    </row>
    <row r="47593" spans="1:19" x14ac:dyDescent="0.45">
      <c r="A47593">
        <v>3203600</v>
      </c>
      <c r="B47593" t="s">
        <v>30</v>
      </c>
      <c r="C47593" s="2">
        <v>43561</v>
      </c>
      <c r="D47593" s="2">
        <v>43561</v>
      </c>
      <c r="E47593" t="s">
        <v>1284</v>
      </c>
      <c r="F47593">
        <v>47.528911999999998</v>
      </c>
      <c r="G47593">
        <v>-99.784012000000004</v>
      </c>
      <c r="H47593" t="s">
        <v>40</v>
      </c>
      <c r="I47593" t="s">
        <v>41</v>
      </c>
      <c r="J47593" t="s">
        <v>42</v>
      </c>
      <c r="K47593" t="s">
        <v>68</v>
      </c>
      <c r="L47593" t="s">
        <v>24</v>
      </c>
      <c r="M47593" t="s">
        <v>25</v>
      </c>
      <c r="N47593" t="s">
        <v>26</v>
      </c>
      <c r="O47593" t="s">
        <v>79</v>
      </c>
      <c r="P47593" t="s">
        <v>80</v>
      </c>
      <c r="Q47593" s="2">
        <v>43580</v>
      </c>
      <c r="R47593" t="s">
        <v>854</v>
      </c>
      <c r="S47593">
        <v>19</v>
      </c>
    </row>
    <row r="47594" spans="1:19" x14ac:dyDescent="0.45">
      <c r="A47594">
        <v>4286057</v>
      </c>
      <c r="B47594" t="s">
        <v>30</v>
      </c>
      <c r="C47594" s="2">
        <v>44296</v>
      </c>
      <c r="D47594" s="2">
        <v>44296</v>
      </c>
      <c r="E47594" t="s">
        <v>150</v>
      </c>
      <c r="F47594">
        <v>42.230170999999999</v>
      </c>
      <c r="G47594">
        <v>-71.530106000000004</v>
      </c>
      <c r="H47594" t="s">
        <v>107</v>
      </c>
      <c r="I47594" t="s">
        <v>108</v>
      </c>
      <c r="J47594" t="s">
        <v>116</v>
      </c>
      <c r="K47594" t="s">
        <v>117</v>
      </c>
      <c r="L47594" t="s">
        <v>24</v>
      </c>
      <c r="M47594" t="s">
        <v>25</v>
      </c>
      <c r="N47594" t="s">
        <v>26</v>
      </c>
      <c r="O47594" t="s">
        <v>27</v>
      </c>
      <c r="P47594" t="s">
        <v>94</v>
      </c>
      <c r="Q47594" s="2">
        <v>44303</v>
      </c>
      <c r="R47594" t="s">
        <v>519</v>
      </c>
      <c r="S47594">
        <v>7</v>
      </c>
    </row>
    <row r="47595" spans="1:19" x14ac:dyDescent="0.45">
      <c r="A47595">
        <v>3082224</v>
      </c>
      <c r="B47595" t="s">
        <v>30</v>
      </c>
      <c r="C47595" s="2">
        <v>43429</v>
      </c>
      <c r="D47595" s="2">
        <v>43429</v>
      </c>
      <c r="E47595" t="s">
        <v>112</v>
      </c>
      <c r="F47595">
        <v>40.349457000000001</v>
      </c>
      <c r="G47595">
        <v>-88.986136999999999</v>
      </c>
      <c r="H47595" t="s">
        <v>107</v>
      </c>
      <c r="I47595" t="s">
        <v>158</v>
      </c>
      <c r="J47595" t="s">
        <v>116</v>
      </c>
      <c r="K47595" t="s">
        <v>585</v>
      </c>
      <c r="L47595" t="s">
        <v>24</v>
      </c>
      <c r="M47595" t="s">
        <v>25</v>
      </c>
      <c r="N47595" t="s">
        <v>26</v>
      </c>
      <c r="O47595" t="s">
        <v>79</v>
      </c>
      <c r="P47595" t="s">
        <v>101</v>
      </c>
      <c r="Q47595" s="2">
        <v>43432</v>
      </c>
      <c r="R47595" t="s">
        <v>900</v>
      </c>
      <c r="S47595">
        <v>3</v>
      </c>
    </row>
    <row r="47596" spans="1:19" x14ac:dyDescent="0.45">
      <c r="A47596">
        <v>6836335</v>
      </c>
      <c r="B47596" t="s">
        <v>30</v>
      </c>
      <c r="C47596" s="2">
        <v>45029</v>
      </c>
      <c r="D47596" s="2">
        <v>45029</v>
      </c>
      <c r="E47596" t="s">
        <v>173</v>
      </c>
      <c r="F47596">
        <v>33.729759000000001</v>
      </c>
      <c r="G47596">
        <v>-111.43122099999999</v>
      </c>
      <c r="H47596" t="s">
        <v>47</v>
      </c>
      <c r="I47596" t="s">
        <v>54</v>
      </c>
      <c r="J47596" t="s">
        <v>58</v>
      </c>
      <c r="K47596" t="s">
        <v>59</v>
      </c>
      <c r="L47596" t="s">
        <v>24</v>
      </c>
      <c r="M47596" t="s">
        <v>106</v>
      </c>
      <c r="N47596" t="s">
        <v>26</v>
      </c>
      <c r="O47596" t="s">
        <v>44</v>
      </c>
      <c r="P47596" t="s">
        <v>168</v>
      </c>
      <c r="Q47596" s="2">
        <v>45031</v>
      </c>
      <c r="R47596" t="s">
        <v>1112</v>
      </c>
      <c r="S47596">
        <v>2</v>
      </c>
    </row>
    <row r="47597" spans="1:19" x14ac:dyDescent="0.45">
      <c r="A47597">
        <v>3183157</v>
      </c>
      <c r="B47597" t="s">
        <v>30</v>
      </c>
      <c r="C47597" s="2">
        <v>43542</v>
      </c>
      <c r="D47597" s="2">
        <v>43542</v>
      </c>
      <c r="E47597" t="s">
        <v>167</v>
      </c>
      <c r="F47597">
        <v>38.313515000000002</v>
      </c>
      <c r="G47597">
        <v>-117.055374</v>
      </c>
      <c r="H47597" t="s">
        <v>47</v>
      </c>
      <c r="I47597" t="s">
        <v>54</v>
      </c>
      <c r="J47597" t="s">
        <v>163</v>
      </c>
      <c r="K47597" t="s">
        <v>198</v>
      </c>
      <c r="L47597" t="s">
        <v>24</v>
      </c>
      <c r="M47597" t="s">
        <v>25</v>
      </c>
      <c r="N47597" t="s">
        <v>26</v>
      </c>
      <c r="O47597" t="s">
        <v>44</v>
      </c>
      <c r="P47597" t="s">
        <v>168</v>
      </c>
      <c r="Q47597" s="2">
        <v>43553</v>
      </c>
      <c r="R47597" t="s">
        <v>717</v>
      </c>
      <c r="S47597">
        <v>11</v>
      </c>
    </row>
    <row r="47598" spans="1:19" x14ac:dyDescent="0.45">
      <c r="A47598">
        <v>3845358</v>
      </c>
      <c r="B47598" t="s">
        <v>30</v>
      </c>
      <c r="C47598" s="2">
        <v>44088</v>
      </c>
      <c r="D47598" s="2">
        <v>44088</v>
      </c>
      <c r="E47598" t="s">
        <v>103</v>
      </c>
      <c r="F47598">
        <v>40.298904</v>
      </c>
      <c r="G47598">
        <v>-74.521011000000001</v>
      </c>
      <c r="H47598" t="s">
        <v>32</v>
      </c>
      <c r="I47598" t="s">
        <v>218</v>
      </c>
      <c r="J47598" t="s">
        <v>219</v>
      </c>
      <c r="L47598" t="s">
        <v>24</v>
      </c>
      <c r="M47598" t="s">
        <v>25</v>
      </c>
      <c r="N47598" t="s">
        <v>26</v>
      </c>
      <c r="O47598" t="s">
        <v>27</v>
      </c>
      <c r="P47598" t="s">
        <v>28</v>
      </c>
      <c r="Q47598" s="2">
        <v>44105</v>
      </c>
      <c r="R47598" t="s">
        <v>1252</v>
      </c>
      <c r="S47598">
        <v>17</v>
      </c>
    </row>
    <row r="47599" spans="1:19" x14ac:dyDescent="0.45">
      <c r="A47599">
        <v>4758095</v>
      </c>
      <c r="B47599" t="s">
        <v>30</v>
      </c>
      <c r="C47599" s="2">
        <v>44466</v>
      </c>
      <c r="D47599" s="2">
        <v>44466</v>
      </c>
      <c r="E47599" t="s">
        <v>157</v>
      </c>
      <c r="F47599">
        <v>39.063946000000001</v>
      </c>
      <c r="G47599">
        <v>-76.802100999999993</v>
      </c>
      <c r="H47599" t="s">
        <v>47</v>
      </c>
      <c r="I47599" t="s">
        <v>54</v>
      </c>
      <c r="J47599" t="s">
        <v>58</v>
      </c>
      <c r="K47599" t="s">
        <v>139</v>
      </c>
      <c r="L47599" t="s">
        <v>24</v>
      </c>
      <c r="M47599" t="s">
        <v>25</v>
      </c>
      <c r="N47599" t="s">
        <v>26</v>
      </c>
      <c r="O47599" t="s">
        <v>36</v>
      </c>
      <c r="P47599" t="s">
        <v>37</v>
      </c>
      <c r="Q47599" s="2">
        <v>44489</v>
      </c>
      <c r="R47599" t="s">
        <v>1373</v>
      </c>
      <c r="S47599">
        <v>23</v>
      </c>
    </row>
    <row r="47600" spans="1:19" x14ac:dyDescent="0.45">
      <c r="A47600">
        <v>4910663</v>
      </c>
      <c r="B47600" t="s">
        <v>30</v>
      </c>
      <c r="C47600" s="2">
        <v>44515</v>
      </c>
      <c r="D47600" s="2">
        <v>44515</v>
      </c>
      <c r="E47600" t="s">
        <v>31</v>
      </c>
      <c r="F47600">
        <v>27.766279000000001</v>
      </c>
      <c r="G47600">
        <v>-81.686783000000005</v>
      </c>
      <c r="H47600" t="s">
        <v>40</v>
      </c>
      <c r="I47600" t="s">
        <v>41</v>
      </c>
      <c r="J47600" t="s">
        <v>113</v>
      </c>
      <c r="K47600" t="s">
        <v>597</v>
      </c>
      <c r="L47600" t="s">
        <v>24</v>
      </c>
      <c r="M47600" t="s">
        <v>25</v>
      </c>
      <c r="N47600" t="s">
        <v>26</v>
      </c>
      <c r="O47600" t="s">
        <v>36</v>
      </c>
      <c r="P47600" t="s">
        <v>37</v>
      </c>
      <c r="Q47600" s="2">
        <v>44529</v>
      </c>
      <c r="R47600" t="s">
        <v>1143</v>
      </c>
      <c r="S47600">
        <v>14</v>
      </c>
    </row>
    <row r="47601" spans="1:19" x14ac:dyDescent="0.45">
      <c r="A47601">
        <v>6037192</v>
      </c>
      <c r="B47601" t="s">
        <v>30</v>
      </c>
      <c r="C47601" s="2">
        <v>44835</v>
      </c>
      <c r="D47601" s="2">
        <v>44852</v>
      </c>
      <c r="E47601" t="s">
        <v>135</v>
      </c>
      <c r="F47601">
        <v>40.590752000000002</v>
      </c>
      <c r="G47601">
        <v>-77.209755000000001</v>
      </c>
      <c r="H47601" t="s">
        <v>40</v>
      </c>
      <c r="I47601" t="s">
        <v>41</v>
      </c>
      <c r="J47601" t="s">
        <v>42</v>
      </c>
      <c r="K47601" t="s">
        <v>133</v>
      </c>
      <c r="L47601" t="s">
        <v>24</v>
      </c>
      <c r="M47601" t="s">
        <v>106</v>
      </c>
      <c r="N47601" t="s">
        <v>26</v>
      </c>
      <c r="O47601" t="s">
        <v>27</v>
      </c>
      <c r="P47601" t="s">
        <v>28</v>
      </c>
      <c r="Q47601" s="2">
        <v>44845</v>
      </c>
      <c r="R47601" t="s">
        <v>684</v>
      </c>
      <c r="S47601">
        <v>10</v>
      </c>
    </row>
    <row r="47602" spans="1:19" x14ac:dyDescent="0.45">
      <c r="A47602">
        <v>3395599</v>
      </c>
      <c r="B47602" t="s">
        <v>122</v>
      </c>
      <c r="C47602" s="2">
        <v>43742</v>
      </c>
      <c r="D47602" s="2">
        <v>43742</v>
      </c>
      <c r="E47602" t="s">
        <v>91</v>
      </c>
      <c r="F47602">
        <v>41.597782000000002</v>
      </c>
      <c r="G47602">
        <v>-72.755370999999997</v>
      </c>
      <c r="H47602" t="s">
        <v>62</v>
      </c>
      <c r="I47602" t="s">
        <v>63</v>
      </c>
      <c r="J47602" t="s">
        <v>83</v>
      </c>
      <c r="K47602" t="s">
        <v>84</v>
      </c>
      <c r="L47602" t="s">
        <v>24</v>
      </c>
      <c r="M47602" t="s">
        <v>25</v>
      </c>
      <c r="N47602" t="s">
        <v>26</v>
      </c>
      <c r="O47602" t="s">
        <v>27</v>
      </c>
      <c r="P47602" t="s">
        <v>94</v>
      </c>
      <c r="Q47602" s="2">
        <v>43765</v>
      </c>
      <c r="R47602" t="s">
        <v>471</v>
      </c>
      <c r="S47602">
        <v>23</v>
      </c>
    </row>
    <row r="47603" spans="1:19" x14ac:dyDescent="0.45">
      <c r="A47603">
        <v>3723668</v>
      </c>
      <c r="B47603" t="s">
        <v>30</v>
      </c>
      <c r="C47603" s="2">
        <v>44012</v>
      </c>
      <c r="D47603" s="2">
        <v>44012</v>
      </c>
      <c r="E47603" t="s">
        <v>396</v>
      </c>
      <c r="F47603">
        <v>33.856892000000002</v>
      </c>
      <c r="G47603">
        <v>-80.945007000000004</v>
      </c>
      <c r="H47603" t="s">
        <v>21</v>
      </c>
      <c r="I47603" t="s">
        <v>752</v>
      </c>
      <c r="J47603" t="s">
        <v>366</v>
      </c>
      <c r="L47603" t="s">
        <v>24</v>
      </c>
      <c r="M47603" t="s">
        <v>25</v>
      </c>
      <c r="N47603" t="s">
        <v>26</v>
      </c>
      <c r="O47603" t="s">
        <v>36</v>
      </c>
      <c r="P47603" t="s">
        <v>37</v>
      </c>
      <c r="Q47603" s="2">
        <v>44022</v>
      </c>
      <c r="R47603" t="s">
        <v>590</v>
      </c>
      <c r="S47603">
        <v>10</v>
      </c>
    </row>
    <row r="47604" spans="1:19" x14ac:dyDescent="0.45">
      <c r="A47604">
        <v>6745729</v>
      </c>
      <c r="B47604" t="s">
        <v>30</v>
      </c>
      <c r="C47604" s="2">
        <v>45009</v>
      </c>
      <c r="D47604" s="2">
        <v>45009</v>
      </c>
      <c r="E47604" t="s">
        <v>316</v>
      </c>
      <c r="F47604">
        <v>44.572020999999999</v>
      </c>
      <c r="G47604">
        <v>-122.070938</v>
      </c>
      <c r="H47604" t="s">
        <v>62</v>
      </c>
      <c r="I47604" t="s">
        <v>63</v>
      </c>
      <c r="J47604" t="s">
        <v>77</v>
      </c>
      <c r="K47604" t="s">
        <v>78</v>
      </c>
      <c r="L47604" t="s">
        <v>24</v>
      </c>
      <c r="M47604" t="s">
        <v>25</v>
      </c>
      <c r="N47604" t="s">
        <v>26</v>
      </c>
      <c r="O47604" t="s">
        <v>44</v>
      </c>
      <c r="P47604" t="s">
        <v>45</v>
      </c>
      <c r="Q47604" s="2">
        <v>45020</v>
      </c>
      <c r="R47604" t="s">
        <v>1073</v>
      </c>
      <c r="S47604">
        <v>11</v>
      </c>
    </row>
    <row r="47605" spans="1:19" x14ac:dyDescent="0.45">
      <c r="A47605">
        <v>3806997</v>
      </c>
      <c r="B47605" t="s">
        <v>122</v>
      </c>
      <c r="C47605" s="2">
        <v>44064</v>
      </c>
      <c r="D47605" s="2">
        <v>44064</v>
      </c>
      <c r="E47605" t="s">
        <v>177</v>
      </c>
      <c r="F47605">
        <v>38.456085000000002</v>
      </c>
      <c r="G47605">
        <v>-92.288368000000006</v>
      </c>
      <c r="H47605" t="s">
        <v>47</v>
      </c>
      <c r="I47605" t="s">
        <v>54</v>
      </c>
      <c r="J47605" t="s">
        <v>163</v>
      </c>
      <c r="K47605" t="s">
        <v>164</v>
      </c>
      <c r="L47605" t="s">
        <v>24</v>
      </c>
      <c r="M47605" t="s">
        <v>35</v>
      </c>
      <c r="N47605" t="s">
        <v>26</v>
      </c>
      <c r="O47605" t="s">
        <v>79</v>
      </c>
      <c r="P47605" t="s">
        <v>80</v>
      </c>
      <c r="Q47605" s="2">
        <v>44082</v>
      </c>
      <c r="R47605" t="s">
        <v>124</v>
      </c>
      <c r="S47605">
        <v>18</v>
      </c>
    </row>
    <row r="47606" spans="1:19" x14ac:dyDescent="0.45">
      <c r="A47606">
        <v>3727475</v>
      </c>
      <c r="B47606" t="s">
        <v>30</v>
      </c>
      <c r="C47606" s="2">
        <v>44014</v>
      </c>
      <c r="D47606" s="2">
        <v>44014</v>
      </c>
      <c r="E47606" t="s">
        <v>82</v>
      </c>
      <c r="F47606">
        <v>33.040619</v>
      </c>
      <c r="G47606">
        <v>-83.643073999999999</v>
      </c>
      <c r="H47606" t="s">
        <v>21</v>
      </c>
      <c r="I47606" t="s">
        <v>22</v>
      </c>
      <c r="J47606" t="s">
        <v>143</v>
      </c>
      <c r="L47606" t="s">
        <v>24</v>
      </c>
      <c r="M47606" t="s">
        <v>25</v>
      </c>
      <c r="N47606" t="s">
        <v>26</v>
      </c>
      <c r="O47606" t="s">
        <v>36</v>
      </c>
      <c r="P47606" t="s">
        <v>37</v>
      </c>
      <c r="Q47606" s="2">
        <v>44030</v>
      </c>
      <c r="R47606" t="s">
        <v>311</v>
      </c>
      <c r="S47606">
        <v>16</v>
      </c>
    </row>
    <row r="47607" spans="1:19" x14ac:dyDescent="0.45">
      <c r="A47607">
        <v>3809231</v>
      </c>
      <c r="B47607" t="s">
        <v>30</v>
      </c>
      <c r="C47607" s="2">
        <v>44066</v>
      </c>
      <c r="D47607" s="2">
        <v>44066</v>
      </c>
      <c r="E47607" t="s">
        <v>425</v>
      </c>
      <c r="F47607">
        <v>39.318522999999999</v>
      </c>
      <c r="G47607">
        <v>-75.507141000000004</v>
      </c>
      <c r="H47607" t="s">
        <v>40</v>
      </c>
      <c r="I47607" t="s">
        <v>41</v>
      </c>
      <c r="J47607" t="s">
        <v>42</v>
      </c>
      <c r="K47607" t="s">
        <v>133</v>
      </c>
      <c r="L47607" t="s">
        <v>24</v>
      </c>
      <c r="M47607" t="s">
        <v>106</v>
      </c>
      <c r="N47607" t="s">
        <v>26</v>
      </c>
      <c r="O47607" t="s">
        <v>36</v>
      </c>
      <c r="P47607" t="s">
        <v>37</v>
      </c>
      <c r="Q47607" s="2">
        <v>44094</v>
      </c>
      <c r="R47607" t="s">
        <v>860</v>
      </c>
      <c r="S47607">
        <v>28</v>
      </c>
    </row>
    <row r="47608" spans="1:19" x14ac:dyDescent="0.45">
      <c r="A47608">
        <v>4075987</v>
      </c>
      <c r="B47608" t="s">
        <v>30</v>
      </c>
      <c r="C47608" s="2">
        <v>44214</v>
      </c>
      <c r="D47608" s="2">
        <v>44215</v>
      </c>
      <c r="E47608" t="s">
        <v>126</v>
      </c>
      <c r="F47608">
        <v>35.630065999999999</v>
      </c>
      <c r="G47608">
        <v>-79.806419000000005</v>
      </c>
      <c r="H47608" t="s">
        <v>47</v>
      </c>
      <c r="I47608" t="s">
        <v>54</v>
      </c>
      <c r="J47608" t="s">
        <v>372</v>
      </c>
      <c r="K47608" t="s">
        <v>385</v>
      </c>
      <c r="L47608" t="s">
        <v>24</v>
      </c>
      <c r="M47608" t="s">
        <v>25</v>
      </c>
      <c r="N47608" t="s">
        <v>26</v>
      </c>
      <c r="O47608" t="s">
        <v>36</v>
      </c>
      <c r="P47608" t="s">
        <v>37</v>
      </c>
      <c r="Q47608" s="2">
        <v>44219</v>
      </c>
      <c r="R47608" t="s">
        <v>1081</v>
      </c>
      <c r="S47608">
        <v>5</v>
      </c>
    </row>
    <row r="47609" spans="1:19" x14ac:dyDescent="0.45">
      <c r="A47609">
        <v>3851902</v>
      </c>
      <c r="B47609" t="s">
        <v>30</v>
      </c>
      <c r="C47609" s="2">
        <v>44091</v>
      </c>
      <c r="D47609" s="2">
        <v>44091</v>
      </c>
      <c r="E47609" t="s">
        <v>31</v>
      </c>
      <c r="F47609">
        <v>27.766279000000001</v>
      </c>
      <c r="G47609">
        <v>-81.686783000000005</v>
      </c>
      <c r="H47609" t="s">
        <v>21</v>
      </c>
      <c r="I47609" t="s">
        <v>236</v>
      </c>
      <c r="J47609" t="s">
        <v>143</v>
      </c>
      <c r="L47609" t="s">
        <v>24</v>
      </c>
      <c r="M47609" t="s">
        <v>25</v>
      </c>
      <c r="N47609" t="s">
        <v>26</v>
      </c>
      <c r="O47609" t="s">
        <v>36</v>
      </c>
      <c r="P47609" t="s">
        <v>37</v>
      </c>
      <c r="Q47609" s="2">
        <v>44111</v>
      </c>
      <c r="R47609" t="s">
        <v>217</v>
      </c>
      <c r="S47609">
        <v>20</v>
      </c>
    </row>
    <row r="47610" spans="1:19" x14ac:dyDescent="0.45">
      <c r="A47610">
        <v>2863448</v>
      </c>
      <c r="B47610" t="s">
        <v>30</v>
      </c>
      <c r="C47610" s="2">
        <v>43193</v>
      </c>
      <c r="D47610" s="2">
        <v>43193</v>
      </c>
      <c r="E47610" t="s">
        <v>396</v>
      </c>
      <c r="F47610">
        <v>33.856892000000002</v>
      </c>
      <c r="G47610">
        <v>-80.945007000000004</v>
      </c>
      <c r="H47610" t="s">
        <v>21</v>
      </c>
      <c r="I47610" t="s">
        <v>22</v>
      </c>
      <c r="J47610" t="s">
        <v>366</v>
      </c>
      <c r="L47610" t="s">
        <v>24</v>
      </c>
      <c r="M47610" t="s">
        <v>25</v>
      </c>
      <c r="N47610" t="s">
        <v>26</v>
      </c>
      <c r="O47610" t="s">
        <v>36</v>
      </c>
      <c r="P47610" t="s">
        <v>37</v>
      </c>
      <c r="Q47610" s="2">
        <v>43200</v>
      </c>
      <c r="R47610" t="s">
        <v>1332</v>
      </c>
      <c r="S47610">
        <v>7</v>
      </c>
    </row>
    <row r="47611" spans="1:19" x14ac:dyDescent="0.45">
      <c r="A47611">
        <v>4291683</v>
      </c>
      <c r="B47611" t="s">
        <v>30</v>
      </c>
      <c r="C47611" s="2">
        <v>44299</v>
      </c>
      <c r="D47611" s="2">
        <v>44299</v>
      </c>
      <c r="E47611" t="s">
        <v>20</v>
      </c>
      <c r="F47611">
        <v>42.165725999999999</v>
      </c>
      <c r="G47611">
        <v>-74.948051000000007</v>
      </c>
      <c r="H47611" t="s">
        <v>62</v>
      </c>
      <c r="I47611" t="s">
        <v>63</v>
      </c>
      <c r="J47611" t="s">
        <v>42</v>
      </c>
      <c r="K47611" t="s">
        <v>133</v>
      </c>
      <c r="L47611" t="s">
        <v>24</v>
      </c>
      <c r="M47611" t="s">
        <v>25</v>
      </c>
      <c r="N47611" t="s">
        <v>26</v>
      </c>
      <c r="O47611" t="s">
        <v>27</v>
      </c>
      <c r="P47611" t="s">
        <v>28</v>
      </c>
      <c r="Q47611" s="2">
        <v>44313</v>
      </c>
      <c r="R47611" t="s">
        <v>1063</v>
      </c>
      <c r="S47611">
        <v>14</v>
      </c>
    </row>
    <row r="47612" spans="1:19" x14ac:dyDescent="0.45">
      <c r="A47612">
        <v>4026832</v>
      </c>
      <c r="B47612" t="s">
        <v>19</v>
      </c>
      <c r="C47612" s="2">
        <v>44187</v>
      </c>
      <c r="D47612" s="2">
        <v>44187</v>
      </c>
      <c r="E47612" t="s">
        <v>150</v>
      </c>
      <c r="F47612">
        <v>42.230170999999999</v>
      </c>
      <c r="G47612">
        <v>-71.530106000000004</v>
      </c>
      <c r="H47612" t="s">
        <v>62</v>
      </c>
      <c r="I47612" t="s">
        <v>63</v>
      </c>
      <c r="J47612" t="s">
        <v>83</v>
      </c>
      <c r="K47612" t="s">
        <v>305</v>
      </c>
      <c r="L47612" t="s">
        <v>24</v>
      </c>
      <c r="M47612" t="s">
        <v>35</v>
      </c>
      <c r="N47612" t="s">
        <v>26</v>
      </c>
      <c r="O47612" t="s">
        <v>27</v>
      </c>
      <c r="P47612" t="s">
        <v>94</v>
      </c>
      <c r="Q47612" s="2">
        <v>44208</v>
      </c>
      <c r="R47612" t="s">
        <v>145</v>
      </c>
      <c r="S47612">
        <v>21</v>
      </c>
    </row>
    <row r="47613" spans="1:19" x14ac:dyDescent="0.45">
      <c r="A47613">
        <v>4432201</v>
      </c>
      <c r="B47613" t="s">
        <v>19</v>
      </c>
      <c r="C47613" s="2">
        <v>44351</v>
      </c>
      <c r="D47613" s="2">
        <v>44351</v>
      </c>
      <c r="E47613" t="s">
        <v>39</v>
      </c>
      <c r="F47613">
        <v>36.116202999999999</v>
      </c>
      <c r="G47613">
        <v>-119.68156399999999</v>
      </c>
      <c r="H47613" t="s">
        <v>21</v>
      </c>
      <c r="I47613" t="s">
        <v>22</v>
      </c>
      <c r="J47613" t="s">
        <v>195</v>
      </c>
      <c r="L47613" t="s">
        <v>24</v>
      </c>
      <c r="M47613" t="s">
        <v>25</v>
      </c>
      <c r="N47613" t="s">
        <v>26</v>
      </c>
      <c r="O47613" t="s">
        <v>44</v>
      </c>
      <c r="P47613" t="s">
        <v>45</v>
      </c>
      <c r="Q47613" s="2">
        <v>44370</v>
      </c>
      <c r="R47613" t="s">
        <v>1111</v>
      </c>
      <c r="S47613">
        <v>19</v>
      </c>
    </row>
    <row r="47614" spans="1:19" x14ac:dyDescent="0.45">
      <c r="A47614">
        <v>3218140</v>
      </c>
      <c r="B47614" t="s">
        <v>30</v>
      </c>
      <c r="C47614" s="2">
        <v>43575</v>
      </c>
      <c r="D47614" s="2">
        <v>43575</v>
      </c>
      <c r="E47614" t="s">
        <v>96</v>
      </c>
      <c r="F47614">
        <v>40.388782999999997</v>
      </c>
      <c r="G47614">
        <v>-82.764915000000002</v>
      </c>
      <c r="H47614" t="s">
        <v>47</v>
      </c>
      <c r="I47614" t="s">
        <v>54</v>
      </c>
      <c r="J47614" t="s">
        <v>227</v>
      </c>
      <c r="K47614" t="s">
        <v>296</v>
      </c>
      <c r="L47614" t="s">
        <v>24</v>
      </c>
      <c r="M47614" t="s">
        <v>25</v>
      </c>
      <c r="N47614" t="s">
        <v>26</v>
      </c>
      <c r="O47614" t="s">
        <v>79</v>
      </c>
      <c r="P47614" t="s">
        <v>101</v>
      </c>
      <c r="Q47614" s="2">
        <v>43600</v>
      </c>
      <c r="R47614" t="s">
        <v>1218</v>
      </c>
      <c r="S47614">
        <v>25</v>
      </c>
    </row>
    <row r="47615" spans="1:19" x14ac:dyDescent="0.45">
      <c r="A47615">
        <v>3655393</v>
      </c>
      <c r="B47615" t="s">
        <v>30</v>
      </c>
      <c r="C47615" s="2">
        <v>43967</v>
      </c>
      <c r="D47615" s="2">
        <v>43967</v>
      </c>
      <c r="E47615" t="s">
        <v>61</v>
      </c>
      <c r="F47615">
        <v>31.054487000000002</v>
      </c>
      <c r="G47615">
        <v>-97.563461000000004</v>
      </c>
      <c r="H47615" t="s">
        <v>40</v>
      </c>
      <c r="I47615" t="s">
        <v>41</v>
      </c>
      <c r="J47615" t="s">
        <v>42</v>
      </c>
      <c r="K47615" t="s">
        <v>133</v>
      </c>
      <c r="L47615" t="s">
        <v>24</v>
      </c>
      <c r="M47615" t="s">
        <v>106</v>
      </c>
      <c r="N47615" t="s">
        <v>26</v>
      </c>
      <c r="O47615" t="s">
        <v>36</v>
      </c>
      <c r="P47615" t="s">
        <v>66</v>
      </c>
      <c r="Q47615" s="2">
        <v>43976</v>
      </c>
      <c r="R47615" t="s">
        <v>1002</v>
      </c>
      <c r="S47615">
        <v>9</v>
      </c>
    </row>
    <row r="47616" spans="1:19" x14ac:dyDescent="0.45">
      <c r="A47616">
        <v>5921233</v>
      </c>
      <c r="B47616" t="s">
        <v>30</v>
      </c>
      <c r="C47616" s="2">
        <v>44799</v>
      </c>
      <c r="D47616" s="2">
        <v>44799</v>
      </c>
      <c r="E47616" t="s">
        <v>61</v>
      </c>
      <c r="F47616">
        <v>31.054487000000002</v>
      </c>
      <c r="G47616">
        <v>-97.563461000000004</v>
      </c>
      <c r="H47616" t="s">
        <v>62</v>
      </c>
      <c r="I47616" t="s">
        <v>63</v>
      </c>
      <c r="J47616" t="s">
        <v>83</v>
      </c>
      <c r="K47616" t="s">
        <v>393</v>
      </c>
      <c r="L47616" t="s">
        <v>24</v>
      </c>
      <c r="M47616" t="s">
        <v>25</v>
      </c>
      <c r="N47616" t="s">
        <v>26</v>
      </c>
      <c r="O47616" t="s">
        <v>36</v>
      </c>
      <c r="P47616" t="s">
        <v>66</v>
      </c>
      <c r="Q47616" s="2">
        <v>44826</v>
      </c>
      <c r="R47616" t="s">
        <v>1334</v>
      </c>
      <c r="S47616">
        <v>27</v>
      </c>
    </row>
    <row r="47617" spans="1:19" x14ac:dyDescent="0.45">
      <c r="A47617">
        <v>3929766</v>
      </c>
      <c r="B47617" t="s">
        <v>19</v>
      </c>
      <c r="C47617" s="2">
        <v>44135</v>
      </c>
      <c r="D47617" s="2">
        <v>44135</v>
      </c>
      <c r="E47617" t="s">
        <v>157</v>
      </c>
      <c r="F47617">
        <v>39.063946000000001</v>
      </c>
      <c r="G47617">
        <v>-76.802100999999993</v>
      </c>
      <c r="H47617" t="s">
        <v>62</v>
      </c>
      <c r="I47617" t="s">
        <v>63</v>
      </c>
      <c r="J47617" t="s">
        <v>83</v>
      </c>
      <c r="K47617" t="s">
        <v>84</v>
      </c>
      <c r="L47617" t="s">
        <v>24</v>
      </c>
      <c r="M47617" t="s">
        <v>35</v>
      </c>
      <c r="N47617" t="s">
        <v>26</v>
      </c>
      <c r="O47617" t="s">
        <v>36</v>
      </c>
      <c r="P47617" t="s">
        <v>37</v>
      </c>
      <c r="Q47617" s="2">
        <v>44149</v>
      </c>
      <c r="R47617" t="s">
        <v>1099</v>
      </c>
      <c r="S47617">
        <v>14</v>
      </c>
    </row>
    <row r="47618" spans="1:19" x14ac:dyDescent="0.45">
      <c r="A47618">
        <v>3218226</v>
      </c>
      <c r="B47618" t="s">
        <v>30</v>
      </c>
      <c r="C47618" s="2">
        <v>43575</v>
      </c>
      <c r="D47618" s="2">
        <v>43575</v>
      </c>
      <c r="E47618" t="s">
        <v>280</v>
      </c>
      <c r="F47618">
        <v>39.059811000000003</v>
      </c>
      <c r="G47618">
        <v>-105.311104</v>
      </c>
      <c r="H47618" t="s">
        <v>21</v>
      </c>
      <c r="I47618" t="s">
        <v>22</v>
      </c>
      <c r="J47618" t="s">
        <v>143</v>
      </c>
      <c r="L47618" t="s">
        <v>24</v>
      </c>
      <c r="M47618" t="s">
        <v>25</v>
      </c>
      <c r="N47618" t="s">
        <v>26</v>
      </c>
      <c r="O47618" t="s">
        <v>44</v>
      </c>
      <c r="P47618" t="s">
        <v>168</v>
      </c>
      <c r="Q47618" s="2">
        <v>43586</v>
      </c>
      <c r="R47618" t="s">
        <v>634</v>
      </c>
      <c r="S47618">
        <v>11</v>
      </c>
    </row>
    <row r="47619" spans="1:19" x14ac:dyDescent="0.45">
      <c r="A47619">
        <v>3974049</v>
      </c>
      <c r="B47619" t="s">
        <v>30</v>
      </c>
      <c r="C47619" s="2">
        <v>44160</v>
      </c>
      <c r="D47619" s="2">
        <v>44160</v>
      </c>
      <c r="E47619" t="s">
        <v>31</v>
      </c>
      <c r="F47619">
        <v>27.766279000000001</v>
      </c>
      <c r="G47619">
        <v>-81.686783000000005</v>
      </c>
      <c r="H47619" t="s">
        <v>62</v>
      </c>
      <c r="I47619" t="s">
        <v>63</v>
      </c>
      <c r="J47619" t="s">
        <v>83</v>
      </c>
      <c r="K47619" t="s">
        <v>104</v>
      </c>
      <c r="L47619" t="s">
        <v>24</v>
      </c>
      <c r="M47619" t="s">
        <v>25</v>
      </c>
      <c r="N47619" t="s">
        <v>26</v>
      </c>
      <c r="O47619" t="s">
        <v>36</v>
      </c>
      <c r="P47619" t="s">
        <v>37</v>
      </c>
      <c r="Q47619" s="2">
        <v>44170</v>
      </c>
      <c r="R47619" t="s">
        <v>900</v>
      </c>
      <c r="S47619">
        <v>10</v>
      </c>
    </row>
    <row r="47620" spans="1:19" x14ac:dyDescent="0.45">
      <c r="A47620">
        <v>4384633</v>
      </c>
      <c r="B47620" t="s">
        <v>30</v>
      </c>
      <c r="C47620" s="2">
        <v>44333</v>
      </c>
      <c r="D47620" s="2">
        <v>44334</v>
      </c>
      <c r="E47620" t="s">
        <v>82</v>
      </c>
      <c r="F47620">
        <v>33.040619</v>
      </c>
      <c r="G47620">
        <v>-83.643073999999999</v>
      </c>
      <c r="H47620" t="s">
        <v>47</v>
      </c>
      <c r="I47620" t="s">
        <v>54</v>
      </c>
      <c r="J47620" t="s">
        <v>55</v>
      </c>
      <c r="K47620" t="s">
        <v>56</v>
      </c>
      <c r="L47620" t="s">
        <v>24</v>
      </c>
      <c r="M47620" t="s">
        <v>25</v>
      </c>
      <c r="N47620" t="s">
        <v>26</v>
      </c>
      <c r="O47620" t="s">
        <v>36</v>
      </c>
      <c r="P47620" t="s">
        <v>37</v>
      </c>
      <c r="Q47620" s="2">
        <v>44350</v>
      </c>
      <c r="R47620" t="s">
        <v>703</v>
      </c>
      <c r="S47620">
        <v>17</v>
      </c>
    </row>
    <row r="47621" spans="1:19" x14ac:dyDescent="0.45">
      <c r="A47621">
        <v>3753381</v>
      </c>
      <c r="B47621" t="s">
        <v>30</v>
      </c>
      <c r="C47621" s="2">
        <v>44032</v>
      </c>
      <c r="D47621" s="2">
        <v>44032</v>
      </c>
      <c r="E47621" t="s">
        <v>414</v>
      </c>
      <c r="F47621">
        <v>32.806671000000001</v>
      </c>
      <c r="G47621">
        <v>-86.791129999999995</v>
      </c>
      <c r="H47621" t="s">
        <v>47</v>
      </c>
      <c r="I47621" t="s">
        <v>54</v>
      </c>
      <c r="J47621" t="s">
        <v>289</v>
      </c>
      <c r="K47621" t="s">
        <v>290</v>
      </c>
      <c r="L47621" t="s">
        <v>24</v>
      </c>
      <c r="M47621" t="s">
        <v>35</v>
      </c>
      <c r="N47621" t="s">
        <v>26</v>
      </c>
      <c r="O47621" t="s">
        <v>36</v>
      </c>
      <c r="P47621" t="s">
        <v>171</v>
      </c>
      <c r="Q47621" s="2">
        <v>44055</v>
      </c>
      <c r="R47621" t="s">
        <v>807</v>
      </c>
      <c r="S47621">
        <v>23</v>
      </c>
    </row>
    <row r="47622" spans="1:19" x14ac:dyDescent="0.45">
      <c r="A47622">
        <v>3471507</v>
      </c>
      <c r="B47622" t="s">
        <v>30</v>
      </c>
      <c r="C47622" s="2">
        <v>43817</v>
      </c>
      <c r="D47622" s="2">
        <v>43817</v>
      </c>
      <c r="E47622" t="s">
        <v>275</v>
      </c>
      <c r="F47622">
        <v>32.741646000000003</v>
      </c>
      <c r="G47622">
        <v>-89.678696000000002</v>
      </c>
      <c r="H47622" t="s">
        <v>62</v>
      </c>
      <c r="I47622" t="s">
        <v>63</v>
      </c>
      <c r="J47622" t="s">
        <v>83</v>
      </c>
      <c r="K47622" t="s">
        <v>104</v>
      </c>
      <c r="L47622" t="s">
        <v>24</v>
      </c>
      <c r="M47622" t="s">
        <v>25</v>
      </c>
      <c r="N47622" t="s">
        <v>26</v>
      </c>
      <c r="O47622" t="s">
        <v>36</v>
      </c>
      <c r="P47622" t="s">
        <v>171</v>
      </c>
      <c r="Q47622" s="2">
        <v>43821</v>
      </c>
      <c r="R47622" t="s">
        <v>1242</v>
      </c>
      <c r="S47622">
        <v>4</v>
      </c>
    </row>
    <row r="47623" spans="1:19" x14ac:dyDescent="0.45">
      <c r="A47623">
        <v>7241923</v>
      </c>
      <c r="B47623" t="s">
        <v>122</v>
      </c>
      <c r="C47623" s="2">
        <v>45119</v>
      </c>
      <c r="D47623" s="2">
        <v>45119</v>
      </c>
      <c r="E47623" t="s">
        <v>91</v>
      </c>
      <c r="F47623">
        <v>41.597782000000002</v>
      </c>
      <c r="G47623">
        <v>-72.755370999999997</v>
      </c>
      <c r="H47623" t="s">
        <v>62</v>
      </c>
      <c r="I47623" t="s">
        <v>63</v>
      </c>
      <c r="J47623" t="s">
        <v>83</v>
      </c>
      <c r="K47623" t="s">
        <v>104</v>
      </c>
      <c r="M47623" t="s">
        <v>51</v>
      </c>
      <c r="O47623" t="s">
        <v>27</v>
      </c>
      <c r="P47623" t="s">
        <v>94</v>
      </c>
      <c r="Q47623" s="2">
        <v>45130</v>
      </c>
      <c r="R47623" t="s">
        <v>1311</v>
      </c>
      <c r="S47623">
        <v>11</v>
      </c>
    </row>
    <row r="47624" spans="1:19" x14ac:dyDescent="0.45">
      <c r="A47624">
        <v>3361979</v>
      </c>
      <c r="B47624" t="s">
        <v>19</v>
      </c>
      <c r="C47624" s="2">
        <v>43711</v>
      </c>
      <c r="D47624" s="2">
        <v>43711</v>
      </c>
      <c r="E47624" t="s">
        <v>112</v>
      </c>
      <c r="F47624">
        <v>40.349457000000001</v>
      </c>
      <c r="G47624">
        <v>-88.986136999999999</v>
      </c>
      <c r="H47624" t="s">
        <v>21</v>
      </c>
      <c r="I47624" t="s">
        <v>22</v>
      </c>
      <c r="J47624" t="s">
        <v>195</v>
      </c>
      <c r="L47624" t="s">
        <v>24</v>
      </c>
      <c r="M47624" t="s">
        <v>25</v>
      </c>
      <c r="N47624" t="s">
        <v>26</v>
      </c>
      <c r="O47624" t="s">
        <v>79</v>
      </c>
      <c r="P47624" t="s">
        <v>101</v>
      </c>
      <c r="Q47624" s="2">
        <v>43741</v>
      </c>
      <c r="R47624" t="s">
        <v>1152</v>
      </c>
      <c r="S47624">
        <v>30</v>
      </c>
    </row>
    <row r="47625" spans="1:19" x14ac:dyDescent="0.45">
      <c r="A47625">
        <v>3717513</v>
      </c>
      <c r="B47625" t="s">
        <v>122</v>
      </c>
      <c r="C47625" s="2">
        <v>44008</v>
      </c>
      <c r="D47625" s="2">
        <v>44008</v>
      </c>
      <c r="E47625" t="s">
        <v>20</v>
      </c>
      <c r="F47625">
        <v>42.165725999999999</v>
      </c>
      <c r="G47625">
        <v>-74.948051000000007</v>
      </c>
      <c r="H47625" t="s">
        <v>47</v>
      </c>
      <c r="I47625" t="s">
        <v>54</v>
      </c>
      <c r="J47625" t="s">
        <v>55</v>
      </c>
      <c r="K47625" t="s">
        <v>56</v>
      </c>
      <c r="L47625" t="s">
        <v>24</v>
      </c>
      <c r="M47625" t="s">
        <v>106</v>
      </c>
      <c r="N47625" t="s">
        <v>26</v>
      </c>
      <c r="O47625" t="s">
        <v>27</v>
      </c>
      <c r="P47625" t="s">
        <v>28</v>
      </c>
      <c r="Q47625" s="2">
        <v>44031</v>
      </c>
      <c r="R47625" t="s">
        <v>732</v>
      </c>
      <c r="S47625">
        <v>23</v>
      </c>
    </row>
    <row r="47626" spans="1:19" x14ac:dyDescent="0.45">
      <c r="A47626">
        <v>3017143</v>
      </c>
      <c r="B47626" t="s">
        <v>30</v>
      </c>
      <c r="C47626" s="2">
        <v>43355</v>
      </c>
      <c r="D47626" s="2">
        <v>43355</v>
      </c>
      <c r="E47626" t="s">
        <v>103</v>
      </c>
      <c r="F47626">
        <v>40.298904</v>
      </c>
      <c r="G47626">
        <v>-74.521011000000001</v>
      </c>
      <c r="H47626" t="s">
        <v>62</v>
      </c>
      <c r="I47626" t="s">
        <v>63</v>
      </c>
      <c r="J47626" t="s">
        <v>77</v>
      </c>
      <c r="K47626" t="s">
        <v>320</v>
      </c>
      <c r="L47626" t="s">
        <v>24</v>
      </c>
      <c r="M47626" t="s">
        <v>35</v>
      </c>
      <c r="N47626" t="s">
        <v>26</v>
      </c>
      <c r="O47626" t="s">
        <v>27</v>
      </c>
      <c r="P47626" t="s">
        <v>28</v>
      </c>
      <c r="Q47626" s="2">
        <v>43385</v>
      </c>
      <c r="R47626" t="s">
        <v>1095</v>
      </c>
      <c r="S47626">
        <v>30</v>
      </c>
    </row>
    <row r="47627" spans="1:19" x14ac:dyDescent="0.45">
      <c r="A47627">
        <v>2940086</v>
      </c>
      <c r="B47627" t="s">
        <v>19</v>
      </c>
      <c r="C47627" s="2">
        <v>43269</v>
      </c>
      <c r="D47627" s="2">
        <v>43270</v>
      </c>
      <c r="E47627" t="s">
        <v>61</v>
      </c>
      <c r="F47627">
        <v>31.054487000000002</v>
      </c>
      <c r="G47627">
        <v>-97.563461000000004</v>
      </c>
      <c r="H47627" t="s">
        <v>62</v>
      </c>
      <c r="I47627" t="s">
        <v>63</v>
      </c>
      <c r="J47627" t="s">
        <v>83</v>
      </c>
      <c r="K47627" t="s">
        <v>151</v>
      </c>
      <c r="L47627" t="s">
        <v>24</v>
      </c>
      <c r="M47627" t="s">
        <v>35</v>
      </c>
      <c r="N47627" t="s">
        <v>26</v>
      </c>
      <c r="O47627" t="s">
        <v>36</v>
      </c>
      <c r="P47627" t="s">
        <v>66</v>
      </c>
      <c r="Q47627" s="2">
        <v>43273</v>
      </c>
      <c r="R47627" t="s">
        <v>1310</v>
      </c>
      <c r="S47627">
        <v>4</v>
      </c>
    </row>
    <row r="47628" spans="1:19" x14ac:dyDescent="0.45">
      <c r="A47628">
        <v>2560216</v>
      </c>
      <c r="B47628" t="s">
        <v>30</v>
      </c>
      <c r="C47628" s="2">
        <v>42913</v>
      </c>
      <c r="D47628" s="2">
        <v>42913</v>
      </c>
      <c r="E47628" t="s">
        <v>112</v>
      </c>
      <c r="F47628">
        <v>40.349457000000001</v>
      </c>
      <c r="G47628">
        <v>-88.986136999999999</v>
      </c>
      <c r="H47628" t="s">
        <v>21</v>
      </c>
      <c r="I47628" t="s">
        <v>22</v>
      </c>
      <c r="J47628" t="s">
        <v>23</v>
      </c>
      <c r="L47628" t="s">
        <v>24</v>
      </c>
      <c r="M47628" t="s">
        <v>25</v>
      </c>
      <c r="N47628" t="s">
        <v>26</v>
      </c>
      <c r="O47628" t="s">
        <v>79</v>
      </c>
      <c r="P47628" t="s">
        <v>101</v>
      </c>
      <c r="Q47628" s="2">
        <v>42934</v>
      </c>
      <c r="R47628" t="s">
        <v>744</v>
      </c>
      <c r="S47628">
        <v>21</v>
      </c>
    </row>
    <row r="47629" spans="1:19" x14ac:dyDescent="0.45">
      <c r="A47629">
        <v>3369723</v>
      </c>
      <c r="B47629" t="s">
        <v>30</v>
      </c>
      <c r="C47629" s="2">
        <v>43718</v>
      </c>
      <c r="D47629" s="2">
        <v>43718</v>
      </c>
      <c r="E47629" t="s">
        <v>112</v>
      </c>
      <c r="F47629">
        <v>40.349457000000001</v>
      </c>
      <c r="G47629">
        <v>-88.986136999999999</v>
      </c>
      <c r="H47629" t="s">
        <v>62</v>
      </c>
      <c r="I47629" t="s">
        <v>63</v>
      </c>
      <c r="J47629" t="s">
        <v>83</v>
      </c>
      <c r="K47629" t="s">
        <v>151</v>
      </c>
      <c r="L47629" t="s">
        <v>24</v>
      </c>
      <c r="M47629" t="s">
        <v>25</v>
      </c>
      <c r="N47629" t="s">
        <v>26</v>
      </c>
      <c r="O47629" t="s">
        <v>79</v>
      </c>
      <c r="P47629" t="s">
        <v>101</v>
      </c>
      <c r="Q47629" s="2">
        <v>43746</v>
      </c>
      <c r="R47629" t="s">
        <v>1136</v>
      </c>
      <c r="S47629">
        <v>28</v>
      </c>
    </row>
    <row r="47630" spans="1:19" x14ac:dyDescent="0.45">
      <c r="A47630">
        <v>3949330</v>
      </c>
      <c r="B47630" t="s">
        <v>30</v>
      </c>
      <c r="C47630" s="2">
        <v>44146</v>
      </c>
      <c r="D47630" s="2">
        <v>44146</v>
      </c>
      <c r="E47630" t="s">
        <v>20</v>
      </c>
      <c r="F47630">
        <v>42.165725999999999</v>
      </c>
      <c r="G47630">
        <v>-74.948051000000007</v>
      </c>
      <c r="H47630" t="s">
        <v>40</v>
      </c>
      <c r="I47630" t="s">
        <v>41</v>
      </c>
      <c r="J47630" t="s">
        <v>113</v>
      </c>
      <c r="K47630" t="s">
        <v>201</v>
      </c>
      <c r="L47630" t="s">
        <v>24</v>
      </c>
      <c r="M47630" t="s">
        <v>25</v>
      </c>
      <c r="N47630" t="s">
        <v>26</v>
      </c>
      <c r="O47630" t="s">
        <v>27</v>
      </c>
      <c r="P47630" t="s">
        <v>28</v>
      </c>
      <c r="Q47630" s="2">
        <v>44176</v>
      </c>
      <c r="R47630" t="s">
        <v>563</v>
      </c>
      <c r="S47630">
        <v>30</v>
      </c>
    </row>
    <row r="47631" spans="1:19" x14ac:dyDescent="0.45">
      <c r="A47631">
        <v>2559850</v>
      </c>
      <c r="B47631" t="s">
        <v>1148</v>
      </c>
      <c r="C47631" s="2">
        <v>42913</v>
      </c>
      <c r="D47631" s="2">
        <v>42914</v>
      </c>
      <c r="E47631" t="s">
        <v>103</v>
      </c>
      <c r="F47631">
        <v>40.298904</v>
      </c>
      <c r="G47631">
        <v>-74.521011000000001</v>
      </c>
      <c r="H47631" t="s">
        <v>62</v>
      </c>
      <c r="I47631" t="s">
        <v>63</v>
      </c>
      <c r="J47631" t="s">
        <v>302</v>
      </c>
      <c r="K47631" t="s">
        <v>303</v>
      </c>
      <c r="L47631" t="s">
        <v>24</v>
      </c>
      <c r="M47631" t="s">
        <v>35</v>
      </c>
      <c r="N47631" t="s">
        <v>26</v>
      </c>
      <c r="O47631" t="s">
        <v>27</v>
      </c>
      <c r="P47631" t="s">
        <v>28</v>
      </c>
      <c r="Q47631" s="2">
        <v>42922</v>
      </c>
      <c r="R47631" t="s">
        <v>720</v>
      </c>
      <c r="S47631">
        <v>9</v>
      </c>
    </row>
    <row r="47632" spans="1:19" x14ac:dyDescent="0.45">
      <c r="A47632">
        <v>3540292</v>
      </c>
      <c r="B47632" t="s">
        <v>30</v>
      </c>
      <c r="C47632" s="2">
        <v>43882</v>
      </c>
      <c r="D47632" s="2">
        <v>43882</v>
      </c>
      <c r="E47632" t="s">
        <v>167</v>
      </c>
      <c r="F47632">
        <v>38.313515000000002</v>
      </c>
      <c r="G47632">
        <v>-117.055374</v>
      </c>
      <c r="H47632" t="s">
        <v>107</v>
      </c>
      <c r="I47632" t="s">
        <v>108</v>
      </c>
      <c r="J47632" t="s">
        <v>116</v>
      </c>
      <c r="K47632" t="s">
        <v>293</v>
      </c>
      <c r="L47632" t="s">
        <v>24</v>
      </c>
      <c r="M47632" t="s">
        <v>25</v>
      </c>
      <c r="N47632" t="s">
        <v>26</v>
      </c>
      <c r="O47632" t="s">
        <v>44</v>
      </c>
      <c r="P47632" t="s">
        <v>168</v>
      </c>
      <c r="Q47632" s="2">
        <v>43895</v>
      </c>
      <c r="R47632" t="s">
        <v>1209</v>
      </c>
      <c r="S47632">
        <v>13</v>
      </c>
    </row>
    <row r="47633" spans="1:19" x14ac:dyDescent="0.45">
      <c r="A47633">
        <v>3884663</v>
      </c>
      <c r="B47633" t="s">
        <v>30</v>
      </c>
      <c r="C47633" s="2">
        <v>44110</v>
      </c>
      <c r="D47633" s="2">
        <v>44110</v>
      </c>
      <c r="E47633" t="s">
        <v>39</v>
      </c>
      <c r="F47633">
        <v>36.116202999999999</v>
      </c>
      <c r="G47633">
        <v>-119.68156399999999</v>
      </c>
      <c r="H47633" t="s">
        <v>40</v>
      </c>
      <c r="I47633" t="s">
        <v>41</v>
      </c>
      <c r="J47633" t="s">
        <v>42</v>
      </c>
      <c r="K47633" t="s">
        <v>43</v>
      </c>
      <c r="L47633" t="s">
        <v>24</v>
      </c>
      <c r="M47633" t="s">
        <v>25</v>
      </c>
      <c r="N47633" t="s">
        <v>26</v>
      </c>
      <c r="O47633" t="s">
        <v>44</v>
      </c>
      <c r="P47633" t="s">
        <v>45</v>
      </c>
      <c r="Q47633" s="2">
        <v>44125</v>
      </c>
      <c r="R47633" t="s">
        <v>230</v>
      </c>
      <c r="S47633">
        <v>15</v>
      </c>
    </row>
    <row r="47634" spans="1:19" x14ac:dyDescent="0.45">
      <c r="A47634">
        <v>2990339</v>
      </c>
      <c r="B47634" t="s">
        <v>30</v>
      </c>
      <c r="C47634" s="2">
        <v>43325</v>
      </c>
      <c r="D47634" s="2">
        <v>43325</v>
      </c>
      <c r="E47634" t="s">
        <v>39</v>
      </c>
      <c r="F47634">
        <v>36.116202999999999</v>
      </c>
      <c r="G47634">
        <v>-119.68156399999999</v>
      </c>
      <c r="H47634" t="s">
        <v>62</v>
      </c>
      <c r="I47634" t="s">
        <v>63</v>
      </c>
      <c r="J47634" t="s">
        <v>83</v>
      </c>
      <c r="K47634" t="s">
        <v>104</v>
      </c>
      <c r="L47634" t="s">
        <v>24</v>
      </c>
      <c r="M47634" t="s">
        <v>25</v>
      </c>
      <c r="N47634" t="s">
        <v>26</v>
      </c>
      <c r="O47634" t="s">
        <v>44</v>
      </c>
      <c r="P47634" t="s">
        <v>45</v>
      </c>
      <c r="Q47634" s="2">
        <v>43329</v>
      </c>
      <c r="R47634" t="s">
        <v>900</v>
      </c>
      <c r="S47634">
        <v>4</v>
      </c>
    </row>
    <row r="47635" spans="1:19" x14ac:dyDescent="0.45">
      <c r="A47635">
        <v>6354038</v>
      </c>
      <c r="B47635" t="s">
        <v>19</v>
      </c>
      <c r="C47635" s="2">
        <v>44916</v>
      </c>
      <c r="D47635" s="2">
        <v>44917</v>
      </c>
      <c r="E47635" t="s">
        <v>61</v>
      </c>
      <c r="F47635">
        <v>31.054487000000002</v>
      </c>
      <c r="G47635">
        <v>-97.563461000000004</v>
      </c>
      <c r="H47635" t="s">
        <v>62</v>
      </c>
      <c r="I47635" t="s">
        <v>63</v>
      </c>
      <c r="J47635" t="s">
        <v>83</v>
      </c>
      <c r="K47635" t="s">
        <v>151</v>
      </c>
      <c r="L47635" t="s">
        <v>24</v>
      </c>
      <c r="M47635" t="s">
        <v>106</v>
      </c>
      <c r="N47635" t="s">
        <v>26</v>
      </c>
      <c r="O47635" t="s">
        <v>36</v>
      </c>
      <c r="P47635" t="s">
        <v>66</v>
      </c>
      <c r="Q47635" s="2">
        <v>44926</v>
      </c>
      <c r="R47635" t="s">
        <v>965</v>
      </c>
      <c r="S47635">
        <v>10</v>
      </c>
    </row>
    <row r="47636" spans="1:19" x14ac:dyDescent="0.45">
      <c r="A47636">
        <v>3736432</v>
      </c>
      <c r="B47636" t="s">
        <v>30</v>
      </c>
      <c r="C47636" s="2">
        <v>44021</v>
      </c>
      <c r="D47636" s="2">
        <v>44021</v>
      </c>
      <c r="E47636" t="s">
        <v>39</v>
      </c>
      <c r="F47636">
        <v>36.116202999999999</v>
      </c>
      <c r="G47636">
        <v>-119.68156399999999</v>
      </c>
      <c r="H47636" t="s">
        <v>107</v>
      </c>
      <c r="I47636" t="s">
        <v>108</v>
      </c>
      <c r="J47636" t="s">
        <v>116</v>
      </c>
      <c r="K47636" t="s">
        <v>293</v>
      </c>
      <c r="L47636" t="s">
        <v>24</v>
      </c>
      <c r="M47636" t="s">
        <v>25</v>
      </c>
      <c r="N47636" t="s">
        <v>26</v>
      </c>
      <c r="O47636" t="s">
        <v>44</v>
      </c>
      <c r="P47636" t="s">
        <v>45</v>
      </c>
      <c r="Q47636" s="2">
        <v>44039</v>
      </c>
      <c r="R47636" t="s">
        <v>1003</v>
      </c>
      <c r="S47636">
        <v>18</v>
      </c>
    </row>
    <row r="47637" spans="1:19" x14ac:dyDescent="0.45">
      <c r="A47637">
        <v>4094743</v>
      </c>
      <c r="B47637" t="s">
        <v>30</v>
      </c>
      <c r="C47637" s="2">
        <v>44222</v>
      </c>
      <c r="D47637" s="2">
        <v>44222</v>
      </c>
      <c r="E47637" t="s">
        <v>39</v>
      </c>
      <c r="F47637">
        <v>36.116202999999999</v>
      </c>
      <c r="G47637">
        <v>-119.68156399999999</v>
      </c>
      <c r="H47637" t="s">
        <v>47</v>
      </c>
      <c r="I47637" t="s">
        <v>54</v>
      </c>
      <c r="J47637" t="s">
        <v>163</v>
      </c>
      <c r="K47637" t="s">
        <v>198</v>
      </c>
      <c r="L47637" t="s">
        <v>24</v>
      </c>
      <c r="M47637" t="s">
        <v>35</v>
      </c>
      <c r="N47637" t="s">
        <v>26</v>
      </c>
      <c r="O47637" t="s">
        <v>44</v>
      </c>
      <c r="P47637" t="s">
        <v>45</v>
      </c>
      <c r="Q47637" s="2">
        <v>44247</v>
      </c>
      <c r="R47637" t="s">
        <v>502</v>
      </c>
      <c r="S47637">
        <v>25</v>
      </c>
    </row>
    <row r="47638" spans="1:19" x14ac:dyDescent="0.45">
      <c r="A47638">
        <v>4261422</v>
      </c>
      <c r="B47638" t="s">
        <v>30</v>
      </c>
      <c r="C47638" s="2">
        <v>44286</v>
      </c>
      <c r="D47638" s="2">
        <v>44286</v>
      </c>
      <c r="E47638" t="s">
        <v>123</v>
      </c>
      <c r="F47638">
        <v>43.326618000000003</v>
      </c>
      <c r="G47638">
        <v>-84.536095000000003</v>
      </c>
      <c r="H47638" t="s">
        <v>32</v>
      </c>
      <c r="I47638" t="s">
        <v>86</v>
      </c>
      <c r="J47638" t="s">
        <v>219</v>
      </c>
      <c r="L47638" t="s">
        <v>24</v>
      </c>
      <c r="M47638" t="s">
        <v>25</v>
      </c>
      <c r="N47638" t="s">
        <v>26</v>
      </c>
      <c r="O47638" t="s">
        <v>79</v>
      </c>
      <c r="P47638" t="s">
        <v>101</v>
      </c>
      <c r="Q47638" s="2">
        <v>44293</v>
      </c>
      <c r="R47638" t="s">
        <v>57</v>
      </c>
      <c r="S47638">
        <v>7</v>
      </c>
    </row>
    <row r="47639" spans="1:19" x14ac:dyDescent="0.45">
      <c r="A47639">
        <v>4288916</v>
      </c>
      <c r="B47639" t="s">
        <v>30</v>
      </c>
      <c r="C47639" s="2">
        <v>44298</v>
      </c>
      <c r="D47639" s="2">
        <v>44298</v>
      </c>
      <c r="E47639" t="s">
        <v>150</v>
      </c>
      <c r="F47639">
        <v>42.230170999999999</v>
      </c>
      <c r="G47639">
        <v>-71.530106000000004</v>
      </c>
      <c r="H47639" t="s">
        <v>32</v>
      </c>
      <c r="I47639" t="s">
        <v>175</v>
      </c>
      <c r="J47639" t="s">
        <v>87</v>
      </c>
      <c r="L47639" t="s">
        <v>24</v>
      </c>
      <c r="M47639" t="s">
        <v>35</v>
      </c>
      <c r="N47639" t="s">
        <v>26</v>
      </c>
      <c r="O47639" t="s">
        <v>27</v>
      </c>
      <c r="P47639" t="s">
        <v>94</v>
      </c>
      <c r="Q47639" s="2">
        <v>44316</v>
      </c>
      <c r="R47639" t="s">
        <v>1150</v>
      </c>
      <c r="S47639">
        <v>18</v>
      </c>
    </row>
    <row r="47640" spans="1:19" x14ac:dyDescent="0.45">
      <c r="A47640">
        <v>2872608</v>
      </c>
      <c r="B47640" t="s">
        <v>19</v>
      </c>
      <c r="C47640" s="2">
        <v>43200</v>
      </c>
      <c r="D47640" s="2">
        <v>43201</v>
      </c>
      <c r="E47640" t="s">
        <v>61</v>
      </c>
      <c r="F47640">
        <v>31.054487000000002</v>
      </c>
      <c r="G47640">
        <v>-97.563461000000004</v>
      </c>
      <c r="H47640" t="s">
        <v>62</v>
      </c>
      <c r="I47640" t="s">
        <v>73</v>
      </c>
      <c r="J47640" t="s">
        <v>83</v>
      </c>
      <c r="K47640" t="s">
        <v>84</v>
      </c>
      <c r="M47640" t="s">
        <v>35</v>
      </c>
      <c r="N47640" t="s">
        <v>26</v>
      </c>
      <c r="O47640" t="s">
        <v>36</v>
      </c>
      <c r="P47640" t="s">
        <v>66</v>
      </c>
      <c r="Q47640" s="2">
        <v>43219</v>
      </c>
      <c r="R47640" t="s">
        <v>453</v>
      </c>
      <c r="S47640">
        <v>19</v>
      </c>
    </row>
    <row r="47641" spans="1:19" x14ac:dyDescent="0.45">
      <c r="A47641">
        <v>4322723</v>
      </c>
      <c r="B47641" t="s">
        <v>30</v>
      </c>
      <c r="C47641" s="2">
        <v>44310</v>
      </c>
      <c r="D47641" s="2">
        <v>44310</v>
      </c>
      <c r="E47641" t="s">
        <v>39</v>
      </c>
      <c r="F47641">
        <v>36.116202999999999</v>
      </c>
      <c r="G47641">
        <v>-119.68156399999999</v>
      </c>
      <c r="H47641" t="s">
        <v>47</v>
      </c>
      <c r="I47641" t="s">
        <v>54</v>
      </c>
      <c r="J47641" t="s">
        <v>289</v>
      </c>
      <c r="K47641" t="s">
        <v>290</v>
      </c>
      <c r="L47641" t="s">
        <v>24</v>
      </c>
      <c r="M47641" t="s">
        <v>35</v>
      </c>
      <c r="N47641" t="s">
        <v>26</v>
      </c>
      <c r="O47641" t="s">
        <v>44</v>
      </c>
      <c r="P47641" t="s">
        <v>45</v>
      </c>
      <c r="Q47641" s="2">
        <v>44331</v>
      </c>
      <c r="R47641" t="s">
        <v>795</v>
      </c>
      <c r="S47641">
        <v>21</v>
      </c>
    </row>
    <row r="47642" spans="1:19" x14ac:dyDescent="0.45">
      <c r="A47642">
        <v>2557791</v>
      </c>
      <c r="B47642" t="s">
        <v>30</v>
      </c>
      <c r="C47642" s="2">
        <v>42910</v>
      </c>
      <c r="D47642" s="2">
        <v>42910</v>
      </c>
      <c r="E47642" t="s">
        <v>39</v>
      </c>
      <c r="F47642">
        <v>36.116202999999999</v>
      </c>
      <c r="G47642">
        <v>-119.68156399999999</v>
      </c>
      <c r="H47642" t="s">
        <v>21</v>
      </c>
      <c r="I47642" t="s">
        <v>22</v>
      </c>
      <c r="J47642" t="s">
        <v>143</v>
      </c>
      <c r="L47642" t="s">
        <v>24</v>
      </c>
      <c r="M47642" t="s">
        <v>106</v>
      </c>
      <c r="N47642" t="s">
        <v>26</v>
      </c>
      <c r="O47642" t="s">
        <v>44</v>
      </c>
      <c r="P47642" t="s">
        <v>45</v>
      </c>
      <c r="Q47642" s="2">
        <v>42927</v>
      </c>
      <c r="R47642" t="s">
        <v>969</v>
      </c>
      <c r="S47642">
        <v>17</v>
      </c>
    </row>
    <row r="47643" spans="1:19" x14ac:dyDescent="0.45">
      <c r="A47643">
        <v>3770199</v>
      </c>
      <c r="B47643" t="s">
        <v>19</v>
      </c>
      <c r="C47643" s="2">
        <v>44040</v>
      </c>
      <c r="D47643" s="2">
        <v>44041</v>
      </c>
      <c r="E47643" t="s">
        <v>103</v>
      </c>
      <c r="F47643">
        <v>40.298904</v>
      </c>
      <c r="G47643">
        <v>-74.521011000000001</v>
      </c>
      <c r="H47643" t="s">
        <v>47</v>
      </c>
      <c r="I47643" t="s">
        <v>54</v>
      </c>
      <c r="J47643" t="s">
        <v>70</v>
      </c>
      <c r="K47643" t="s">
        <v>71</v>
      </c>
      <c r="L47643" t="s">
        <v>24</v>
      </c>
      <c r="M47643" t="s">
        <v>25</v>
      </c>
      <c r="N47643" t="s">
        <v>26</v>
      </c>
      <c r="O47643" t="s">
        <v>27</v>
      </c>
      <c r="P47643" t="s">
        <v>28</v>
      </c>
      <c r="Q47643" s="2">
        <v>44069</v>
      </c>
      <c r="R47643" t="s">
        <v>1056</v>
      </c>
      <c r="S47643">
        <v>29</v>
      </c>
    </row>
    <row r="47644" spans="1:19" x14ac:dyDescent="0.45">
      <c r="A47644">
        <v>4006188</v>
      </c>
      <c r="B47644" t="s">
        <v>19</v>
      </c>
      <c r="C47644" s="2">
        <v>44176</v>
      </c>
      <c r="D47644" s="2">
        <v>44177</v>
      </c>
      <c r="E47644" t="s">
        <v>39</v>
      </c>
      <c r="F47644">
        <v>36.116202999999999</v>
      </c>
      <c r="G47644">
        <v>-119.68156399999999</v>
      </c>
      <c r="H47644" t="s">
        <v>62</v>
      </c>
      <c r="I47644" t="s">
        <v>63</v>
      </c>
      <c r="J47644" t="s">
        <v>119</v>
      </c>
      <c r="K47644" t="s">
        <v>129</v>
      </c>
      <c r="L47644" t="s">
        <v>24</v>
      </c>
      <c r="M47644" t="s">
        <v>25</v>
      </c>
      <c r="N47644" t="s">
        <v>26</v>
      </c>
      <c r="O47644" t="s">
        <v>44</v>
      </c>
      <c r="P47644" t="s">
        <v>45</v>
      </c>
      <c r="Q47644" s="2">
        <v>44198</v>
      </c>
      <c r="R47644" t="s">
        <v>697</v>
      </c>
      <c r="S47644">
        <v>22</v>
      </c>
    </row>
    <row r="47645" spans="1:19" x14ac:dyDescent="0.45">
      <c r="A47645">
        <v>3984004</v>
      </c>
      <c r="B47645" t="s">
        <v>30</v>
      </c>
      <c r="C47645" s="2">
        <v>44166</v>
      </c>
      <c r="D47645" s="2">
        <v>44166</v>
      </c>
      <c r="E47645" t="s">
        <v>123</v>
      </c>
      <c r="F47645">
        <v>43.326618000000003</v>
      </c>
      <c r="G47645">
        <v>-84.536095000000003</v>
      </c>
      <c r="H47645" t="s">
        <v>47</v>
      </c>
      <c r="I47645" t="s">
        <v>214</v>
      </c>
      <c r="J47645" t="s">
        <v>433</v>
      </c>
      <c r="L47645" t="s">
        <v>24</v>
      </c>
      <c r="M47645" t="s">
        <v>25</v>
      </c>
      <c r="N47645" t="s">
        <v>26</v>
      </c>
      <c r="O47645" t="s">
        <v>79</v>
      </c>
      <c r="P47645" t="s">
        <v>101</v>
      </c>
      <c r="Q47645" s="2">
        <v>44186</v>
      </c>
      <c r="R47645" t="s">
        <v>1078</v>
      </c>
      <c r="S47645">
        <v>20</v>
      </c>
    </row>
    <row r="47646" spans="1:19" x14ac:dyDescent="0.45">
      <c r="A47646">
        <v>4678548</v>
      </c>
      <c r="B47646" t="s">
        <v>122</v>
      </c>
      <c r="C47646" s="2">
        <v>44439</v>
      </c>
      <c r="D47646" s="2">
        <v>44439</v>
      </c>
      <c r="E47646" t="s">
        <v>82</v>
      </c>
      <c r="F47646">
        <v>33.040619</v>
      </c>
      <c r="G47646">
        <v>-83.643073999999999</v>
      </c>
      <c r="H47646" t="s">
        <v>32</v>
      </c>
      <c r="I47646" t="s">
        <v>175</v>
      </c>
      <c r="J47646" t="s">
        <v>692</v>
      </c>
      <c r="L47646" t="s">
        <v>24</v>
      </c>
      <c r="M47646" t="s">
        <v>25</v>
      </c>
      <c r="N47646" t="s">
        <v>26</v>
      </c>
      <c r="O47646" t="s">
        <v>36</v>
      </c>
      <c r="P47646" t="s">
        <v>37</v>
      </c>
      <c r="Q47646" s="2">
        <v>44450</v>
      </c>
      <c r="R47646" t="s">
        <v>152</v>
      </c>
      <c r="S47646">
        <v>11</v>
      </c>
    </row>
    <row r="47647" spans="1:19" x14ac:dyDescent="0.45">
      <c r="A47647">
        <v>4688043</v>
      </c>
      <c r="B47647" t="s">
        <v>30</v>
      </c>
      <c r="C47647" s="2">
        <v>44441</v>
      </c>
      <c r="D47647" s="2">
        <v>44441</v>
      </c>
      <c r="E47647" t="s">
        <v>61</v>
      </c>
      <c r="F47647">
        <v>31.054487000000002</v>
      </c>
      <c r="G47647">
        <v>-97.563461000000004</v>
      </c>
      <c r="H47647" t="s">
        <v>40</v>
      </c>
      <c r="I47647" t="s">
        <v>41</v>
      </c>
      <c r="J47647" t="s">
        <v>42</v>
      </c>
      <c r="K47647" t="s">
        <v>43</v>
      </c>
      <c r="L47647" t="s">
        <v>24</v>
      </c>
      <c r="M47647" t="s">
        <v>25</v>
      </c>
      <c r="N47647" t="s">
        <v>26</v>
      </c>
      <c r="O47647" t="s">
        <v>36</v>
      </c>
      <c r="P47647" t="s">
        <v>66</v>
      </c>
      <c r="Q47647" s="2">
        <v>44466</v>
      </c>
      <c r="R47647" t="s">
        <v>555</v>
      </c>
      <c r="S47647">
        <v>25</v>
      </c>
    </row>
    <row r="47648" spans="1:19" x14ac:dyDescent="0.45">
      <c r="A47648">
        <v>3386689</v>
      </c>
      <c r="B47648" t="s">
        <v>30</v>
      </c>
      <c r="C47648" s="2">
        <v>43734</v>
      </c>
      <c r="D47648" s="2">
        <v>43734</v>
      </c>
      <c r="E47648" t="s">
        <v>39</v>
      </c>
      <c r="F47648">
        <v>36.116202999999999</v>
      </c>
      <c r="G47648">
        <v>-119.68156399999999</v>
      </c>
      <c r="H47648" t="s">
        <v>62</v>
      </c>
      <c r="I47648" t="s">
        <v>73</v>
      </c>
      <c r="J47648" t="s">
        <v>119</v>
      </c>
      <c r="K47648" t="s">
        <v>129</v>
      </c>
      <c r="L47648" t="s">
        <v>24</v>
      </c>
      <c r="M47648" t="s">
        <v>35</v>
      </c>
      <c r="N47648" t="s">
        <v>26</v>
      </c>
      <c r="O47648" t="s">
        <v>44</v>
      </c>
      <c r="P47648" t="s">
        <v>45</v>
      </c>
      <c r="Q47648" s="2">
        <v>43746</v>
      </c>
      <c r="R47648" t="s">
        <v>564</v>
      </c>
      <c r="S47648">
        <v>12</v>
      </c>
    </row>
    <row r="47649" spans="1:19" x14ac:dyDescent="0.45">
      <c r="A47649">
        <v>3363038</v>
      </c>
      <c r="B47649" t="s">
        <v>19</v>
      </c>
      <c r="C47649" s="2">
        <v>43711</v>
      </c>
      <c r="D47649" s="2">
        <v>43712</v>
      </c>
      <c r="E47649" t="s">
        <v>123</v>
      </c>
      <c r="F47649">
        <v>43.326618000000003</v>
      </c>
      <c r="G47649">
        <v>-84.536095000000003</v>
      </c>
      <c r="H47649" t="s">
        <v>62</v>
      </c>
      <c r="I47649" t="s">
        <v>63</v>
      </c>
      <c r="J47649" t="s">
        <v>83</v>
      </c>
      <c r="K47649" t="s">
        <v>181</v>
      </c>
      <c r="L47649" t="s">
        <v>24</v>
      </c>
      <c r="M47649" t="s">
        <v>25</v>
      </c>
      <c r="N47649" t="s">
        <v>26</v>
      </c>
      <c r="O47649" t="s">
        <v>79</v>
      </c>
      <c r="P47649" t="s">
        <v>101</v>
      </c>
      <c r="Q47649" s="2">
        <v>43731</v>
      </c>
      <c r="R47649" t="s">
        <v>1180</v>
      </c>
      <c r="S47649">
        <v>20</v>
      </c>
    </row>
    <row r="47650" spans="1:19" x14ac:dyDescent="0.45">
      <c r="A47650">
        <v>3362134</v>
      </c>
      <c r="B47650" t="s">
        <v>30</v>
      </c>
      <c r="C47650" s="2">
        <v>43711</v>
      </c>
      <c r="D47650" s="2">
        <v>43713</v>
      </c>
      <c r="E47650" t="s">
        <v>142</v>
      </c>
      <c r="F47650">
        <v>39.849426000000001</v>
      </c>
      <c r="G47650">
        <v>-86.258278000000004</v>
      </c>
      <c r="H47650" t="s">
        <v>47</v>
      </c>
      <c r="I47650" t="s">
        <v>54</v>
      </c>
      <c r="J47650" t="s">
        <v>289</v>
      </c>
      <c r="K47650" t="s">
        <v>505</v>
      </c>
      <c r="L47650" t="s">
        <v>24</v>
      </c>
      <c r="M47650" t="s">
        <v>25</v>
      </c>
      <c r="N47650" t="s">
        <v>26</v>
      </c>
      <c r="O47650" t="s">
        <v>79</v>
      </c>
      <c r="P47650" t="s">
        <v>101</v>
      </c>
      <c r="Q47650" s="2">
        <v>43731</v>
      </c>
      <c r="R47650" t="s">
        <v>267</v>
      </c>
      <c r="S47650">
        <v>20</v>
      </c>
    </row>
    <row r="47651" spans="1:19" x14ac:dyDescent="0.45">
      <c r="A47651">
        <v>2886821</v>
      </c>
      <c r="B47651" t="s">
        <v>30</v>
      </c>
      <c r="C47651" s="2">
        <v>43215</v>
      </c>
      <c r="D47651" s="2">
        <v>43215</v>
      </c>
      <c r="E47651" t="s">
        <v>138</v>
      </c>
      <c r="F47651">
        <v>47.400902000000002</v>
      </c>
      <c r="G47651">
        <v>-121.490494</v>
      </c>
      <c r="H47651" t="s">
        <v>40</v>
      </c>
      <c r="I47651" t="s">
        <v>41</v>
      </c>
      <c r="J47651" t="s">
        <v>113</v>
      </c>
      <c r="K47651" t="s">
        <v>154</v>
      </c>
      <c r="L47651" t="s">
        <v>24</v>
      </c>
      <c r="M47651" t="s">
        <v>25</v>
      </c>
      <c r="N47651" t="s">
        <v>26</v>
      </c>
      <c r="O47651" t="s">
        <v>44</v>
      </c>
      <c r="P47651" t="s">
        <v>45</v>
      </c>
      <c r="Q47651" s="2">
        <v>43243</v>
      </c>
      <c r="R47651" t="s">
        <v>457</v>
      </c>
      <c r="S47651">
        <v>28</v>
      </c>
    </row>
    <row r="47652" spans="1:19" x14ac:dyDescent="0.45">
      <c r="A47652">
        <v>3916398</v>
      </c>
      <c r="B47652" t="s">
        <v>30</v>
      </c>
      <c r="C47652" s="2">
        <v>44127</v>
      </c>
      <c r="D47652" s="2">
        <v>44127</v>
      </c>
      <c r="E47652" t="s">
        <v>61</v>
      </c>
      <c r="F47652">
        <v>31.054487000000002</v>
      </c>
      <c r="G47652">
        <v>-97.563461000000004</v>
      </c>
      <c r="H47652" t="s">
        <v>62</v>
      </c>
      <c r="I47652" t="s">
        <v>63</v>
      </c>
      <c r="J47652" t="s">
        <v>119</v>
      </c>
      <c r="K47652" t="s">
        <v>129</v>
      </c>
      <c r="L47652" t="s">
        <v>24</v>
      </c>
      <c r="M47652" t="s">
        <v>25</v>
      </c>
      <c r="N47652" t="s">
        <v>26</v>
      </c>
      <c r="O47652" t="s">
        <v>36</v>
      </c>
      <c r="P47652" t="s">
        <v>66</v>
      </c>
      <c r="Q47652" s="2">
        <v>44155</v>
      </c>
      <c r="R47652" t="s">
        <v>561</v>
      </c>
      <c r="S47652">
        <v>28</v>
      </c>
    </row>
    <row r="47653" spans="1:19" x14ac:dyDescent="0.45">
      <c r="A47653">
        <v>4698206</v>
      </c>
      <c r="B47653" t="s">
        <v>30</v>
      </c>
      <c r="C47653" s="2">
        <v>44446</v>
      </c>
      <c r="D47653" s="2">
        <v>44446</v>
      </c>
      <c r="E47653" t="s">
        <v>61</v>
      </c>
      <c r="F47653">
        <v>31.054487000000002</v>
      </c>
      <c r="G47653">
        <v>-97.563461000000004</v>
      </c>
      <c r="H47653" t="s">
        <v>40</v>
      </c>
      <c r="I47653" t="s">
        <v>41</v>
      </c>
      <c r="J47653" t="s">
        <v>299</v>
      </c>
      <c r="K47653" t="s">
        <v>300</v>
      </c>
      <c r="L47653" t="s">
        <v>24</v>
      </c>
      <c r="M47653" t="s">
        <v>25</v>
      </c>
      <c r="N47653" t="s">
        <v>26</v>
      </c>
      <c r="O47653" t="s">
        <v>36</v>
      </c>
      <c r="P47653" t="s">
        <v>66</v>
      </c>
      <c r="Q47653" s="2">
        <v>44463</v>
      </c>
      <c r="R47653" t="s">
        <v>847</v>
      </c>
      <c r="S47653">
        <v>17</v>
      </c>
    </row>
    <row r="47654" spans="1:19" x14ac:dyDescent="0.45">
      <c r="A47654">
        <v>2856491</v>
      </c>
      <c r="B47654" t="s">
        <v>30</v>
      </c>
      <c r="C47654" s="2">
        <v>43186</v>
      </c>
      <c r="D47654" s="2">
        <v>43186</v>
      </c>
      <c r="E47654" t="s">
        <v>39</v>
      </c>
      <c r="F47654">
        <v>36.116202999999999</v>
      </c>
      <c r="G47654">
        <v>-119.68156399999999</v>
      </c>
      <c r="H47654" t="s">
        <v>62</v>
      </c>
      <c r="I47654" t="s">
        <v>63</v>
      </c>
      <c r="J47654" t="s">
        <v>83</v>
      </c>
      <c r="K47654" t="s">
        <v>305</v>
      </c>
      <c r="L47654" t="s">
        <v>24</v>
      </c>
      <c r="M47654" t="s">
        <v>35</v>
      </c>
      <c r="N47654" t="s">
        <v>26</v>
      </c>
      <c r="O47654" t="s">
        <v>44</v>
      </c>
      <c r="P47654" t="s">
        <v>45</v>
      </c>
      <c r="Q47654" s="2">
        <v>43212</v>
      </c>
      <c r="R47654" t="s">
        <v>1153</v>
      </c>
      <c r="S47654">
        <v>26</v>
      </c>
    </row>
    <row r="47655" spans="1:19" x14ac:dyDescent="0.45">
      <c r="A47655">
        <v>3359681</v>
      </c>
      <c r="B47655" t="s">
        <v>30</v>
      </c>
      <c r="C47655" s="2">
        <v>43708</v>
      </c>
      <c r="D47655" s="2">
        <v>43708</v>
      </c>
      <c r="E47655" t="s">
        <v>82</v>
      </c>
      <c r="F47655">
        <v>33.040619</v>
      </c>
      <c r="G47655">
        <v>-83.643073999999999</v>
      </c>
      <c r="H47655" t="s">
        <v>62</v>
      </c>
      <c r="I47655" t="s">
        <v>63</v>
      </c>
      <c r="J47655" t="s">
        <v>83</v>
      </c>
      <c r="K47655" t="s">
        <v>84</v>
      </c>
      <c r="L47655" t="s">
        <v>24</v>
      </c>
      <c r="M47655" t="s">
        <v>106</v>
      </c>
      <c r="N47655" t="s">
        <v>26</v>
      </c>
      <c r="O47655" t="s">
        <v>36</v>
      </c>
      <c r="P47655" t="s">
        <v>37</v>
      </c>
      <c r="Q47655" s="2">
        <v>43736</v>
      </c>
      <c r="R47655" t="s">
        <v>897</v>
      </c>
      <c r="S47655">
        <v>28</v>
      </c>
    </row>
    <row r="47656" spans="1:19" x14ac:dyDescent="0.45">
      <c r="A47656">
        <v>4667994</v>
      </c>
      <c r="B47656" t="s">
        <v>30</v>
      </c>
      <c r="C47656" s="2">
        <v>44435</v>
      </c>
      <c r="D47656" s="2">
        <v>44435</v>
      </c>
      <c r="E47656" t="s">
        <v>112</v>
      </c>
      <c r="F47656">
        <v>40.349457000000001</v>
      </c>
      <c r="G47656">
        <v>-88.986136999999999</v>
      </c>
      <c r="H47656" t="s">
        <v>107</v>
      </c>
      <c r="I47656" t="s">
        <v>108</v>
      </c>
      <c r="J47656" t="s">
        <v>116</v>
      </c>
      <c r="K47656" t="s">
        <v>117</v>
      </c>
      <c r="L47656" t="s">
        <v>24</v>
      </c>
      <c r="M47656" t="s">
        <v>25</v>
      </c>
      <c r="N47656" t="s">
        <v>26</v>
      </c>
      <c r="O47656" t="s">
        <v>79</v>
      </c>
      <c r="P47656" t="s">
        <v>101</v>
      </c>
      <c r="Q47656" s="2">
        <v>44449</v>
      </c>
      <c r="R47656" t="s">
        <v>539</v>
      </c>
      <c r="S47656">
        <v>14</v>
      </c>
    </row>
    <row r="47657" spans="1:19" x14ac:dyDescent="0.45">
      <c r="A47657">
        <v>2968229</v>
      </c>
      <c r="B47657" t="s">
        <v>19</v>
      </c>
      <c r="C47657" s="2">
        <v>43300</v>
      </c>
      <c r="D47657" s="2">
        <v>43305</v>
      </c>
      <c r="E47657" t="s">
        <v>82</v>
      </c>
      <c r="F47657">
        <v>33.040619</v>
      </c>
      <c r="G47657">
        <v>-83.643073999999999</v>
      </c>
      <c r="H47657" t="s">
        <v>47</v>
      </c>
      <c r="I47657" t="s">
        <v>54</v>
      </c>
      <c r="J47657" t="s">
        <v>58</v>
      </c>
      <c r="K47657" t="s">
        <v>341</v>
      </c>
      <c r="L47657" t="s">
        <v>24</v>
      </c>
      <c r="M47657" t="s">
        <v>25</v>
      </c>
      <c r="N47657" t="s">
        <v>26</v>
      </c>
      <c r="O47657" t="s">
        <v>36</v>
      </c>
      <c r="P47657" t="s">
        <v>37</v>
      </c>
      <c r="Q47657" s="2">
        <v>43314</v>
      </c>
      <c r="R47657" t="s">
        <v>95</v>
      </c>
      <c r="S47657">
        <v>14</v>
      </c>
    </row>
    <row r="47658" spans="1:19" x14ac:dyDescent="0.45">
      <c r="A47658">
        <v>3606385</v>
      </c>
      <c r="B47658" t="s">
        <v>166</v>
      </c>
      <c r="C47658" s="2">
        <v>43935</v>
      </c>
      <c r="D47658" s="2">
        <v>43935</v>
      </c>
      <c r="E47658" t="s">
        <v>103</v>
      </c>
      <c r="F47658">
        <v>40.298904</v>
      </c>
      <c r="G47658">
        <v>-74.521011000000001</v>
      </c>
      <c r="H47658" t="s">
        <v>107</v>
      </c>
      <c r="I47658" t="s">
        <v>158</v>
      </c>
      <c r="J47658" t="s">
        <v>116</v>
      </c>
      <c r="K47658" t="s">
        <v>585</v>
      </c>
      <c r="L47658" t="s">
        <v>24</v>
      </c>
      <c r="M47658" t="s">
        <v>25</v>
      </c>
      <c r="N47658" t="s">
        <v>26</v>
      </c>
      <c r="O47658" t="s">
        <v>27</v>
      </c>
      <c r="P47658" t="s">
        <v>28</v>
      </c>
      <c r="Q47658" s="2">
        <v>43946</v>
      </c>
      <c r="R47658" t="s">
        <v>713</v>
      </c>
      <c r="S47658">
        <v>11</v>
      </c>
    </row>
    <row r="47659" spans="1:19" x14ac:dyDescent="0.45">
      <c r="A47659">
        <v>3220360</v>
      </c>
      <c r="B47659" t="s">
        <v>122</v>
      </c>
      <c r="C47659" s="2">
        <v>43578</v>
      </c>
      <c r="D47659" s="2">
        <v>43578</v>
      </c>
      <c r="E47659" t="s">
        <v>396</v>
      </c>
      <c r="F47659">
        <v>33.856892000000002</v>
      </c>
      <c r="G47659">
        <v>-80.945007000000004</v>
      </c>
      <c r="H47659" t="s">
        <v>62</v>
      </c>
      <c r="I47659" t="s">
        <v>183</v>
      </c>
      <c r="J47659" t="s">
        <v>83</v>
      </c>
      <c r="K47659" t="s">
        <v>305</v>
      </c>
      <c r="L47659" t="s">
        <v>24</v>
      </c>
      <c r="M47659" t="s">
        <v>35</v>
      </c>
      <c r="N47659" t="s">
        <v>26</v>
      </c>
      <c r="O47659" t="s">
        <v>36</v>
      </c>
      <c r="P47659" t="s">
        <v>37</v>
      </c>
      <c r="Q47659" s="2">
        <v>43603</v>
      </c>
      <c r="R47659" t="s">
        <v>1134</v>
      </c>
      <c r="S47659">
        <v>25</v>
      </c>
    </row>
    <row r="47660" spans="1:19" x14ac:dyDescent="0.45">
      <c r="A47660">
        <v>6420856</v>
      </c>
      <c r="B47660" t="s">
        <v>30</v>
      </c>
      <c r="C47660" s="2">
        <v>44937</v>
      </c>
      <c r="D47660" s="2">
        <v>44937</v>
      </c>
      <c r="E47660" t="s">
        <v>76</v>
      </c>
      <c r="F47660">
        <v>38.526600000000002</v>
      </c>
      <c r="G47660">
        <v>-96.726485999999994</v>
      </c>
      <c r="H47660" t="s">
        <v>62</v>
      </c>
      <c r="I47660" t="s">
        <v>63</v>
      </c>
      <c r="J47660" t="s">
        <v>64</v>
      </c>
      <c r="K47660" t="s">
        <v>65</v>
      </c>
      <c r="L47660" t="s">
        <v>24</v>
      </c>
      <c r="M47660" t="s">
        <v>35</v>
      </c>
      <c r="N47660" t="s">
        <v>26</v>
      </c>
      <c r="O47660" t="s">
        <v>79</v>
      </c>
      <c r="P47660" t="s">
        <v>80</v>
      </c>
      <c r="Q47660" s="2">
        <v>44945</v>
      </c>
      <c r="R47660" t="s">
        <v>475</v>
      </c>
      <c r="S47660">
        <v>8</v>
      </c>
    </row>
    <row r="47661" spans="1:19" x14ac:dyDescent="0.45">
      <c r="A47661">
        <v>2755869</v>
      </c>
      <c r="B47661" t="s">
        <v>30</v>
      </c>
      <c r="C47661" s="2">
        <v>43083</v>
      </c>
      <c r="D47661" s="2">
        <v>43083</v>
      </c>
      <c r="E47661" t="s">
        <v>157</v>
      </c>
      <c r="F47661">
        <v>39.063946000000001</v>
      </c>
      <c r="G47661">
        <v>-76.802100999999993</v>
      </c>
      <c r="H47661" t="s">
        <v>62</v>
      </c>
      <c r="I47661" t="s">
        <v>63</v>
      </c>
      <c r="J47661" t="s">
        <v>83</v>
      </c>
      <c r="K47661" t="s">
        <v>104</v>
      </c>
      <c r="L47661" t="s">
        <v>24</v>
      </c>
      <c r="M47661" t="s">
        <v>35</v>
      </c>
      <c r="N47661" t="s">
        <v>26</v>
      </c>
      <c r="O47661" t="s">
        <v>36</v>
      </c>
      <c r="P47661" t="s">
        <v>37</v>
      </c>
      <c r="Q47661" s="2">
        <v>43101</v>
      </c>
      <c r="R47661" t="s">
        <v>931</v>
      </c>
      <c r="S47661">
        <v>18</v>
      </c>
    </row>
    <row r="47662" spans="1:19" x14ac:dyDescent="0.45">
      <c r="A47662">
        <v>4146323</v>
      </c>
      <c r="B47662" t="s">
        <v>19</v>
      </c>
      <c r="C47662" s="2">
        <v>44243</v>
      </c>
      <c r="D47662" s="2">
        <v>44244</v>
      </c>
      <c r="E47662" t="s">
        <v>20</v>
      </c>
      <c r="F47662">
        <v>42.165725999999999</v>
      </c>
      <c r="G47662">
        <v>-74.948051000000007</v>
      </c>
      <c r="H47662" t="s">
        <v>131</v>
      </c>
      <c r="I47662" t="s">
        <v>1087</v>
      </c>
      <c r="J47662" t="s">
        <v>1425</v>
      </c>
      <c r="L47662" t="s">
        <v>24</v>
      </c>
      <c r="M47662" t="s">
        <v>25</v>
      </c>
      <c r="N47662" t="s">
        <v>26</v>
      </c>
      <c r="O47662" t="s">
        <v>27</v>
      </c>
      <c r="P47662" t="s">
        <v>28</v>
      </c>
      <c r="Q47662" s="2">
        <v>44254</v>
      </c>
      <c r="R47662" t="s">
        <v>1215</v>
      </c>
      <c r="S47662">
        <v>11</v>
      </c>
    </row>
    <row r="47663" spans="1:19" x14ac:dyDescent="0.45">
      <c r="A47663">
        <v>3942180</v>
      </c>
      <c r="B47663" t="s">
        <v>30</v>
      </c>
      <c r="C47663" s="2">
        <v>44142</v>
      </c>
      <c r="D47663" s="2">
        <v>44143</v>
      </c>
      <c r="E47663" t="s">
        <v>20</v>
      </c>
      <c r="F47663">
        <v>42.165725999999999</v>
      </c>
      <c r="G47663">
        <v>-74.948051000000007</v>
      </c>
      <c r="H47663" t="s">
        <v>40</v>
      </c>
      <c r="I47663" t="s">
        <v>41</v>
      </c>
      <c r="J47663" t="s">
        <v>42</v>
      </c>
      <c r="K47663" t="s">
        <v>68</v>
      </c>
      <c r="L47663" t="s">
        <v>24</v>
      </c>
      <c r="M47663" t="s">
        <v>25</v>
      </c>
      <c r="N47663" t="s">
        <v>26</v>
      </c>
      <c r="O47663" t="s">
        <v>27</v>
      </c>
      <c r="P47663" t="s">
        <v>28</v>
      </c>
      <c r="Q47663" s="2">
        <v>44164</v>
      </c>
      <c r="R47663" t="s">
        <v>1079</v>
      </c>
      <c r="S47663">
        <v>22</v>
      </c>
    </row>
    <row r="47664" spans="1:19" x14ac:dyDescent="0.45">
      <c r="A47664">
        <v>3390930</v>
      </c>
      <c r="B47664" t="s">
        <v>30</v>
      </c>
      <c r="C47664" s="2">
        <v>43738</v>
      </c>
      <c r="D47664" s="2">
        <v>43738</v>
      </c>
      <c r="E47664" t="s">
        <v>39</v>
      </c>
      <c r="F47664">
        <v>36.116202999999999</v>
      </c>
      <c r="G47664">
        <v>-119.68156399999999</v>
      </c>
      <c r="H47664" t="s">
        <v>47</v>
      </c>
      <c r="I47664" t="s">
        <v>54</v>
      </c>
      <c r="J47664" t="s">
        <v>42</v>
      </c>
      <c r="K47664" t="s">
        <v>815</v>
      </c>
      <c r="L47664" t="s">
        <v>24</v>
      </c>
      <c r="M47664" t="s">
        <v>25</v>
      </c>
      <c r="N47664" t="s">
        <v>26</v>
      </c>
      <c r="O47664" t="s">
        <v>44</v>
      </c>
      <c r="P47664" t="s">
        <v>45</v>
      </c>
      <c r="Q47664" s="2">
        <v>43742</v>
      </c>
      <c r="R47664" t="s">
        <v>725</v>
      </c>
      <c r="S47664">
        <v>4</v>
      </c>
    </row>
    <row r="47665" spans="1:19" x14ac:dyDescent="0.45">
      <c r="A47665">
        <v>4312565</v>
      </c>
      <c r="B47665" t="s">
        <v>30</v>
      </c>
      <c r="C47665" s="2">
        <v>44306</v>
      </c>
      <c r="D47665" s="2">
        <v>44306</v>
      </c>
      <c r="E47665" t="s">
        <v>177</v>
      </c>
      <c r="F47665">
        <v>38.456085000000002</v>
      </c>
      <c r="G47665">
        <v>-92.288368000000006</v>
      </c>
      <c r="H47665" t="s">
        <v>47</v>
      </c>
      <c r="I47665" t="s">
        <v>54</v>
      </c>
      <c r="J47665" t="s">
        <v>42</v>
      </c>
      <c r="K47665" t="s">
        <v>43</v>
      </c>
      <c r="L47665" t="s">
        <v>24</v>
      </c>
      <c r="M47665" t="s">
        <v>25</v>
      </c>
      <c r="N47665" t="s">
        <v>26</v>
      </c>
      <c r="O47665" t="s">
        <v>79</v>
      </c>
      <c r="P47665" t="s">
        <v>80</v>
      </c>
      <c r="Q47665" s="2">
        <v>44331</v>
      </c>
      <c r="R47665" t="s">
        <v>211</v>
      </c>
      <c r="S47665">
        <v>25</v>
      </c>
    </row>
    <row r="47666" spans="1:19" x14ac:dyDescent="0.45">
      <c r="A47666">
        <v>2969005</v>
      </c>
      <c r="B47666" t="s">
        <v>122</v>
      </c>
      <c r="C47666" s="2">
        <v>43301</v>
      </c>
      <c r="D47666" s="2">
        <v>43301</v>
      </c>
      <c r="E47666" t="s">
        <v>138</v>
      </c>
      <c r="F47666">
        <v>47.400902000000002</v>
      </c>
      <c r="G47666">
        <v>-121.490494</v>
      </c>
      <c r="H47666" t="s">
        <v>47</v>
      </c>
      <c r="I47666" t="s">
        <v>54</v>
      </c>
      <c r="J47666" t="s">
        <v>163</v>
      </c>
      <c r="K47666" t="s">
        <v>164</v>
      </c>
      <c r="L47666" t="s">
        <v>24</v>
      </c>
      <c r="M47666" t="s">
        <v>35</v>
      </c>
      <c r="N47666" t="s">
        <v>26</v>
      </c>
      <c r="O47666" t="s">
        <v>44</v>
      </c>
      <c r="P47666" t="s">
        <v>45</v>
      </c>
      <c r="Q47666" s="2">
        <v>43326</v>
      </c>
      <c r="R47666" t="s">
        <v>1212</v>
      </c>
      <c r="S47666">
        <v>25</v>
      </c>
    </row>
    <row r="47667" spans="1:19" x14ac:dyDescent="0.45">
      <c r="A47667">
        <v>3210078</v>
      </c>
      <c r="B47667" t="s">
        <v>30</v>
      </c>
      <c r="C47667" s="2">
        <v>43567</v>
      </c>
      <c r="D47667" s="2">
        <v>43571</v>
      </c>
      <c r="E47667" t="s">
        <v>39</v>
      </c>
      <c r="F47667">
        <v>36.116202999999999</v>
      </c>
      <c r="G47667">
        <v>-119.68156399999999</v>
      </c>
      <c r="H47667" t="s">
        <v>107</v>
      </c>
      <c r="I47667" t="s">
        <v>108</v>
      </c>
      <c r="J47667" t="s">
        <v>116</v>
      </c>
      <c r="K47667" t="s">
        <v>685</v>
      </c>
      <c r="L47667" t="s">
        <v>24</v>
      </c>
      <c r="M47667" t="s">
        <v>25</v>
      </c>
      <c r="N47667" t="s">
        <v>26</v>
      </c>
      <c r="O47667" t="s">
        <v>44</v>
      </c>
      <c r="P47667" t="s">
        <v>45</v>
      </c>
      <c r="Q47667" s="2">
        <v>43587</v>
      </c>
      <c r="R47667" t="s">
        <v>1150</v>
      </c>
      <c r="S47667">
        <v>20</v>
      </c>
    </row>
    <row r="47668" spans="1:19" x14ac:dyDescent="0.45">
      <c r="A47668">
        <v>3530079</v>
      </c>
      <c r="B47668" t="s">
        <v>30</v>
      </c>
      <c r="C47668" s="2">
        <v>43874</v>
      </c>
      <c r="D47668" s="2">
        <v>43874</v>
      </c>
      <c r="E47668" t="s">
        <v>103</v>
      </c>
      <c r="F47668">
        <v>40.298904</v>
      </c>
      <c r="G47668">
        <v>-74.521011000000001</v>
      </c>
      <c r="H47668" t="s">
        <v>47</v>
      </c>
      <c r="I47668" t="s">
        <v>54</v>
      </c>
      <c r="J47668" t="s">
        <v>92</v>
      </c>
      <c r="K47668" t="s">
        <v>660</v>
      </c>
      <c r="L47668" t="s">
        <v>24</v>
      </c>
      <c r="M47668" t="s">
        <v>35</v>
      </c>
      <c r="N47668" t="s">
        <v>26</v>
      </c>
      <c r="O47668" t="s">
        <v>27</v>
      </c>
      <c r="P47668" t="s">
        <v>28</v>
      </c>
      <c r="Q47668" s="2">
        <v>43904</v>
      </c>
      <c r="R47668" t="s">
        <v>1373</v>
      </c>
      <c r="S47668">
        <v>30</v>
      </c>
    </row>
    <row r="47669" spans="1:19" x14ac:dyDescent="0.45">
      <c r="A47669">
        <v>3903140</v>
      </c>
      <c r="B47669" t="s">
        <v>30</v>
      </c>
      <c r="C47669" s="2">
        <v>44120</v>
      </c>
      <c r="D47669" s="2">
        <v>44120</v>
      </c>
      <c r="E47669" t="s">
        <v>96</v>
      </c>
      <c r="F47669">
        <v>40.388782999999997</v>
      </c>
      <c r="G47669">
        <v>-82.764915000000002</v>
      </c>
      <c r="H47669" t="s">
        <v>40</v>
      </c>
      <c r="I47669" t="s">
        <v>41</v>
      </c>
      <c r="J47669" t="s">
        <v>42</v>
      </c>
      <c r="K47669" t="s">
        <v>409</v>
      </c>
      <c r="L47669" t="s">
        <v>24</v>
      </c>
      <c r="M47669" t="s">
        <v>25</v>
      </c>
      <c r="N47669" t="s">
        <v>26</v>
      </c>
      <c r="O47669" t="s">
        <v>79</v>
      </c>
      <c r="P47669" t="s">
        <v>101</v>
      </c>
      <c r="Q47669" s="2">
        <v>44139</v>
      </c>
      <c r="R47669" t="s">
        <v>917</v>
      </c>
      <c r="S47669">
        <v>19</v>
      </c>
    </row>
    <row r="47670" spans="1:19" x14ac:dyDescent="0.45">
      <c r="A47670">
        <v>5717992</v>
      </c>
      <c r="B47670" t="s">
        <v>19</v>
      </c>
      <c r="C47670" s="2">
        <v>44740</v>
      </c>
      <c r="D47670" s="2">
        <v>44740</v>
      </c>
      <c r="E47670" t="s">
        <v>61</v>
      </c>
      <c r="F47670">
        <v>31.054487000000002</v>
      </c>
      <c r="G47670">
        <v>-97.563461000000004</v>
      </c>
      <c r="H47670" t="s">
        <v>47</v>
      </c>
      <c r="I47670" t="s">
        <v>54</v>
      </c>
      <c r="J47670" t="s">
        <v>163</v>
      </c>
      <c r="K47670" t="s">
        <v>164</v>
      </c>
      <c r="L47670" t="s">
        <v>24</v>
      </c>
      <c r="M47670" t="s">
        <v>35</v>
      </c>
      <c r="N47670" t="s">
        <v>26</v>
      </c>
      <c r="O47670" t="s">
        <v>36</v>
      </c>
      <c r="P47670" t="s">
        <v>66</v>
      </c>
      <c r="Q47670" s="2">
        <v>44749</v>
      </c>
      <c r="R47670" t="s">
        <v>907</v>
      </c>
      <c r="S47670">
        <v>9</v>
      </c>
    </row>
    <row r="47671" spans="1:19" x14ac:dyDescent="0.45">
      <c r="A47671">
        <v>6184855</v>
      </c>
      <c r="B47671" t="s">
        <v>19</v>
      </c>
      <c r="C47671" s="2">
        <v>44873</v>
      </c>
      <c r="D47671" s="2">
        <v>44874</v>
      </c>
      <c r="E47671" t="s">
        <v>61</v>
      </c>
      <c r="F47671">
        <v>31.054487000000002</v>
      </c>
      <c r="G47671">
        <v>-97.563461000000004</v>
      </c>
      <c r="H47671" t="s">
        <v>62</v>
      </c>
      <c r="I47671" t="s">
        <v>63</v>
      </c>
      <c r="J47671" t="s">
        <v>83</v>
      </c>
      <c r="K47671" t="s">
        <v>84</v>
      </c>
      <c r="L47671" t="s">
        <v>24</v>
      </c>
      <c r="M47671" t="s">
        <v>35</v>
      </c>
      <c r="N47671" t="s">
        <v>26</v>
      </c>
      <c r="O47671" t="s">
        <v>36</v>
      </c>
      <c r="P47671" t="s">
        <v>66</v>
      </c>
      <c r="Q47671" s="2">
        <v>44894</v>
      </c>
      <c r="R47671" t="s">
        <v>666</v>
      </c>
      <c r="S47671">
        <v>21</v>
      </c>
    </row>
    <row r="47672" spans="1:19" x14ac:dyDescent="0.45">
      <c r="A47672">
        <v>3960422</v>
      </c>
      <c r="B47672" t="s">
        <v>30</v>
      </c>
      <c r="C47672" s="2">
        <v>44153</v>
      </c>
      <c r="D47672" s="2">
        <v>44153</v>
      </c>
      <c r="E47672" t="s">
        <v>489</v>
      </c>
      <c r="F47672">
        <v>31.169546</v>
      </c>
      <c r="G47672">
        <v>-91.867805000000004</v>
      </c>
      <c r="H47672" t="s">
        <v>107</v>
      </c>
      <c r="I47672" t="s">
        <v>108</v>
      </c>
      <c r="J47672" t="s">
        <v>159</v>
      </c>
      <c r="K47672" t="s">
        <v>160</v>
      </c>
      <c r="L47672" t="s">
        <v>24</v>
      </c>
      <c r="M47672" t="s">
        <v>25</v>
      </c>
      <c r="N47672" t="s">
        <v>26</v>
      </c>
      <c r="O47672" t="s">
        <v>36</v>
      </c>
      <c r="P47672" t="s">
        <v>66</v>
      </c>
      <c r="Q47672" s="2">
        <v>44159</v>
      </c>
      <c r="R47672" t="s">
        <v>923</v>
      </c>
      <c r="S47672">
        <v>6</v>
      </c>
    </row>
    <row r="47673" spans="1:19" x14ac:dyDescent="0.45">
      <c r="A47673">
        <v>4109959</v>
      </c>
      <c r="B47673" t="s">
        <v>30</v>
      </c>
      <c r="C47673" s="2">
        <v>44229</v>
      </c>
      <c r="D47673" s="2">
        <v>44229</v>
      </c>
      <c r="E47673" t="s">
        <v>31</v>
      </c>
      <c r="F47673">
        <v>27.766279000000001</v>
      </c>
      <c r="G47673">
        <v>-81.686783000000005</v>
      </c>
      <c r="H47673" t="s">
        <v>47</v>
      </c>
      <c r="I47673" t="s">
        <v>54</v>
      </c>
      <c r="J47673" t="s">
        <v>163</v>
      </c>
      <c r="K47673" t="s">
        <v>164</v>
      </c>
      <c r="L47673" t="s">
        <v>24</v>
      </c>
      <c r="M47673" t="s">
        <v>35</v>
      </c>
      <c r="N47673" t="s">
        <v>26</v>
      </c>
      <c r="O47673" t="s">
        <v>36</v>
      </c>
      <c r="P47673" t="s">
        <v>37</v>
      </c>
      <c r="Q47673" s="2">
        <v>44251</v>
      </c>
      <c r="R47673" t="s">
        <v>1379</v>
      </c>
      <c r="S47673">
        <v>22</v>
      </c>
    </row>
    <row r="47674" spans="1:19" x14ac:dyDescent="0.45">
      <c r="A47674">
        <v>3546656</v>
      </c>
      <c r="B47674" t="s">
        <v>30</v>
      </c>
      <c r="C47674" s="2">
        <v>43888</v>
      </c>
      <c r="D47674" s="2">
        <v>43888</v>
      </c>
      <c r="E47674" t="s">
        <v>157</v>
      </c>
      <c r="F47674">
        <v>39.063946000000001</v>
      </c>
      <c r="G47674">
        <v>-76.802100999999993</v>
      </c>
      <c r="H47674" t="s">
        <v>62</v>
      </c>
      <c r="I47674" t="s">
        <v>63</v>
      </c>
      <c r="J47674" t="s">
        <v>64</v>
      </c>
      <c r="K47674" t="s">
        <v>56</v>
      </c>
      <c r="L47674" t="s">
        <v>24</v>
      </c>
      <c r="M47674" t="s">
        <v>25</v>
      </c>
      <c r="N47674" t="s">
        <v>26</v>
      </c>
      <c r="O47674" t="s">
        <v>36</v>
      </c>
      <c r="P47674" t="s">
        <v>37</v>
      </c>
      <c r="Q47674" s="2">
        <v>43898</v>
      </c>
      <c r="R47674" t="s">
        <v>921</v>
      </c>
      <c r="S47674">
        <v>10</v>
      </c>
    </row>
    <row r="47675" spans="1:19" x14ac:dyDescent="0.45">
      <c r="A47675">
        <v>2699053</v>
      </c>
      <c r="B47675" t="s">
        <v>30</v>
      </c>
      <c r="C47675" s="2">
        <v>43019</v>
      </c>
      <c r="D47675" s="2">
        <v>43019</v>
      </c>
      <c r="E47675" t="s">
        <v>138</v>
      </c>
      <c r="F47675">
        <v>47.400902000000002</v>
      </c>
      <c r="G47675">
        <v>-121.490494</v>
      </c>
      <c r="H47675" t="s">
        <v>47</v>
      </c>
      <c r="I47675" t="s">
        <v>54</v>
      </c>
      <c r="J47675" t="s">
        <v>289</v>
      </c>
      <c r="K47675" t="s">
        <v>290</v>
      </c>
      <c r="L47675" t="s">
        <v>24</v>
      </c>
      <c r="M47675" t="s">
        <v>25</v>
      </c>
      <c r="N47675" t="s">
        <v>26</v>
      </c>
      <c r="O47675" t="s">
        <v>44</v>
      </c>
      <c r="P47675" t="s">
        <v>45</v>
      </c>
      <c r="Q47675" s="2">
        <v>43046</v>
      </c>
      <c r="R47675" t="s">
        <v>982</v>
      </c>
      <c r="S47675">
        <v>27</v>
      </c>
    </row>
    <row r="47676" spans="1:19" x14ac:dyDescent="0.45">
      <c r="A47676">
        <v>5700439</v>
      </c>
      <c r="B47676" t="s">
        <v>30</v>
      </c>
      <c r="C47676" s="2">
        <v>44735</v>
      </c>
      <c r="D47676" s="2">
        <v>44735</v>
      </c>
      <c r="E47676" t="s">
        <v>76</v>
      </c>
      <c r="F47676">
        <v>38.526600000000002</v>
      </c>
      <c r="G47676">
        <v>-96.726485999999994</v>
      </c>
      <c r="H47676" t="s">
        <v>40</v>
      </c>
      <c r="I47676" t="s">
        <v>41</v>
      </c>
      <c r="J47676" t="s">
        <v>42</v>
      </c>
      <c r="K47676" t="s">
        <v>68</v>
      </c>
      <c r="L47676" t="s">
        <v>24</v>
      </c>
      <c r="M47676" t="s">
        <v>25</v>
      </c>
      <c r="N47676" t="s">
        <v>26</v>
      </c>
      <c r="O47676" t="s">
        <v>79</v>
      </c>
      <c r="P47676" t="s">
        <v>80</v>
      </c>
      <c r="Q47676" s="2">
        <v>44765</v>
      </c>
      <c r="R47676" t="s">
        <v>1038</v>
      </c>
      <c r="S47676">
        <v>30</v>
      </c>
    </row>
    <row r="47677" spans="1:19" x14ac:dyDescent="0.45">
      <c r="A47677">
        <v>6260295</v>
      </c>
      <c r="B47677" t="s">
        <v>30</v>
      </c>
      <c r="C47677" s="2">
        <v>44895</v>
      </c>
      <c r="D47677" s="2">
        <v>44895</v>
      </c>
      <c r="E47677" t="s">
        <v>96</v>
      </c>
      <c r="F47677">
        <v>40.388782999999997</v>
      </c>
      <c r="G47677">
        <v>-82.764915000000002</v>
      </c>
      <c r="H47677" t="s">
        <v>62</v>
      </c>
      <c r="I47677" t="s">
        <v>63</v>
      </c>
      <c r="J47677" t="s">
        <v>83</v>
      </c>
      <c r="K47677" t="s">
        <v>104</v>
      </c>
      <c r="L47677" t="s">
        <v>24</v>
      </c>
      <c r="M47677" t="s">
        <v>35</v>
      </c>
      <c r="N47677" t="s">
        <v>189</v>
      </c>
      <c r="O47677" t="s">
        <v>79</v>
      </c>
      <c r="P47677" t="s">
        <v>101</v>
      </c>
      <c r="Q47677" s="2">
        <v>44902</v>
      </c>
      <c r="R47677" t="s">
        <v>267</v>
      </c>
      <c r="S47677">
        <v>7</v>
      </c>
    </row>
    <row r="47678" spans="1:19" x14ac:dyDescent="0.45">
      <c r="A47678">
        <v>3504309</v>
      </c>
      <c r="B47678" t="s">
        <v>30</v>
      </c>
      <c r="C47678" s="2">
        <v>43851</v>
      </c>
      <c r="D47678" s="2">
        <v>43852</v>
      </c>
      <c r="E47678" t="s">
        <v>39</v>
      </c>
      <c r="F47678">
        <v>36.116202999999999</v>
      </c>
      <c r="G47678">
        <v>-119.68156399999999</v>
      </c>
      <c r="H47678" t="s">
        <v>40</v>
      </c>
      <c r="I47678" t="s">
        <v>41</v>
      </c>
      <c r="J47678" t="s">
        <v>113</v>
      </c>
      <c r="K47678" t="s">
        <v>201</v>
      </c>
      <c r="L47678" t="s">
        <v>24</v>
      </c>
      <c r="M47678" t="s">
        <v>25</v>
      </c>
      <c r="N47678" t="s">
        <v>26</v>
      </c>
      <c r="O47678" t="s">
        <v>44</v>
      </c>
      <c r="P47678" t="s">
        <v>45</v>
      </c>
      <c r="Q47678" s="2">
        <v>43871</v>
      </c>
      <c r="R47678" t="s">
        <v>1365</v>
      </c>
      <c r="S47678">
        <v>20</v>
      </c>
    </row>
    <row r="47679" spans="1:19" x14ac:dyDescent="0.45">
      <c r="A47679">
        <v>2564940</v>
      </c>
      <c r="B47679" t="s">
        <v>30</v>
      </c>
      <c r="C47679" s="2">
        <v>42919</v>
      </c>
      <c r="D47679" s="2">
        <v>42919</v>
      </c>
      <c r="E47679" t="s">
        <v>126</v>
      </c>
      <c r="F47679">
        <v>35.630065999999999</v>
      </c>
      <c r="G47679">
        <v>-79.806419000000005</v>
      </c>
      <c r="H47679" t="s">
        <v>21</v>
      </c>
      <c r="I47679" t="s">
        <v>236</v>
      </c>
      <c r="J47679" t="s">
        <v>195</v>
      </c>
      <c r="L47679" t="s">
        <v>24</v>
      </c>
      <c r="M47679" t="s">
        <v>25</v>
      </c>
      <c r="N47679" t="s">
        <v>26</v>
      </c>
      <c r="O47679" t="s">
        <v>36</v>
      </c>
      <c r="P47679" t="s">
        <v>37</v>
      </c>
      <c r="Q47679" s="2">
        <v>42925</v>
      </c>
      <c r="R47679" t="s">
        <v>960</v>
      </c>
      <c r="S47679">
        <v>6</v>
      </c>
    </row>
    <row r="47680" spans="1:19" x14ac:dyDescent="0.45">
      <c r="A47680">
        <v>3976434</v>
      </c>
      <c r="B47680" t="s">
        <v>30</v>
      </c>
      <c r="C47680" s="2">
        <v>44161</v>
      </c>
      <c r="D47680" s="2">
        <v>44161</v>
      </c>
      <c r="E47680" t="s">
        <v>39</v>
      </c>
      <c r="F47680">
        <v>36.116202999999999</v>
      </c>
      <c r="G47680">
        <v>-119.68156399999999</v>
      </c>
      <c r="H47680" t="s">
        <v>47</v>
      </c>
      <c r="I47680" t="s">
        <v>214</v>
      </c>
      <c r="J47680" t="s">
        <v>215</v>
      </c>
      <c r="K47680" t="s">
        <v>476</v>
      </c>
      <c r="L47680" t="s">
        <v>24</v>
      </c>
      <c r="M47680" t="s">
        <v>25</v>
      </c>
      <c r="N47680" t="s">
        <v>26</v>
      </c>
      <c r="O47680" t="s">
        <v>44</v>
      </c>
      <c r="P47680" t="s">
        <v>45</v>
      </c>
      <c r="Q47680" s="2">
        <v>44176</v>
      </c>
      <c r="R47680" t="s">
        <v>930</v>
      </c>
      <c r="S47680">
        <v>15</v>
      </c>
    </row>
    <row r="47681" spans="1:19" x14ac:dyDescent="0.45">
      <c r="A47681">
        <v>5018893</v>
      </c>
      <c r="B47681" t="s">
        <v>30</v>
      </c>
      <c r="C47681" s="2">
        <v>44547</v>
      </c>
      <c r="D47681" s="2">
        <v>44547</v>
      </c>
      <c r="E47681" t="s">
        <v>31</v>
      </c>
      <c r="F47681">
        <v>27.766279000000001</v>
      </c>
      <c r="G47681">
        <v>-81.686783000000005</v>
      </c>
      <c r="H47681" t="s">
        <v>40</v>
      </c>
      <c r="I47681" t="s">
        <v>41</v>
      </c>
      <c r="J47681" t="s">
        <v>113</v>
      </c>
      <c r="K47681" t="s">
        <v>201</v>
      </c>
      <c r="L47681" t="s">
        <v>24</v>
      </c>
      <c r="M47681" t="s">
        <v>25</v>
      </c>
      <c r="N47681" t="s">
        <v>189</v>
      </c>
      <c r="O47681" t="s">
        <v>36</v>
      </c>
      <c r="P47681" t="s">
        <v>37</v>
      </c>
      <c r="Q47681" s="2">
        <v>44574</v>
      </c>
      <c r="R47681" t="s">
        <v>146</v>
      </c>
      <c r="S47681">
        <v>27</v>
      </c>
    </row>
    <row r="47682" spans="1:19" x14ac:dyDescent="0.45">
      <c r="A47682">
        <v>3812617</v>
      </c>
      <c r="B47682" t="s">
        <v>19</v>
      </c>
      <c r="C47682" s="2">
        <v>44067</v>
      </c>
      <c r="D47682" s="2">
        <v>44068</v>
      </c>
      <c r="E47682" t="s">
        <v>135</v>
      </c>
      <c r="F47682">
        <v>40.590752000000002</v>
      </c>
      <c r="G47682">
        <v>-77.209755000000001</v>
      </c>
      <c r="H47682" t="s">
        <v>62</v>
      </c>
      <c r="I47682" t="s">
        <v>63</v>
      </c>
      <c r="J47682" t="s">
        <v>83</v>
      </c>
      <c r="K47682" t="s">
        <v>104</v>
      </c>
      <c r="L47682" t="s">
        <v>24</v>
      </c>
      <c r="M47682" t="s">
        <v>25</v>
      </c>
      <c r="N47682" t="s">
        <v>26</v>
      </c>
      <c r="O47682" t="s">
        <v>27</v>
      </c>
      <c r="P47682" t="s">
        <v>28</v>
      </c>
      <c r="Q47682" s="2">
        <v>44082</v>
      </c>
      <c r="R47682" t="s">
        <v>1193</v>
      </c>
      <c r="S47682">
        <v>15</v>
      </c>
    </row>
    <row r="47683" spans="1:19" x14ac:dyDescent="0.45">
      <c r="A47683">
        <v>2564337</v>
      </c>
      <c r="B47683" t="s">
        <v>19</v>
      </c>
      <c r="C47683" s="2">
        <v>42916</v>
      </c>
      <c r="D47683" s="2">
        <v>42919</v>
      </c>
      <c r="E47683" t="s">
        <v>39</v>
      </c>
      <c r="F47683">
        <v>36.116202999999999</v>
      </c>
      <c r="G47683">
        <v>-119.68156399999999</v>
      </c>
      <c r="H47683" t="s">
        <v>47</v>
      </c>
      <c r="I47683" t="s">
        <v>54</v>
      </c>
      <c r="J47683" t="s">
        <v>163</v>
      </c>
      <c r="K47683" t="s">
        <v>164</v>
      </c>
      <c r="L47683" t="s">
        <v>24</v>
      </c>
      <c r="M47683" t="s">
        <v>106</v>
      </c>
      <c r="N47683" t="s">
        <v>26</v>
      </c>
      <c r="O47683" t="s">
        <v>44</v>
      </c>
      <c r="P47683" t="s">
        <v>45</v>
      </c>
      <c r="Q47683" s="2">
        <v>42929</v>
      </c>
      <c r="R47683" t="s">
        <v>899</v>
      </c>
      <c r="S47683">
        <v>13</v>
      </c>
    </row>
    <row r="47684" spans="1:19" x14ac:dyDescent="0.45">
      <c r="A47684">
        <v>3372724</v>
      </c>
      <c r="B47684" t="s">
        <v>19</v>
      </c>
      <c r="C47684" s="2">
        <v>43719</v>
      </c>
      <c r="D47684" s="2">
        <v>43720</v>
      </c>
      <c r="E47684" t="s">
        <v>61</v>
      </c>
      <c r="F47684">
        <v>31.054487000000002</v>
      </c>
      <c r="G47684">
        <v>-97.563461000000004</v>
      </c>
      <c r="H47684" t="s">
        <v>47</v>
      </c>
      <c r="I47684" t="s">
        <v>54</v>
      </c>
      <c r="J47684" t="s">
        <v>289</v>
      </c>
      <c r="K47684" t="s">
        <v>290</v>
      </c>
      <c r="L47684" t="s">
        <v>24</v>
      </c>
      <c r="M47684" t="s">
        <v>35</v>
      </c>
      <c r="N47684" t="s">
        <v>26</v>
      </c>
      <c r="O47684" t="s">
        <v>36</v>
      </c>
      <c r="P47684" t="s">
        <v>66</v>
      </c>
      <c r="Q47684" s="2">
        <v>43733</v>
      </c>
      <c r="R47684" t="s">
        <v>1253</v>
      </c>
      <c r="S47684">
        <v>14</v>
      </c>
    </row>
    <row r="47685" spans="1:19" x14ac:dyDescent="0.45">
      <c r="A47685">
        <v>3875500</v>
      </c>
      <c r="B47685" t="s">
        <v>30</v>
      </c>
      <c r="C47685" s="2">
        <v>44105</v>
      </c>
      <c r="D47685" s="2">
        <v>44105</v>
      </c>
      <c r="E47685" t="s">
        <v>112</v>
      </c>
      <c r="F47685">
        <v>40.349457000000001</v>
      </c>
      <c r="G47685">
        <v>-88.986136999999999</v>
      </c>
      <c r="H47685" t="s">
        <v>47</v>
      </c>
      <c r="I47685" t="s">
        <v>54</v>
      </c>
      <c r="J47685" t="s">
        <v>289</v>
      </c>
      <c r="K47685" t="s">
        <v>290</v>
      </c>
      <c r="L47685" t="s">
        <v>24</v>
      </c>
      <c r="M47685" t="s">
        <v>25</v>
      </c>
      <c r="N47685" t="s">
        <v>26</v>
      </c>
      <c r="O47685" t="s">
        <v>79</v>
      </c>
      <c r="P47685" t="s">
        <v>101</v>
      </c>
      <c r="Q47685" s="2">
        <v>44124</v>
      </c>
      <c r="R47685" t="s">
        <v>874</v>
      </c>
      <c r="S47685">
        <v>19</v>
      </c>
    </row>
    <row r="47686" spans="1:19" x14ac:dyDescent="0.45">
      <c r="A47686">
        <v>3468558</v>
      </c>
      <c r="B47686" t="s">
        <v>30</v>
      </c>
      <c r="C47686" s="2">
        <v>43814</v>
      </c>
      <c r="D47686" s="2">
        <v>43814</v>
      </c>
      <c r="E47686" t="s">
        <v>170</v>
      </c>
      <c r="F47686">
        <v>35.747844999999998</v>
      </c>
      <c r="G47686">
        <v>-86.692345000000003</v>
      </c>
      <c r="H47686" t="s">
        <v>32</v>
      </c>
      <c r="I47686" t="s">
        <v>511</v>
      </c>
      <c r="J47686" t="s">
        <v>87</v>
      </c>
      <c r="L47686" t="s">
        <v>24</v>
      </c>
      <c r="M47686" t="s">
        <v>25</v>
      </c>
      <c r="N47686" t="s">
        <v>26</v>
      </c>
      <c r="O47686" t="s">
        <v>36</v>
      </c>
      <c r="P47686" t="s">
        <v>171</v>
      </c>
      <c r="Q47686" s="2">
        <v>43844</v>
      </c>
      <c r="R47686" t="s">
        <v>1147</v>
      </c>
      <c r="S47686">
        <v>30</v>
      </c>
    </row>
    <row r="47687" spans="1:19" x14ac:dyDescent="0.45">
      <c r="A47687">
        <v>3848655</v>
      </c>
      <c r="B47687" t="s">
        <v>30</v>
      </c>
      <c r="C47687" s="2">
        <v>44090</v>
      </c>
      <c r="D47687" s="2">
        <v>44090</v>
      </c>
      <c r="E47687" t="s">
        <v>150</v>
      </c>
      <c r="F47687">
        <v>42.230170999999999</v>
      </c>
      <c r="G47687">
        <v>-71.530106000000004</v>
      </c>
      <c r="H47687" t="s">
        <v>62</v>
      </c>
      <c r="I47687" t="s">
        <v>63</v>
      </c>
      <c r="J47687" t="s">
        <v>119</v>
      </c>
      <c r="K47687" t="s">
        <v>129</v>
      </c>
      <c r="L47687" t="s">
        <v>24</v>
      </c>
      <c r="M47687" t="s">
        <v>35</v>
      </c>
      <c r="N47687" t="s">
        <v>26</v>
      </c>
      <c r="O47687" t="s">
        <v>27</v>
      </c>
      <c r="P47687" t="s">
        <v>94</v>
      </c>
      <c r="Q47687" s="2">
        <v>44098</v>
      </c>
      <c r="R47687" t="s">
        <v>1272</v>
      </c>
      <c r="S47687">
        <v>8</v>
      </c>
    </row>
    <row r="47688" spans="1:19" x14ac:dyDescent="0.45">
      <c r="A47688">
        <v>2562824</v>
      </c>
      <c r="B47688" t="s">
        <v>30</v>
      </c>
      <c r="C47688" s="2">
        <v>42916</v>
      </c>
      <c r="D47688" s="2">
        <v>42916</v>
      </c>
      <c r="E47688" t="s">
        <v>343</v>
      </c>
      <c r="F47688">
        <v>37.668140000000001</v>
      </c>
      <c r="G47688">
        <v>-84.670067000000003</v>
      </c>
      <c r="H47688" t="s">
        <v>107</v>
      </c>
      <c r="I47688" t="s">
        <v>158</v>
      </c>
      <c r="J47688" t="s">
        <v>159</v>
      </c>
      <c r="K47688" t="s">
        <v>1200</v>
      </c>
      <c r="L47688" t="s">
        <v>24</v>
      </c>
      <c r="M47688" t="s">
        <v>25</v>
      </c>
      <c r="N47688" t="s">
        <v>26</v>
      </c>
      <c r="O47688" t="s">
        <v>36</v>
      </c>
      <c r="P47688" t="s">
        <v>171</v>
      </c>
      <c r="Q47688" s="2">
        <v>42931</v>
      </c>
      <c r="R47688" t="s">
        <v>1079</v>
      </c>
      <c r="S47688">
        <v>15</v>
      </c>
    </row>
    <row r="47689" spans="1:19" x14ac:dyDescent="0.45">
      <c r="A47689">
        <v>2563419</v>
      </c>
      <c r="B47689" t="s">
        <v>30</v>
      </c>
      <c r="C47689" s="2">
        <v>42916</v>
      </c>
      <c r="D47689" s="2">
        <v>42916</v>
      </c>
      <c r="E47689" t="s">
        <v>82</v>
      </c>
      <c r="F47689">
        <v>33.040619</v>
      </c>
      <c r="G47689">
        <v>-83.643073999999999</v>
      </c>
      <c r="H47689" t="s">
        <v>32</v>
      </c>
      <c r="I47689" t="s">
        <v>1237</v>
      </c>
      <c r="J47689" t="s">
        <v>433</v>
      </c>
      <c r="L47689" t="s">
        <v>24</v>
      </c>
      <c r="M47689" t="s">
        <v>25</v>
      </c>
      <c r="N47689" t="s">
        <v>26</v>
      </c>
      <c r="O47689" t="s">
        <v>36</v>
      </c>
      <c r="P47689" t="s">
        <v>37</v>
      </c>
      <c r="Q47689" s="2">
        <v>42931</v>
      </c>
      <c r="R47689" t="s">
        <v>600</v>
      </c>
      <c r="S47689">
        <v>15</v>
      </c>
    </row>
    <row r="47690" spans="1:19" x14ac:dyDescent="0.45">
      <c r="A47690">
        <v>4034787</v>
      </c>
      <c r="B47690" t="s">
        <v>30</v>
      </c>
      <c r="C47690" s="2">
        <v>44193</v>
      </c>
      <c r="D47690" s="2">
        <v>44193</v>
      </c>
      <c r="E47690" t="s">
        <v>39</v>
      </c>
      <c r="F47690">
        <v>36.116202999999999</v>
      </c>
      <c r="G47690">
        <v>-119.68156399999999</v>
      </c>
      <c r="H47690" t="s">
        <v>62</v>
      </c>
      <c r="I47690" t="s">
        <v>63</v>
      </c>
      <c r="J47690" t="s">
        <v>83</v>
      </c>
      <c r="K47690" t="s">
        <v>84</v>
      </c>
      <c r="L47690" t="s">
        <v>24</v>
      </c>
      <c r="M47690" t="s">
        <v>106</v>
      </c>
      <c r="N47690" t="s">
        <v>26</v>
      </c>
      <c r="O47690" t="s">
        <v>44</v>
      </c>
      <c r="P47690" t="s">
        <v>45</v>
      </c>
      <c r="Q47690" s="2">
        <v>44197</v>
      </c>
      <c r="R47690" t="s">
        <v>1009</v>
      </c>
      <c r="S47690">
        <v>4</v>
      </c>
    </row>
    <row r="47691" spans="1:19" x14ac:dyDescent="0.45">
      <c r="A47691">
        <v>3847725</v>
      </c>
      <c r="B47691" t="s">
        <v>30</v>
      </c>
      <c r="C47691" s="2">
        <v>44089</v>
      </c>
      <c r="D47691" s="2">
        <v>44089</v>
      </c>
      <c r="E47691" t="s">
        <v>135</v>
      </c>
      <c r="F47691">
        <v>40.590752000000002</v>
      </c>
      <c r="G47691">
        <v>-77.209755000000001</v>
      </c>
      <c r="H47691" t="s">
        <v>47</v>
      </c>
      <c r="I47691" t="s">
        <v>54</v>
      </c>
      <c r="J47691" t="s">
        <v>55</v>
      </c>
      <c r="K47691" t="s">
        <v>56</v>
      </c>
      <c r="L47691" t="s">
        <v>24</v>
      </c>
      <c r="M47691" t="s">
        <v>25</v>
      </c>
      <c r="N47691" t="s">
        <v>26</v>
      </c>
      <c r="O47691" t="s">
        <v>27</v>
      </c>
      <c r="P47691" t="s">
        <v>28</v>
      </c>
      <c r="Q47691" s="2">
        <v>44091</v>
      </c>
      <c r="R47691" t="s">
        <v>706</v>
      </c>
      <c r="S47691">
        <v>2</v>
      </c>
    </row>
    <row r="47692" spans="1:19" x14ac:dyDescent="0.45">
      <c r="A47692">
        <v>4034957</v>
      </c>
      <c r="B47692" t="s">
        <v>30</v>
      </c>
      <c r="C47692" s="2">
        <v>44193</v>
      </c>
      <c r="D47692" s="2">
        <v>44193</v>
      </c>
      <c r="E47692" t="s">
        <v>91</v>
      </c>
      <c r="F47692">
        <v>41.597782000000002</v>
      </c>
      <c r="G47692">
        <v>-72.755370999999997</v>
      </c>
      <c r="H47692" t="s">
        <v>62</v>
      </c>
      <c r="I47692" t="s">
        <v>183</v>
      </c>
      <c r="J47692" t="s">
        <v>83</v>
      </c>
      <c r="K47692" t="s">
        <v>151</v>
      </c>
      <c r="L47692" t="s">
        <v>24</v>
      </c>
      <c r="M47692" t="s">
        <v>25</v>
      </c>
      <c r="N47692" t="s">
        <v>26</v>
      </c>
      <c r="O47692" t="s">
        <v>27</v>
      </c>
      <c r="P47692" t="s">
        <v>94</v>
      </c>
      <c r="Q47692" s="2">
        <v>44213</v>
      </c>
      <c r="R47692" t="s">
        <v>575</v>
      </c>
      <c r="S47692">
        <v>20</v>
      </c>
    </row>
    <row r="47693" spans="1:19" x14ac:dyDescent="0.45">
      <c r="A47693">
        <v>6830438</v>
      </c>
      <c r="B47693" t="s">
        <v>30</v>
      </c>
      <c r="C47693" s="2">
        <v>45029</v>
      </c>
      <c r="D47693" s="2">
        <v>45029</v>
      </c>
      <c r="E47693" t="s">
        <v>173</v>
      </c>
      <c r="F47693">
        <v>33.729759000000001</v>
      </c>
      <c r="G47693">
        <v>-111.43122099999999</v>
      </c>
      <c r="H47693" t="s">
        <v>40</v>
      </c>
      <c r="I47693" t="s">
        <v>41</v>
      </c>
      <c r="J47693" t="s">
        <v>113</v>
      </c>
      <c r="K47693" t="s">
        <v>201</v>
      </c>
      <c r="L47693" t="s">
        <v>24</v>
      </c>
      <c r="M47693" t="s">
        <v>106</v>
      </c>
      <c r="N47693" t="s">
        <v>26</v>
      </c>
      <c r="O47693" t="s">
        <v>44</v>
      </c>
      <c r="P47693" t="s">
        <v>168</v>
      </c>
      <c r="Q47693" s="2">
        <v>45053</v>
      </c>
      <c r="R47693" t="s">
        <v>199</v>
      </c>
      <c r="S47693">
        <v>24</v>
      </c>
    </row>
    <row r="47694" spans="1:19" x14ac:dyDescent="0.45">
      <c r="A47694">
        <v>2918715</v>
      </c>
      <c r="B47694" t="s">
        <v>19</v>
      </c>
      <c r="C47694" s="2">
        <v>43234</v>
      </c>
      <c r="D47694" s="2">
        <v>43246</v>
      </c>
      <c r="E47694" t="s">
        <v>39</v>
      </c>
      <c r="F47694">
        <v>36.116202999999999</v>
      </c>
      <c r="G47694">
        <v>-119.68156399999999</v>
      </c>
      <c r="H47694" t="s">
        <v>47</v>
      </c>
      <c r="I47694" t="s">
        <v>54</v>
      </c>
      <c r="J47694" t="s">
        <v>58</v>
      </c>
      <c r="K47694" t="s">
        <v>59</v>
      </c>
      <c r="L47694" t="s">
        <v>24</v>
      </c>
      <c r="M47694" t="s">
        <v>106</v>
      </c>
      <c r="N47694" t="s">
        <v>26</v>
      </c>
      <c r="O47694" t="s">
        <v>44</v>
      </c>
      <c r="P47694" t="s">
        <v>45</v>
      </c>
      <c r="Q47694" s="2">
        <v>43246</v>
      </c>
      <c r="R47694" t="s">
        <v>243</v>
      </c>
      <c r="S47694">
        <v>12</v>
      </c>
    </row>
    <row r="47695" spans="1:19" x14ac:dyDescent="0.45">
      <c r="A47695">
        <v>3835856</v>
      </c>
      <c r="B47695" t="s">
        <v>19</v>
      </c>
      <c r="C47695" s="2">
        <v>44080</v>
      </c>
      <c r="D47695" s="2">
        <v>44082</v>
      </c>
      <c r="E47695" t="s">
        <v>61</v>
      </c>
      <c r="F47695">
        <v>31.054487000000002</v>
      </c>
      <c r="G47695">
        <v>-97.563461000000004</v>
      </c>
      <c r="H47695" t="s">
        <v>62</v>
      </c>
      <c r="I47695" t="s">
        <v>63</v>
      </c>
      <c r="J47695" t="s">
        <v>83</v>
      </c>
      <c r="K47695" t="s">
        <v>84</v>
      </c>
      <c r="L47695" t="s">
        <v>24</v>
      </c>
      <c r="M47695" t="s">
        <v>35</v>
      </c>
      <c r="N47695" t="s">
        <v>26</v>
      </c>
      <c r="O47695" t="s">
        <v>36</v>
      </c>
      <c r="P47695" t="s">
        <v>66</v>
      </c>
      <c r="Q47695" s="2">
        <v>44108</v>
      </c>
      <c r="R47695" t="s">
        <v>659</v>
      </c>
      <c r="S47695">
        <v>28</v>
      </c>
    </row>
    <row r="47696" spans="1:19" x14ac:dyDescent="0.45">
      <c r="A47696">
        <v>2845415</v>
      </c>
      <c r="B47696" t="s">
        <v>30</v>
      </c>
      <c r="C47696" s="2">
        <v>43175</v>
      </c>
      <c r="D47696" s="2">
        <v>43175</v>
      </c>
      <c r="E47696" t="s">
        <v>39</v>
      </c>
      <c r="F47696">
        <v>36.116202999999999</v>
      </c>
      <c r="G47696">
        <v>-119.68156399999999</v>
      </c>
      <c r="H47696" t="s">
        <v>107</v>
      </c>
      <c r="I47696" t="s">
        <v>108</v>
      </c>
      <c r="J47696" t="s">
        <v>116</v>
      </c>
      <c r="K47696" t="s">
        <v>585</v>
      </c>
      <c r="L47696" t="s">
        <v>24</v>
      </c>
      <c r="M47696" t="s">
        <v>25</v>
      </c>
      <c r="N47696" t="s">
        <v>26</v>
      </c>
      <c r="O47696" t="s">
        <v>44</v>
      </c>
      <c r="P47696" t="s">
        <v>45</v>
      </c>
      <c r="Q47696" s="2">
        <v>43201</v>
      </c>
      <c r="R47696" t="s">
        <v>687</v>
      </c>
      <c r="S47696">
        <v>26</v>
      </c>
    </row>
    <row r="47697" spans="1:19" x14ac:dyDescent="0.45">
      <c r="A47697">
        <v>3999652</v>
      </c>
      <c r="B47697" t="s">
        <v>19</v>
      </c>
      <c r="C47697" s="2">
        <v>44172</v>
      </c>
      <c r="D47697" s="2">
        <v>44173</v>
      </c>
      <c r="E47697" t="s">
        <v>138</v>
      </c>
      <c r="F47697">
        <v>47.400902000000002</v>
      </c>
      <c r="G47697">
        <v>-121.490494</v>
      </c>
      <c r="H47697" t="s">
        <v>62</v>
      </c>
      <c r="I47697" t="s">
        <v>63</v>
      </c>
      <c r="J47697" t="s">
        <v>83</v>
      </c>
      <c r="K47697" t="s">
        <v>305</v>
      </c>
      <c r="L47697" t="s">
        <v>24</v>
      </c>
      <c r="M47697" t="s">
        <v>25</v>
      </c>
      <c r="N47697" t="s">
        <v>26</v>
      </c>
      <c r="O47697" t="s">
        <v>44</v>
      </c>
      <c r="P47697" t="s">
        <v>45</v>
      </c>
      <c r="Q47697" s="2">
        <v>44179</v>
      </c>
      <c r="R47697" t="s">
        <v>1012</v>
      </c>
      <c r="S47697">
        <v>7</v>
      </c>
    </row>
    <row r="47698" spans="1:19" x14ac:dyDescent="0.45">
      <c r="A47698">
        <v>3658881</v>
      </c>
      <c r="B47698" t="s">
        <v>30</v>
      </c>
      <c r="C47698" s="2">
        <v>43970</v>
      </c>
      <c r="D47698" s="2">
        <v>43970</v>
      </c>
      <c r="E47698" t="s">
        <v>325</v>
      </c>
      <c r="F47698">
        <v>45.694454</v>
      </c>
      <c r="G47698">
        <v>-93.900192000000004</v>
      </c>
      <c r="H47698" t="s">
        <v>47</v>
      </c>
      <c r="I47698" t="s">
        <v>54</v>
      </c>
      <c r="J47698" t="s">
        <v>163</v>
      </c>
      <c r="K47698" t="s">
        <v>198</v>
      </c>
      <c r="L47698" t="s">
        <v>24</v>
      </c>
      <c r="M47698" t="s">
        <v>25</v>
      </c>
      <c r="N47698" t="s">
        <v>26</v>
      </c>
      <c r="O47698" t="s">
        <v>79</v>
      </c>
      <c r="P47698" t="s">
        <v>80</v>
      </c>
      <c r="Q47698" s="2">
        <v>43986</v>
      </c>
      <c r="R47698" t="s">
        <v>1370</v>
      </c>
      <c r="S47698">
        <v>16</v>
      </c>
    </row>
    <row r="47699" spans="1:19" x14ac:dyDescent="0.45">
      <c r="A47699">
        <v>4142713</v>
      </c>
      <c r="B47699" t="s">
        <v>30</v>
      </c>
      <c r="C47699" s="2">
        <v>44243</v>
      </c>
      <c r="D47699" s="2">
        <v>44243</v>
      </c>
      <c r="E47699" t="s">
        <v>31</v>
      </c>
      <c r="F47699">
        <v>27.766279000000001</v>
      </c>
      <c r="G47699">
        <v>-81.686783000000005</v>
      </c>
      <c r="H47699" t="s">
        <v>21</v>
      </c>
      <c r="I47699" t="s">
        <v>22</v>
      </c>
      <c r="J47699" t="s">
        <v>195</v>
      </c>
      <c r="L47699" t="s">
        <v>24</v>
      </c>
      <c r="M47699" t="s">
        <v>25</v>
      </c>
      <c r="N47699" t="s">
        <v>26</v>
      </c>
      <c r="O47699" t="s">
        <v>36</v>
      </c>
      <c r="P47699" t="s">
        <v>37</v>
      </c>
      <c r="Q47699" s="2">
        <v>44247</v>
      </c>
      <c r="R47699" t="s">
        <v>643</v>
      </c>
      <c r="S47699">
        <v>4</v>
      </c>
    </row>
    <row r="47700" spans="1:19" x14ac:dyDescent="0.45">
      <c r="A47700">
        <v>3472366</v>
      </c>
      <c r="B47700" t="s">
        <v>30</v>
      </c>
      <c r="C47700" s="2">
        <v>43817</v>
      </c>
      <c r="D47700" s="2">
        <v>43817</v>
      </c>
      <c r="E47700" t="s">
        <v>112</v>
      </c>
      <c r="F47700">
        <v>40.349457000000001</v>
      </c>
      <c r="G47700">
        <v>-88.986136999999999</v>
      </c>
      <c r="H47700" t="s">
        <v>47</v>
      </c>
      <c r="I47700" t="s">
        <v>54</v>
      </c>
      <c r="J47700" t="s">
        <v>289</v>
      </c>
      <c r="K47700" t="s">
        <v>290</v>
      </c>
      <c r="L47700" t="s">
        <v>24</v>
      </c>
      <c r="M47700" t="s">
        <v>35</v>
      </c>
      <c r="N47700" t="s">
        <v>26</v>
      </c>
      <c r="O47700" t="s">
        <v>79</v>
      </c>
      <c r="P47700" t="s">
        <v>101</v>
      </c>
      <c r="Q47700" s="2">
        <v>43822</v>
      </c>
      <c r="R47700" t="s">
        <v>886</v>
      </c>
      <c r="S47700">
        <v>5</v>
      </c>
    </row>
    <row r="47701" spans="1:19" x14ac:dyDescent="0.45">
      <c r="A47701">
        <v>3369945</v>
      </c>
      <c r="B47701" t="s">
        <v>30</v>
      </c>
      <c r="C47701" s="2">
        <v>43718</v>
      </c>
      <c r="D47701" s="2">
        <v>43718</v>
      </c>
      <c r="E47701" t="s">
        <v>425</v>
      </c>
      <c r="F47701">
        <v>39.318522999999999</v>
      </c>
      <c r="G47701">
        <v>-75.507141000000004</v>
      </c>
      <c r="H47701" t="s">
        <v>62</v>
      </c>
      <c r="I47701" t="s">
        <v>63</v>
      </c>
      <c r="J47701" t="s">
        <v>83</v>
      </c>
      <c r="K47701" t="s">
        <v>151</v>
      </c>
      <c r="L47701" t="s">
        <v>24</v>
      </c>
      <c r="M47701" t="s">
        <v>25</v>
      </c>
      <c r="N47701" t="s">
        <v>26</v>
      </c>
      <c r="O47701" t="s">
        <v>36</v>
      </c>
      <c r="P47701" t="s">
        <v>37</v>
      </c>
      <c r="Q47701" s="2">
        <v>43748</v>
      </c>
      <c r="R47701" t="s">
        <v>659</v>
      </c>
      <c r="S47701">
        <v>30</v>
      </c>
    </row>
    <row r="47702" spans="1:19" x14ac:dyDescent="0.45">
      <c r="A47702">
        <v>3522930</v>
      </c>
      <c r="B47702" t="s">
        <v>30</v>
      </c>
      <c r="C47702" s="2">
        <v>43867</v>
      </c>
      <c r="D47702" s="2">
        <v>43867</v>
      </c>
      <c r="E47702" t="s">
        <v>138</v>
      </c>
      <c r="F47702">
        <v>47.400902000000002</v>
      </c>
      <c r="G47702">
        <v>-121.490494</v>
      </c>
      <c r="H47702" t="s">
        <v>21</v>
      </c>
      <c r="I47702" t="s">
        <v>22</v>
      </c>
      <c r="J47702" t="s">
        <v>143</v>
      </c>
      <c r="L47702" t="s">
        <v>24</v>
      </c>
      <c r="M47702" t="s">
        <v>25</v>
      </c>
      <c r="N47702" t="s">
        <v>26</v>
      </c>
      <c r="O47702" t="s">
        <v>44</v>
      </c>
      <c r="P47702" t="s">
        <v>45</v>
      </c>
      <c r="Q47702" s="2">
        <v>43895</v>
      </c>
      <c r="R47702" t="s">
        <v>408</v>
      </c>
      <c r="S47702">
        <v>28</v>
      </c>
    </row>
    <row r="47703" spans="1:19" x14ac:dyDescent="0.45">
      <c r="A47703">
        <v>4551130</v>
      </c>
      <c r="B47703" t="s">
        <v>30</v>
      </c>
      <c r="C47703" s="2">
        <v>44393</v>
      </c>
      <c r="D47703" s="2">
        <v>44410</v>
      </c>
      <c r="E47703" t="s">
        <v>173</v>
      </c>
      <c r="F47703">
        <v>33.729759000000001</v>
      </c>
      <c r="G47703">
        <v>-111.43122099999999</v>
      </c>
      <c r="H47703" t="s">
        <v>107</v>
      </c>
      <c r="I47703" t="s">
        <v>108</v>
      </c>
      <c r="J47703" t="s">
        <v>116</v>
      </c>
      <c r="K47703" t="s">
        <v>293</v>
      </c>
      <c r="L47703" t="s">
        <v>24</v>
      </c>
      <c r="M47703" t="s">
        <v>25</v>
      </c>
      <c r="N47703" t="s">
        <v>189</v>
      </c>
      <c r="O47703" t="s">
        <v>44</v>
      </c>
      <c r="P47703" t="s">
        <v>168</v>
      </c>
      <c r="Q47703" s="2">
        <v>44418</v>
      </c>
      <c r="R47703" t="s">
        <v>57</v>
      </c>
      <c r="S47703">
        <v>25</v>
      </c>
    </row>
    <row r="47704" spans="1:19" x14ac:dyDescent="0.45">
      <c r="A47704">
        <v>2920257</v>
      </c>
      <c r="B47704" t="s">
        <v>19</v>
      </c>
      <c r="C47704" s="2">
        <v>43245</v>
      </c>
      <c r="D47704" s="2">
        <v>43249</v>
      </c>
      <c r="E47704" t="s">
        <v>138</v>
      </c>
      <c r="F47704">
        <v>47.400902000000002</v>
      </c>
      <c r="G47704">
        <v>-121.490494</v>
      </c>
      <c r="H47704" t="s">
        <v>62</v>
      </c>
      <c r="I47704" t="s">
        <v>63</v>
      </c>
      <c r="J47704" t="s">
        <v>83</v>
      </c>
      <c r="K47704" t="s">
        <v>104</v>
      </c>
      <c r="L47704" t="s">
        <v>24</v>
      </c>
      <c r="M47704" t="s">
        <v>25</v>
      </c>
      <c r="N47704" t="s">
        <v>26</v>
      </c>
      <c r="O47704" t="s">
        <v>44</v>
      </c>
      <c r="P47704" t="s">
        <v>45</v>
      </c>
      <c r="Q47704" s="2">
        <v>43273</v>
      </c>
      <c r="R47704" t="s">
        <v>484</v>
      </c>
      <c r="S47704">
        <v>28</v>
      </c>
    </row>
    <row r="47705" spans="1:19" x14ac:dyDescent="0.45">
      <c r="A47705">
        <v>3847729</v>
      </c>
      <c r="B47705" t="s">
        <v>122</v>
      </c>
      <c r="C47705" s="2">
        <v>44089</v>
      </c>
      <c r="D47705" s="2">
        <v>44089</v>
      </c>
      <c r="E47705" t="s">
        <v>126</v>
      </c>
      <c r="F47705">
        <v>35.630065999999999</v>
      </c>
      <c r="G47705">
        <v>-79.806419000000005</v>
      </c>
      <c r="H47705" t="s">
        <v>21</v>
      </c>
      <c r="I47705" t="s">
        <v>194</v>
      </c>
      <c r="J47705" t="s">
        <v>366</v>
      </c>
      <c r="L47705" t="s">
        <v>24</v>
      </c>
      <c r="M47705" t="s">
        <v>25</v>
      </c>
      <c r="N47705" t="s">
        <v>26</v>
      </c>
      <c r="O47705" t="s">
        <v>36</v>
      </c>
      <c r="P47705" t="s">
        <v>37</v>
      </c>
      <c r="Q47705" s="2">
        <v>44115</v>
      </c>
      <c r="R47705" t="s">
        <v>1000</v>
      </c>
      <c r="S47705">
        <v>26</v>
      </c>
    </row>
    <row r="47706" spans="1:19" x14ac:dyDescent="0.45">
      <c r="A47706">
        <v>3971521</v>
      </c>
      <c r="B47706" t="s">
        <v>19</v>
      </c>
      <c r="C47706" s="2">
        <v>44155</v>
      </c>
      <c r="D47706" s="2">
        <v>44158</v>
      </c>
      <c r="E47706" t="s">
        <v>112</v>
      </c>
      <c r="F47706">
        <v>40.349457000000001</v>
      </c>
      <c r="G47706">
        <v>-88.986136999999999</v>
      </c>
      <c r="H47706" t="s">
        <v>21</v>
      </c>
      <c r="I47706" t="s">
        <v>22</v>
      </c>
      <c r="J47706" t="s">
        <v>143</v>
      </c>
      <c r="L47706" t="s">
        <v>24</v>
      </c>
      <c r="M47706" t="s">
        <v>35</v>
      </c>
      <c r="N47706" t="s">
        <v>26</v>
      </c>
      <c r="O47706" t="s">
        <v>79</v>
      </c>
      <c r="P47706" t="s">
        <v>101</v>
      </c>
      <c r="Q47706" s="2">
        <v>44156</v>
      </c>
      <c r="R47706" t="s">
        <v>413</v>
      </c>
      <c r="S47706">
        <v>1</v>
      </c>
    </row>
    <row r="47707" spans="1:19" x14ac:dyDescent="0.45">
      <c r="A47707">
        <v>4131399</v>
      </c>
      <c r="B47707" t="s">
        <v>30</v>
      </c>
      <c r="C47707" s="2">
        <v>44237</v>
      </c>
      <c r="D47707" s="2">
        <v>44237</v>
      </c>
      <c r="E47707" t="s">
        <v>91</v>
      </c>
      <c r="F47707">
        <v>41.597782000000002</v>
      </c>
      <c r="G47707">
        <v>-72.755370999999997</v>
      </c>
      <c r="H47707" t="s">
        <v>62</v>
      </c>
      <c r="I47707" t="s">
        <v>63</v>
      </c>
      <c r="J47707" t="s">
        <v>77</v>
      </c>
      <c r="K47707" t="s">
        <v>320</v>
      </c>
      <c r="L47707" t="s">
        <v>24</v>
      </c>
      <c r="M47707" t="s">
        <v>35</v>
      </c>
      <c r="N47707" t="s">
        <v>26</v>
      </c>
      <c r="O47707" t="s">
        <v>27</v>
      </c>
      <c r="P47707" t="s">
        <v>94</v>
      </c>
      <c r="Q47707" s="2">
        <v>44266</v>
      </c>
      <c r="R47707" t="s">
        <v>1105</v>
      </c>
      <c r="S47707">
        <v>29</v>
      </c>
    </row>
    <row r="47708" spans="1:19" x14ac:dyDescent="0.45">
      <c r="A47708">
        <v>3598293</v>
      </c>
      <c r="B47708" t="s">
        <v>19</v>
      </c>
      <c r="C47708" s="2">
        <v>43927</v>
      </c>
      <c r="D47708" s="2">
        <v>43929</v>
      </c>
      <c r="E47708" t="s">
        <v>325</v>
      </c>
      <c r="F47708">
        <v>45.694454</v>
      </c>
      <c r="G47708">
        <v>-93.900192000000004</v>
      </c>
      <c r="H47708" t="s">
        <v>62</v>
      </c>
      <c r="I47708" t="s">
        <v>63</v>
      </c>
      <c r="J47708" t="s">
        <v>83</v>
      </c>
      <c r="K47708" t="s">
        <v>151</v>
      </c>
      <c r="L47708" t="s">
        <v>24</v>
      </c>
      <c r="M47708" t="s">
        <v>25</v>
      </c>
      <c r="N47708" t="s">
        <v>26</v>
      </c>
      <c r="O47708" t="s">
        <v>79</v>
      </c>
      <c r="P47708" t="s">
        <v>80</v>
      </c>
      <c r="Q47708" s="2">
        <v>43957</v>
      </c>
      <c r="R47708" t="s">
        <v>804</v>
      </c>
      <c r="S47708">
        <v>30</v>
      </c>
    </row>
    <row r="47709" spans="1:19" x14ac:dyDescent="0.45">
      <c r="A47709">
        <v>2702065</v>
      </c>
      <c r="B47709" t="s">
        <v>30</v>
      </c>
      <c r="C47709" s="2">
        <v>43022</v>
      </c>
      <c r="D47709" s="2">
        <v>43022</v>
      </c>
      <c r="E47709" t="s">
        <v>352</v>
      </c>
      <c r="F47709">
        <v>34.969704</v>
      </c>
      <c r="G47709">
        <v>-92.373123000000007</v>
      </c>
      <c r="H47709" t="s">
        <v>32</v>
      </c>
      <c r="I47709" t="s">
        <v>218</v>
      </c>
      <c r="J47709" t="s">
        <v>219</v>
      </c>
      <c r="L47709" t="s">
        <v>24</v>
      </c>
      <c r="M47709" t="s">
        <v>25</v>
      </c>
      <c r="N47709" t="s">
        <v>26</v>
      </c>
      <c r="O47709" t="s">
        <v>36</v>
      </c>
      <c r="P47709" t="s">
        <v>66</v>
      </c>
      <c r="Q47709" s="2">
        <v>43043</v>
      </c>
      <c r="R47709" t="s">
        <v>1249</v>
      </c>
      <c r="S47709">
        <v>21</v>
      </c>
    </row>
    <row r="47710" spans="1:19" x14ac:dyDescent="0.45">
      <c r="A47710">
        <v>6517828</v>
      </c>
      <c r="B47710" t="s">
        <v>30</v>
      </c>
      <c r="C47710" s="2">
        <v>44958</v>
      </c>
      <c r="D47710" s="2">
        <v>44958</v>
      </c>
      <c r="E47710" t="s">
        <v>39</v>
      </c>
      <c r="F47710">
        <v>36.116202999999999</v>
      </c>
      <c r="G47710">
        <v>-119.68156399999999</v>
      </c>
      <c r="H47710" t="s">
        <v>21</v>
      </c>
      <c r="I47710" t="s">
        <v>186</v>
      </c>
      <c r="J47710" t="s">
        <v>23</v>
      </c>
      <c r="L47710" t="s">
        <v>24</v>
      </c>
      <c r="M47710" t="s">
        <v>25</v>
      </c>
      <c r="N47710" t="s">
        <v>26</v>
      </c>
      <c r="O47710" t="s">
        <v>44</v>
      </c>
      <c r="P47710" t="s">
        <v>45</v>
      </c>
      <c r="Q47710" s="2">
        <v>44971</v>
      </c>
      <c r="R47710" t="s">
        <v>526</v>
      </c>
      <c r="S47710">
        <v>13</v>
      </c>
    </row>
    <row r="47711" spans="1:19" x14ac:dyDescent="0.45">
      <c r="A47711">
        <v>3848433</v>
      </c>
      <c r="B47711" t="s">
        <v>30</v>
      </c>
      <c r="C47711" s="2">
        <v>44090</v>
      </c>
      <c r="D47711" s="2">
        <v>44090</v>
      </c>
      <c r="E47711" t="s">
        <v>39</v>
      </c>
      <c r="F47711">
        <v>36.116202999999999</v>
      </c>
      <c r="G47711">
        <v>-119.68156399999999</v>
      </c>
      <c r="H47711" t="s">
        <v>40</v>
      </c>
      <c r="I47711" t="s">
        <v>41</v>
      </c>
      <c r="J47711" t="s">
        <v>42</v>
      </c>
      <c r="K47711" t="s">
        <v>43</v>
      </c>
      <c r="L47711" t="s">
        <v>24</v>
      </c>
      <c r="M47711" t="s">
        <v>25</v>
      </c>
      <c r="N47711" t="s">
        <v>26</v>
      </c>
      <c r="O47711" t="s">
        <v>44</v>
      </c>
      <c r="P47711" t="s">
        <v>45</v>
      </c>
      <c r="Q47711" s="2">
        <v>44114</v>
      </c>
      <c r="R47711" t="s">
        <v>979</v>
      </c>
      <c r="S47711">
        <v>24</v>
      </c>
    </row>
    <row r="47712" spans="1:19" x14ac:dyDescent="0.45">
      <c r="A47712">
        <v>3087849</v>
      </c>
      <c r="B47712" t="s">
        <v>30</v>
      </c>
      <c r="C47712" s="2">
        <v>43434</v>
      </c>
      <c r="D47712" s="2">
        <v>43434</v>
      </c>
      <c r="E47712" t="s">
        <v>82</v>
      </c>
      <c r="F47712">
        <v>33.040619</v>
      </c>
      <c r="G47712">
        <v>-83.643073999999999</v>
      </c>
      <c r="H47712" t="s">
        <v>62</v>
      </c>
      <c r="I47712" t="s">
        <v>63</v>
      </c>
      <c r="J47712" t="s">
        <v>83</v>
      </c>
      <c r="K47712" t="s">
        <v>104</v>
      </c>
      <c r="L47712" t="s">
        <v>24</v>
      </c>
      <c r="M47712" t="s">
        <v>25</v>
      </c>
      <c r="N47712" t="s">
        <v>26</v>
      </c>
      <c r="O47712" t="s">
        <v>36</v>
      </c>
      <c r="P47712" t="s">
        <v>37</v>
      </c>
      <c r="Q47712" s="2">
        <v>43463</v>
      </c>
      <c r="R47712" t="s">
        <v>1290</v>
      </c>
      <c r="S47712">
        <v>29</v>
      </c>
    </row>
    <row r="47713" spans="1:19" x14ac:dyDescent="0.45">
      <c r="A47713">
        <v>3586698</v>
      </c>
      <c r="B47713" t="s">
        <v>30</v>
      </c>
      <c r="C47713" s="2">
        <v>43921</v>
      </c>
      <c r="D47713" s="2">
        <v>43923</v>
      </c>
      <c r="E47713" t="s">
        <v>489</v>
      </c>
      <c r="F47713">
        <v>31.169546</v>
      </c>
      <c r="G47713">
        <v>-91.867805000000004</v>
      </c>
      <c r="H47713" t="s">
        <v>62</v>
      </c>
      <c r="I47713" t="s">
        <v>63</v>
      </c>
      <c r="J47713" t="s">
        <v>302</v>
      </c>
      <c r="K47713" t="s">
        <v>582</v>
      </c>
      <c r="L47713" t="s">
        <v>24</v>
      </c>
      <c r="M47713" t="s">
        <v>35</v>
      </c>
      <c r="N47713" t="s">
        <v>26</v>
      </c>
      <c r="O47713" t="s">
        <v>36</v>
      </c>
      <c r="P47713" t="s">
        <v>66</v>
      </c>
      <c r="Q47713" s="2">
        <v>43924</v>
      </c>
      <c r="R47713" t="s">
        <v>172</v>
      </c>
      <c r="S47713">
        <v>3</v>
      </c>
    </row>
    <row r="47714" spans="1:19" x14ac:dyDescent="0.45">
      <c r="A47714">
        <v>4269937</v>
      </c>
      <c r="B47714" t="s">
        <v>30</v>
      </c>
      <c r="C47714" s="2">
        <v>44289</v>
      </c>
      <c r="D47714" s="2">
        <v>44289</v>
      </c>
      <c r="E47714" t="s">
        <v>96</v>
      </c>
      <c r="F47714">
        <v>40.388782999999997</v>
      </c>
      <c r="G47714">
        <v>-82.764915000000002</v>
      </c>
      <c r="H47714" t="s">
        <v>107</v>
      </c>
      <c r="I47714" t="s">
        <v>108</v>
      </c>
      <c r="J47714" t="s">
        <v>116</v>
      </c>
      <c r="K47714" t="s">
        <v>293</v>
      </c>
      <c r="L47714" t="s">
        <v>24</v>
      </c>
      <c r="M47714" t="s">
        <v>25</v>
      </c>
      <c r="N47714" t="s">
        <v>26</v>
      </c>
      <c r="O47714" t="s">
        <v>79</v>
      </c>
      <c r="P47714" t="s">
        <v>101</v>
      </c>
      <c r="Q47714" s="2">
        <v>44291</v>
      </c>
      <c r="R47714" t="s">
        <v>1279</v>
      </c>
      <c r="S47714">
        <v>2</v>
      </c>
    </row>
    <row r="47715" spans="1:19" x14ac:dyDescent="0.45">
      <c r="A47715">
        <v>3471637</v>
      </c>
      <c r="B47715" t="s">
        <v>19</v>
      </c>
      <c r="C47715" s="2">
        <v>43817</v>
      </c>
      <c r="D47715" s="2">
        <v>43817</v>
      </c>
      <c r="E47715" t="s">
        <v>20</v>
      </c>
      <c r="F47715">
        <v>42.165725999999999</v>
      </c>
      <c r="G47715">
        <v>-74.948051000000007</v>
      </c>
      <c r="H47715" t="s">
        <v>97</v>
      </c>
      <c r="I47715" t="s">
        <v>98</v>
      </c>
      <c r="J47715" t="s">
        <v>99</v>
      </c>
      <c r="K47715" t="s">
        <v>1098</v>
      </c>
      <c r="L47715" t="s">
        <v>24</v>
      </c>
      <c r="M47715" t="s">
        <v>25</v>
      </c>
      <c r="N47715" t="s">
        <v>26</v>
      </c>
      <c r="O47715" t="s">
        <v>27</v>
      </c>
      <c r="P47715" t="s">
        <v>28</v>
      </c>
      <c r="Q47715" s="2">
        <v>43825</v>
      </c>
      <c r="R47715" t="s">
        <v>128</v>
      </c>
      <c r="S47715">
        <v>8</v>
      </c>
    </row>
    <row r="47716" spans="1:19" x14ac:dyDescent="0.45">
      <c r="A47716">
        <v>2887946</v>
      </c>
      <c r="B47716" t="s">
        <v>166</v>
      </c>
      <c r="C47716" s="2">
        <v>43216</v>
      </c>
      <c r="D47716" s="2">
        <v>43216</v>
      </c>
      <c r="E47716" t="s">
        <v>138</v>
      </c>
      <c r="F47716">
        <v>47.400902000000002</v>
      </c>
      <c r="G47716">
        <v>-121.490494</v>
      </c>
      <c r="H47716" t="s">
        <v>47</v>
      </c>
      <c r="I47716" t="s">
        <v>54</v>
      </c>
      <c r="J47716" t="s">
        <v>163</v>
      </c>
      <c r="K47716" t="s">
        <v>198</v>
      </c>
      <c r="L47716" t="s">
        <v>24</v>
      </c>
      <c r="M47716" t="s">
        <v>25</v>
      </c>
      <c r="N47716" t="s">
        <v>26</v>
      </c>
      <c r="O47716" t="s">
        <v>44</v>
      </c>
      <c r="P47716" t="s">
        <v>45</v>
      </c>
      <c r="Q47716" s="2">
        <v>43233</v>
      </c>
      <c r="R47716" t="s">
        <v>1171</v>
      </c>
      <c r="S47716">
        <v>17</v>
      </c>
    </row>
    <row r="47717" spans="1:19" x14ac:dyDescent="0.45">
      <c r="A47717">
        <v>2676843</v>
      </c>
      <c r="B47717" t="s">
        <v>19</v>
      </c>
      <c r="C47717" s="2">
        <v>42995</v>
      </c>
      <c r="D47717" s="2">
        <v>42996</v>
      </c>
      <c r="E47717" t="s">
        <v>664</v>
      </c>
      <c r="F47717">
        <v>44.693947000000001</v>
      </c>
      <c r="G47717">
        <v>-69.381927000000005</v>
      </c>
      <c r="H47717" t="s">
        <v>62</v>
      </c>
      <c r="I47717" t="s">
        <v>63</v>
      </c>
      <c r="J47717" t="s">
        <v>77</v>
      </c>
      <c r="K47717" t="s">
        <v>78</v>
      </c>
      <c r="L47717" t="s">
        <v>24</v>
      </c>
      <c r="M47717" t="s">
        <v>25</v>
      </c>
      <c r="N47717" t="s">
        <v>26</v>
      </c>
      <c r="O47717" t="s">
        <v>27</v>
      </c>
      <c r="P47717" t="s">
        <v>94</v>
      </c>
      <c r="Q47717" s="2">
        <v>43006</v>
      </c>
      <c r="R47717" t="s">
        <v>733</v>
      </c>
      <c r="S47717">
        <v>11</v>
      </c>
    </row>
    <row r="47718" spans="1:19" x14ac:dyDescent="0.45">
      <c r="A47718">
        <v>4028060</v>
      </c>
      <c r="B47718" t="s">
        <v>19</v>
      </c>
      <c r="C47718" s="2">
        <v>44188</v>
      </c>
      <c r="D47718" s="2">
        <v>44193</v>
      </c>
      <c r="E47718" t="s">
        <v>103</v>
      </c>
      <c r="F47718">
        <v>40.298904</v>
      </c>
      <c r="G47718">
        <v>-74.521011000000001</v>
      </c>
      <c r="H47718" t="s">
        <v>21</v>
      </c>
      <c r="I47718" t="s">
        <v>22</v>
      </c>
      <c r="J47718" t="s">
        <v>143</v>
      </c>
      <c r="L47718" t="s">
        <v>24</v>
      </c>
      <c r="M47718" t="s">
        <v>25</v>
      </c>
      <c r="N47718" t="s">
        <v>26</v>
      </c>
      <c r="O47718" t="s">
        <v>27</v>
      </c>
      <c r="P47718" t="s">
        <v>28</v>
      </c>
      <c r="Q47718" s="2">
        <v>44196</v>
      </c>
      <c r="R47718" t="s">
        <v>1018</v>
      </c>
      <c r="S47718">
        <v>8</v>
      </c>
    </row>
    <row r="47719" spans="1:19" x14ac:dyDescent="0.45">
      <c r="A47719">
        <v>6546598</v>
      </c>
      <c r="B47719" t="s">
        <v>30</v>
      </c>
      <c r="C47719" s="2">
        <v>44965</v>
      </c>
      <c r="D47719" s="2">
        <v>44965</v>
      </c>
      <c r="E47719" t="s">
        <v>167</v>
      </c>
      <c r="F47719">
        <v>38.313515000000002</v>
      </c>
      <c r="G47719">
        <v>-117.055374</v>
      </c>
      <c r="H47719" t="s">
        <v>107</v>
      </c>
      <c r="I47719" t="s">
        <v>158</v>
      </c>
      <c r="J47719" t="s">
        <v>116</v>
      </c>
      <c r="K47719" t="s">
        <v>585</v>
      </c>
      <c r="L47719" t="s">
        <v>24</v>
      </c>
      <c r="M47719" t="s">
        <v>25</v>
      </c>
      <c r="N47719" t="s">
        <v>26</v>
      </c>
      <c r="O47719" t="s">
        <v>44</v>
      </c>
      <c r="P47719" t="s">
        <v>168</v>
      </c>
      <c r="Q47719" s="2">
        <v>44991</v>
      </c>
      <c r="R47719" t="s">
        <v>81</v>
      </c>
      <c r="S47719">
        <v>26</v>
      </c>
    </row>
    <row r="47720" spans="1:19" x14ac:dyDescent="0.45">
      <c r="A47720">
        <v>2758715</v>
      </c>
      <c r="B47720" t="s">
        <v>30</v>
      </c>
      <c r="C47720" s="2">
        <v>43087</v>
      </c>
      <c r="D47720" s="2">
        <v>43087</v>
      </c>
      <c r="E47720" t="s">
        <v>39</v>
      </c>
      <c r="F47720">
        <v>36.116202999999999</v>
      </c>
      <c r="G47720">
        <v>-119.68156399999999</v>
      </c>
      <c r="H47720" t="s">
        <v>40</v>
      </c>
      <c r="I47720" t="s">
        <v>41</v>
      </c>
      <c r="J47720" t="s">
        <v>299</v>
      </c>
      <c r="K47720" t="s">
        <v>940</v>
      </c>
      <c r="L47720" t="s">
        <v>24</v>
      </c>
      <c r="M47720" t="s">
        <v>25</v>
      </c>
      <c r="N47720" t="s">
        <v>26</v>
      </c>
      <c r="O47720" t="s">
        <v>44</v>
      </c>
      <c r="P47720" t="s">
        <v>45</v>
      </c>
      <c r="Q47720" s="2">
        <v>43112</v>
      </c>
      <c r="R47720" t="s">
        <v>1218</v>
      </c>
      <c r="S47720">
        <v>25</v>
      </c>
    </row>
    <row r="47721" spans="1:19" x14ac:dyDescent="0.45">
      <c r="A47721">
        <v>6366186</v>
      </c>
      <c r="B47721" t="s">
        <v>19</v>
      </c>
      <c r="C47721" s="2">
        <v>44922</v>
      </c>
      <c r="D47721" s="2">
        <v>44922</v>
      </c>
      <c r="E47721" t="s">
        <v>316</v>
      </c>
      <c r="F47721">
        <v>44.572020999999999</v>
      </c>
      <c r="G47721">
        <v>-122.070938</v>
      </c>
      <c r="H47721" t="s">
        <v>47</v>
      </c>
      <c r="I47721" t="s">
        <v>54</v>
      </c>
      <c r="J47721" t="s">
        <v>289</v>
      </c>
      <c r="K47721" t="s">
        <v>290</v>
      </c>
      <c r="L47721" t="s">
        <v>24</v>
      </c>
      <c r="M47721" t="s">
        <v>25</v>
      </c>
      <c r="N47721" t="s">
        <v>26</v>
      </c>
      <c r="O47721" t="s">
        <v>44</v>
      </c>
      <c r="P47721" t="s">
        <v>45</v>
      </c>
      <c r="Q47721" s="2">
        <v>44948</v>
      </c>
      <c r="R47721" t="s">
        <v>989</v>
      </c>
      <c r="S47721">
        <v>26</v>
      </c>
    </row>
    <row r="47722" spans="1:19" x14ac:dyDescent="0.45">
      <c r="A47722">
        <v>3639391</v>
      </c>
      <c r="B47722" t="s">
        <v>19</v>
      </c>
      <c r="C47722" s="2">
        <v>43956</v>
      </c>
      <c r="D47722" s="2">
        <v>43957</v>
      </c>
      <c r="E47722" t="s">
        <v>177</v>
      </c>
      <c r="F47722">
        <v>38.456085000000002</v>
      </c>
      <c r="G47722">
        <v>-92.288368000000006</v>
      </c>
      <c r="H47722" t="s">
        <v>32</v>
      </c>
      <c r="I47722" t="s">
        <v>86</v>
      </c>
      <c r="J47722" t="s">
        <v>87</v>
      </c>
      <c r="L47722" t="s">
        <v>24</v>
      </c>
      <c r="M47722" t="s">
        <v>25</v>
      </c>
      <c r="N47722" t="s">
        <v>26</v>
      </c>
      <c r="O47722" t="s">
        <v>79</v>
      </c>
      <c r="P47722" t="s">
        <v>80</v>
      </c>
      <c r="Q47722" s="2">
        <v>43982</v>
      </c>
      <c r="R47722" t="s">
        <v>736</v>
      </c>
      <c r="S47722">
        <v>26</v>
      </c>
    </row>
    <row r="47723" spans="1:19" x14ac:dyDescent="0.45">
      <c r="A47723">
        <v>4310760</v>
      </c>
      <c r="B47723" t="s">
        <v>19</v>
      </c>
      <c r="C47723" s="2">
        <v>44301</v>
      </c>
      <c r="D47723" s="2">
        <v>44305</v>
      </c>
      <c r="E47723" t="s">
        <v>170</v>
      </c>
      <c r="F47723">
        <v>35.747844999999998</v>
      </c>
      <c r="G47723">
        <v>-86.692345000000003</v>
      </c>
      <c r="H47723" t="s">
        <v>62</v>
      </c>
      <c r="I47723" t="s">
        <v>63</v>
      </c>
      <c r="J47723" t="s">
        <v>83</v>
      </c>
      <c r="K47723" t="s">
        <v>151</v>
      </c>
      <c r="L47723" t="s">
        <v>24</v>
      </c>
      <c r="M47723" t="s">
        <v>35</v>
      </c>
      <c r="N47723" t="s">
        <v>26</v>
      </c>
      <c r="O47723" t="s">
        <v>36</v>
      </c>
      <c r="P47723" t="s">
        <v>171</v>
      </c>
      <c r="Q47723" s="2">
        <v>44318</v>
      </c>
      <c r="R47723" t="s">
        <v>364</v>
      </c>
      <c r="S47723">
        <v>17</v>
      </c>
    </row>
    <row r="47724" spans="1:19" x14ac:dyDescent="0.45">
      <c r="A47724">
        <v>3850125</v>
      </c>
      <c r="B47724" t="s">
        <v>19</v>
      </c>
      <c r="C47724" s="2">
        <v>44089</v>
      </c>
      <c r="D47724" s="2">
        <v>44089</v>
      </c>
      <c r="E47724" t="s">
        <v>39</v>
      </c>
      <c r="F47724">
        <v>36.116202999999999</v>
      </c>
      <c r="G47724">
        <v>-119.68156399999999</v>
      </c>
      <c r="H47724" t="s">
        <v>47</v>
      </c>
      <c r="I47724" t="s">
        <v>214</v>
      </c>
      <c r="J47724" t="s">
        <v>215</v>
      </c>
      <c r="K47724" t="s">
        <v>216</v>
      </c>
      <c r="L47724" t="s">
        <v>24</v>
      </c>
      <c r="M47724" t="s">
        <v>35</v>
      </c>
      <c r="N47724" t="s">
        <v>26</v>
      </c>
      <c r="O47724" t="s">
        <v>44</v>
      </c>
      <c r="P47724" t="s">
        <v>45</v>
      </c>
      <c r="Q47724" s="2">
        <v>44118</v>
      </c>
      <c r="R47724" t="s">
        <v>680</v>
      </c>
      <c r="S47724">
        <v>29</v>
      </c>
    </row>
    <row r="47725" spans="1:19" x14ac:dyDescent="0.45">
      <c r="A47725">
        <v>4303136</v>
      </c>
      <c r="B47725" t="s">
        <v>19</v>
      </c>
      <c r="C47725" s="2">
        <v>44301</v>
      </c>
      <c r="D47725" s="2">
        <v>44302</v>
      </c>
      <c r="E47725" t="s">
        <v>39</v>
      </c>
      <c r="F47725">
        <v>36.116202999999999</v>
      </c>
      <c r="G47725">
        <v>-119.68156399999999</v>
      </c>
      <c r="H47725" t="s">
        <v>62</v>
      </c>
      <c r="I47725" t="s">
        <v>63</v>
      </c>
      <c r="J47725" t="s">
        <v>83</v>
      </c>
      <c r="K47725" t="s">
        <v>104</v>
      </c>
      <c r="L47725" t="s">
        <v>24</v>
      </c>
      <c r="M47725" t="s">
        <v>25</v>
      </c>
      <c r="N47725" t="s">
        <v>26</v>
      </c>
      <c r="O47725" t="s">
        <v>44</v>
      </c>
      <c r="P47725" t="s">
        <v>45</v>
      </c>
      <c r="Q47725" s="2">
        <v>44313</v>
      </c>
      <c r="R47725" t="s">
        <v>184</v>
      </c>
      <c r="S47725">
        <v>12</v>
      </c>
    </row>
    <row r="47726" spans="1:19" x14ac:dyDescent="0.45">
      <c r="A47726">
        <v>3362554</v>
      </c>
      <c r="B47726" t="s">
        <v>19</v>
      </c>
      <c r="C47726" s="2">
        <v>43707</v>
      </c>
      <c r="D47726" s="2">
        <v>43711</v>
      </c>
      <c r="E47726" t="s">
        <v>617</v>
      </c>
      <c r="F47726">
        <v>42.011538999999999</v>
      </c>
      <c r="G47726">
        <v>-93.210526000000002</v>
      </c>
      <c r="H47726" t="s">
        <v>47</v>
      </c>
      <c r="I47726" t="s">
        <v>54</v>
      </c>
      <c r="J47726" t="s">
        <v>55</v>
      </c>
      <c r="K47726" t="s">
        <v>188</v>
      </c>
      <c r="L47726" t="s">
        <v>24</v>
      </c>
      <c r="M47726" t="s">
        <v>25</v>
      </c>
      <c r="N47726" t="s">
        <v>26</v>
      </c>
      <c r="O47726" t="s">
        <v>79</v>
      </c>
      <c r="P47726" t="s">
        <v>80</v>
      </c>
      <c r="Q47726" s="2">
        <v>43733</v>
      </c>
      <c r="R47726" t="s">
        <v>406</v>
      </c>
      <c r="S47726">
        <v>26</v>
      </c>
    </row>
    <row r="47727" spans="1:19" x14ac:dyDescent="0.45">
      <c r="A47727">
        <v>2985469</v>
      </c>
      <c r="B47727" t="s">
        <v>30</v>
      </c>
      <c r="C47727" s="2">
        <v>43320</v>
      </c>
      <c r="D47727" s="2">
        <v>43320</v>
      </c>
      <c r="E47727" t="s">
        <v>150</v>
      </c>
      <c r="F47727">
        <v>42.230170999999999</v>
      </c>
      <c r="G47727">
        <v>-71.530106000000004</v>
      </c>
      <c r="H47727" t="s">
        <v>62</v>
      </c>
      <c r="I47727" t="s">
        <v>63</v>
      </c>
      <c r="J47727" t="s">
        <v>83</v>
      </c>
      <c r="K47727" t="s">
        <v>84</v>
      </c>
      <c r="L47727" t="s">
        <v>24</v>
      </c>
      <c r="M47727" t="s">
        <v>25</v>
      </c>
      <c r="N47727" t="s">
        <v>26</v>
      </c>
      <c r="O47727" t="s">
        <v>27</v>
      </c>
      <c r="P47727" t="s">
        <v>94</v>
      </c>
      <c r="Q47727" s="2">
        <v>43333</v>
      </c>
      <c r="R47727" t="s">
        <v>883</v>
      </c>
      <c r="S47727">
        <v>13</v>
      </c>
    </row>
    <row r="47728" spans="1:19" x14ac:dyDescent="0.45">
      <c r="A47728">
        <v>3911225</v>
      </c>
      <c r="B47728" t="s">
        <v>30</v>
      </c>
      <c r="C47728" s="2">
        <v>44125</v>
      </c>
      <c r="D47728" s="2">
        <v>44125</v>
      </c>
      <c r="E47728" t="s">
        <v>61</v>
      </c>
      <c r="F47728">
        <v>31.054487000000002</v>
      </c>
      <c r="G47728">
        <v>-97.563461000000004</v>
      </c>
      <c r="H47728" t="s">
        <v>62</v>
      </c>
      <c r="I47728" t="s">
        <v>63</v>
      </c>
      <c r="J47728" t="s">
        <v>83</v>
      </c>
      <c r="K47728" t="s">
        <v>84</v>
      </c>
      <c r="L47728" t="s">
        <v>24</v>
      </c>
      <c r="M47728" t="s">
        <v>106</v>
      </c>
      <c r="N47728" t="s">
        <v>26</v>
      </c>
      <c r="O47728" t="s">
        <v>36</v>
      </c>
      <c r="P47728" t="s">
        <v>66</v>
      </c>
      <c r="Q47728" s="2">
        <v>44155</v>
      </c>
      <c r="R47728" t="s">
        <v>1352</v>
      </c>
      <c r="S47728">
        <v>30</v>
      </c>
    </row>
    <row r="47729" spans="1:19" x14ac:dyDescent="0.45">
      <c r="A47729">
        <v>4385148</v>
      </c>
      <c r="B47729" t="s">
        <v>19</v>
      </c>
      <c r="C47729" s="2">
        <v>44330</v>
      </c>
      <c r="D47729" s="2">
        <v>44334</v>
      </c>
      <c r="E47729" t="s">
        <v>61</v>
      </c>
      <c r="F47729">
        <v>31.054487000000002</v>
      </c>
      <c r="G47729">
        <v>-97.563461000000004</v>
      </c>
      <c r="H47729" t="s">
        <v>21</v>
      </c>
      <c r="I47729" t="s">
        <v>22</v>
      </c>
      <c r="J47729" t="s">
        <v>23</v>
      </c>
      <c r="L47729" t="s">
        <v>24</v>
      </c>
      <c r="M47729" t="s">
        <v>25</v>
      </c>
      <c r="N47729" t="s">
        <v>26</v>
      </c>
      <c r="O47729" t="s">
        <v>36</v>
      </c>
      <c r="P47729" t="s">
        <v>66</v>
      </c>
      <c r="Q47729" s="2">
        <v>44339</v>
      </c>
      <c r="R47729" t="s">
        <v>1377</v>
      </c>
      <c r="S47729">
        <v>9</v>
      </c>
    </row>
    <row r="47730" spans="1:19" x14ac:dyDescent="0.45">
      <c r="A47730">
        <v>3366669</v>
      </c>
      <c r="B47730" t="s">
        <v>30</v>
      </c>
      <c r="C47730" s="2">
        <v>43715</v>
      </c>
      <c r="D47730" s="2">
        <v>43715</v>
      </c>
      <c r="E47730" t="s">
        <v>177</v>
      </c>
      <c r="F47730">
        <v>38.456085000000002</v>
      </c>
      <c r="G47730">
        <v>-92.288368000000006</v>
      </c>
      <c r="H47730" t="s">
        <v>21</v>
      </c>
      <c r="I47730" t="s">
        <v>194</v>
      </c>
      <c r="J47730" t="s">
        <v>195</v>
      </c>
      <c r="L47730" t="s">
        <v>24</v>
      </c>
      <c r="M47730" t="s">
        <v>25</v>
      </c>
      <c r="N47730" t="s">
        <v>26</v>
      </c>
      <c r="O47730" t="s">
        <v>79</v>
      </c>
      <c r="P47730" t="s">
        <v>80</v>
      </c>
      <c r="Q47730" s="2">
        <v>43717</v>
      </c>
      <c r="R47730" t="s">
        <v>248</v>
      </c>
      <c r="S47730">
        <v>2</v>
      </c>
    </row>
    <row r="47731" spans="1:19" x14ac:dyDescent="0.45">
      <c r="A47731">
        <v>3848052</v>
      </c>
      <c r="B47731" t="s">
        <v>30</v>
      </c>
      <c r="C47731" s="2">
        <v>44090</v>
      </c>
      <c r="D47731" s="2">
        <v>44090</v>
      </c>
      <c r="E47731" t="s">
        <v>138</v>
      </c>
      <c r="F47731">
        <v>47.400902000000002</v>
      </c>
      <c r="G47731">
        <v>-121.490494</v>
      </c>
      <c r="H47731" t="s">
        <v>21</v>
      </c>
      <c r="I47731" t="s">
        <v>22</v>
      </c>
      <c r="J47731" t="s">
        <v>143</v>
      </c>
      <c r="L47731" t="s">
        <v>24</v>
      </c>
      <c r="M47731" t="s">
        <v>35</v>
      </c>
      <c r="N47731" t="s">
        <v>26</v>
      </c>
      <c r="O47731" t="s">
        <v>44</v>
      </c>
      <c r="P47731" t="s">
        <v>45</v>
      </c>
      <c r="Q47731" s="2">
        <v>44118</v>
      </c>
      <c r="R47731" t="s">
        <v>1316</v>
      </c>
      <c r="S47731">
        <v>28</v>
      </c>
    </row>
    <row r="47732" spans="1:19" x14ac:dyDescent="0.45">
      <c r="A47732">
        <v>2993641</v>
      </c>
      <c r="B47732" t="s">
        <v>30</v>
      </c>
      <c r="C47732" s="2">
        <v>43328</v>
      </c>
      <c r="D47732" s="2">
        <v>43328</v>
      </c>
      <c r="E47732" t="s">
        <v>82</v>
      </c>
      <c r="F47732">
        <v>33.040619</v>
      </c>
      <c r="G47732">
        <v>-83.643073999999999</v>
      </c>
      <c r="H47732" t="s">
        <v>21</v>
      </c>
      <c r="I47732" t="s">
        <v>22</v>
      </c>
      <c r="J47732" t="s">
        <v>143</v>
      </c>
      <c r="L47732" t="s">
        <v>24</v>
      </c>
      <c r="M47732" t="s">
        <v>25</v>
      </c>
      <c r="N47732" t="s">
        <v>26</v>
      </c>
      <c r="O47732" t="s">
        <v>36</v>
      </c>
      <c r="P47732" t="s">
        <v>37</v>
      </c>
      <c r="Q47732" s="2">
        <v>43334</v>
      </c>
      <c r="R47732" t="s">
        <v>469</v>
      </c>
      <c r="S47732">
        <v>6</v>
      </c>
    </row>
    <row r="47733" spans="1:19" x14ac:dyDescent="0.45">
      <c r="A47733">
        <v>6612862</v>
      </c>
      <c r="B47733" t="s">
        <v>30</v>
      </c>
      <c r="C47733" s="2">
        <v>44981</v>
      </c>
      <c r="D47733" s="2">
        <v>44981</v>
      </c>
      <c r="E47733" t="s">
        <v>53</v>
      </c>
      <c r="F47733">
        <v>37.769337</v>
      </c>
      <c r="G47733">
        <v>-78.169967999999997</v>
      </c>
      <c r="H47733" t="s">
        <v>62</v>
      </c>
      <c r="I47733" t="s">
        <v>73</v>
      </c>
      <c r="J47733" t="s">
        <v>83</v>
      </c>
      <c r="K47733" t="s">
        <v>127</v>
      </c>
      <c r="L47733" t="s">
        <v>24</v>
      </c>
      <c r="M47733" t="s">
        <v>25</v>
      </c>
      <c r="N47733" t="s">
        <v>26</v>
      </c>
      <c r="O47733" t="s">
        <v>36</v>
      </c>
      <c r="P47733" t="s">
        <v>37</v>
      </c>
      <c r="Q47733" s="2">
        <v>44998</v>
      </c>
      <c r="R47733" t="s">
        <v>918</v>
      </c>
      <c r="S47733">
        <v>17</v>
      </c>
    </row>
    <row r="47734" spans="1:19" x14ac:dyDescent="0.45">
      <c r="A47734">
        <v>3846391</v>
      </c>
      <c r="B47734" t="s">
        <v>30</v>
      </c>
      <c r="C47734" s="2">
        <v>44088</v>
      </c>
      <c r="D47734" s="2">
        <v>44089</v>
      </c>
      <c r="E47734" t="s">
        <v>135</v>
      </c>
      <c r="F47734">
        <v>40.590752000000002</v>
      </c>
      <c r="G47734">
        <v>-77.209755000000001</v>
      </c>
      <c r="H47734" t="s">
        <v>62</v>
      </c>
      <c r="I47734" t="s">
        <v>63</v>
      </c>
      <c r="J47734" t="s">
        <v>119</v>
      </c>
      <c r="K47734" t="s">
        <v>129</v>
      </c>
      <c r="L47734" t="s">
        <v>24</v>
      </c>
      <c r="M47734" t="s">
        <v>25</v>
      </c>
      <c r="N47734" t="s">
        <v>26</v>
      </c>
      <c r="O47734" t="s">
        <v>27</v>
      </c>
      <c r="P47734" t="s">
        <v>28</v>
      </c>
      <c r="Q47734" s="2">
        <v>44103</v>
      </c>
      <c r="R47734" t="s">
        <v>1154</v>
      </c>
      <c r="S47734">
        <v>15</v>
      </c>
    </row>
    <row r="47735" spans="1:19" x14ac:dyDescent="0.45">
      <c r="A47735">
        <v>2761845</v>
      </c>
      <c r="B47735" t="s">
        <v>19</v>
      </c>
      <c r="C47735" s="2">
        <v>43089</v>
      </c>
      <c r="D47735" s="2">
        <v>43090</v>
      </c>
      <c r="E47735" t="s">
        <v>20</v>
      </c>
      <c r="F47735">
        <v>42.165725999999999</v>
      </c>
      <c r="G47735">
        <v>-74.948051000000007</v>
      </c>
      <c r="H47735" t="s">
        <v>62</v>
      </c>
      <c r="I47735" t="s">
        <v>63</v>
      </c>
      <c r="J47735" t="s">
        <v>83</v>
      </c>
      <c r="K47735" t="s">
        <v>84</v>
      </c>
      <c r="L47735" t="s">
        <v>24</v>
      </c>
      <c r="M47735" t="s">
        <v>35</v>
      </c>
      <c r="N47735" t="s">
        <v>26</v>
      </c>
      <c r="O47735" t="s">
        <v>27</v>
      </c>
      <c r="P47735" t="s">
        <v>28</v>
      </c>
      <c r="Q47735" s="2">
        <v>43105</v>
      </c>
      <c r="R47735" t="s">
        <v>1039</v>
      </c>
      <c r="S47735">
        <v>16</v>
      </c>
    </row>
    <row r="47736" spans="1:19" x14ac:dyDescent="0.45">
      <c r="A47736">
        <v>4040842</v>
      </c>
      <c r="B47736" t="s">
        <v>30</v>
      </c>
      <c r="C47736" s="2">
        <v>44195</v>
      </c>
      <c r="D47736" s="2">
        <v>44204</v>
      </c>
      <c r="E47736" t="s">
        <v>31</v>
      </c>
      <c r="F47736">
        <v>27.766279000000001</v>
      </c>
      <c r="G47736">
        <v>-81.686783000000005</v>
      </c>
      <c r="H47736" t="s">
        <v>107</v>
      </c>
      <c r="I47736" t="s">
        <v>108</v>
      </c>
      <c r="J47736" t="s">
        <v>116</v>
      </c>
      <c r="K47736" t="s">
        <v>117</v>
      </c>
      <c r="L47736" t="s">
        <v>24</v>
      </c>
      <c r="M47736" t="s">
        <v>25</v>
      </c>
      <c r="N47736" t="s">
        <v>26</v>
      </c>
      <c r="O47736" t="s">
        <v>36</v>
      </c>
      <c r="P47736" t="s">
        <v>37</v>
      </c>
      <c r="Q47736" s="2">
        <v>44219</v>
      </c>
      <c r="R47736" t="s">
        <v>1376</v>
      </c>
      <c r="S47736">
        <v>24</v>
      </c>
    </row>
    <row r="47737" spans="1:19" x14ac:dyDescent="0.45">
      <c r="A47737">
        <v>4021820</v>
      </c>
      <c r="B47737" t="s">
        <v>30</v>
      </c>
      <c r="C47737" s="2">
        <v>44184</v>
      </c>
      <c r="D47737" s="2">
        <v>44184</v>
      </c>
      <c r="E47737" t="s">
        <v>31</v>
      </c>
      <c r="F47737">
        <v>27.766279000000001</v>
      </c>
      <c r="G47737">
        <v>-81.686783000000005</v>
      </c>
      <c r="H47737" t="s">
        <v>62</v>
      </c>
      <c r="I47737" t="s">
        <v>63</v>
      </c>
      <c r="J47737" t="s">
        <v>64</v>
      </c>
      <c r="K47737" t="s">
        <v>188</v>
      </c>
      <c r="L47737" t="s">
        <v>24</v>
      </c>
      <c r="M47737" t="s">
        <v>25</v>
      </c>
      <c r="N47737" t="s">
        <v>26</v>
      </c>
      <c r="O47737" t="s">
        <v>36</v>
      </c>
      <c r="P47737" t="s">
        <v>37</v>
      </c>
      <c r="Q47737" s="2">
        <v>44189</v>
      </c>
      <c r="R47737" t="s">
        <v>398</v>
      </c>
      <c r="S47737">
        <v>5</v>
      </c>
    </row>
    <row r="47738" spans="1:19" x14ac:dyDescent="0.45">
      <c r="A47738">
        <v>3562553</v>
      </c>
      <c r="B47738" t="s">
        <v>19</v>
      </c>
      <c r="C47738" s="2">
        <v>43900</v>
      </c>
      <c r="D47738" s="2">
        <v>43901</v>
      </c>
      <c r="E47738" t="s">
        <v>150</v>
      </c>
      <c r="F47738">
        <v>42.230170999999999</v>
      </c>
      <c r="G47738">
        <v>-71.530106000000004</v>
      </c>
      <c r="H47738" t="s">
        <v>62</v>
      </c>
      <c r="I47738" t="s">
        <v>63</v>
      </c>
      <c r="J47738" t="s">
        <v>83</v>
      </c>
      <c r="K47738" t="s">
        <v>84</v>
      </c>
      <c r="L47738" t="s">
        <v>24</v>
      </c>
      <c r="M47738" t="s">
        <v>25</v>
      </c>
      <c r="N47738" t="s">
        <v>26</v>
      </c>
      <c r="O47738" t="s">
        <v>27</v>
      </c>
      <c r="P47738" t="s">
        <v>94</v>
      </c>
      <c r="Q47738" s="2">
        <v>43924</v>
      </c>
      <c r="R47738" t="s">
        <v>875</v>
      </c>
      <c r="S47738">
        <v>24</v>
      </c>
    </row>
    <row r="47739" spans="1:19" x14ac:dyDescent="0.45">
      <c r="A47739">
        <v>3526843</v>
      </c>
      <c r="B47739" t="s">
        <v>19</v>
      </c>
      <c r="C47739" s="2">
        <v>43868</v>
      </c>
      <c r="D47739" s="2">
        <v>43871</v>
      </c>
      <c r="E47739" t="s">
        <v>39</v>
      </c>
      <c r="F47739">
        <v>36.116202999999999</v>
      </c>
      <c r="G47739">
        <v>-119.68156399999999</v>
      </c>
      <c r="H47739" t="s">
        <v>62</v>
      </c>
      <c r="I47739" t="s">
        <v>63</v>
      </c>
      <c r="J47739" t="s">
        <v>83</v>
      </c>
      <c r="K47739" t="s">
        <v>84</v>
      </c>
      <c r="L47739" t="s">
        <v>24</v>
      </c>
      <c r="M47739" t="s">
        <v>35</v>
      </c>
      <c r="N47739" t="s">
        <v>26</v>
      </c>
      <c r="O47739" t="s">
        <v>44</v>
      </c>
      <c r="P47739" t="s">
        <v>45</v>
      </c>
      <c r="Q47739" s="2">
        <v>43879</v>
      </c>
      <c r="R47739" t="s">
        <v>346</v>
      </c>
      <c r="S47739">
        <v>11</v>
      </c>
    </row>
    <row r="47740" spans="1:19" x14ac:dyDescent="0.45">
      <c r="A47740">
        <v>3806040</v>
      </c>
      <c r="B47740" t="s">
        <v>30</v>
      </c>
      <c r="C47740" s="2">
        <v>44063</v>
      </c>
      <c r="D47740" s="2">
        <v>44063</v>
      </c>
      <c r="E47740" t="s">
        <v>280</v>
      </c>
      <c r="F47740">
        <v>39.059811000000003</v>
      </c>
      <c r="G47740">
        <v>-105.311104</v>
      </c>
      <c r="H47740" t="s">
        <v>21</v>
      </c>
      <c r="I47740" t="s">
        <v>22</v>
      </c>
      <c r="J47740" t="s">
        <v>143</v>
      </c>
      <c r="L47740" t="s">
        <v>24</v>
      </c>
      <c r="M47740" t="s">
        <v>35</v>
      </c>
      <c r="N47740" t="s">
        <v>26</v>
      </c>
      <c r="O47740" t="s">
        <v>44</v>
      </c>
      <c r="P47740" t="s">
        <v>168</v>
      </c>
      <c r="Q47740" s="2">
        <v>44081</v>
      </c>
      <c r="R47740" t="s">
        <v>1301</v>
      </c>
      <c r="S47740">
        <v>18</v>
      </c>
    </row>
    <row r="47741" spans="1:19" x14ac:dyDescent="0.45">
      <c r="A47741">
        <v>3730447</v>
      </c>
      <c r="B47741" t="s">
        <v>30</v>
      </c>
      <c r="C47741" s="2">
        <v>44018</v>
      </c>
      <c r="D47741" s="2">
        <v>44018</v>
      </c>
      <c r="E47741" t="s">
        <v>39</v>
      </c>
      <c r="F47741">
        <v>36.116202999999999</v>
      </c>
      <c r="G47741">
        <v>-119.68156399999999</v>
      </c>
      <c r="H47741" t="s">
        <v>47</v>
      </c>
      <c r="I47741" t="s">
        <v>54</v>
      </c>
      <c r="J47741" t="s">
        <v>70</v>
      </c>
      <c r="K47741" t="s">
        <v>71</v>
      </c>
      <c r="L47741" t="s">
        <v>24</v>
      </c>
      <c r="M47741" t="s">
        <v>35</v>
      </c>
      <c r="N47741" t="s">
        <v>26</v>
      </c>
      <c r="O47741" t="s">
        <v>44</v>
      </c>
      <c r="P47741" t="s">
        <v>45</v>
      </c>
      <c r="Q47741" s="2">
        <v>44020</v>
      </c>
      <c r="R47741" t="s">
        <v>564</v>
      </c>
      <c r="S47741">
        <v>2</v>
      </c>
    </row>
    <row r="47742" spans="1:19" x14ac:dyDescent="0.45">
      <c r="A47742">
        <v>6830886</v>
      </c>
      <c r="B47742" t="s">
        <v>30</v>
      </c>
      <c r="C47742" s="2">
        <v>45029</v>
      </c>
      <c r="D47742" s="2">
        <v>45029</v>
      </c>
      <c r="E47742" t="s">
        <v>112</v>
      </c>
      <c r="F47742">
        <v>40.349457000000001</v>
      </c>
      <c r="G47742">
        <v>-88.986136999999999</v>
      </c>
      <c r="H47742" t="s">
        <v>40</v>
      </c>
      <c r="I47742" t="s">
        <v>41</v>
      </c>
      <c r="J47742" t="s">
        <v>42</v>
      </c>
      <c r="K47742" t="s">
        <v>68</v>
      </c>
      <c r="L47742" t="s">
        <v>24</v>
      </c>
      <c r="M47742" t="s">
        <v>25</v>
      </c>
      <c r="N47742" t="s">
        <v>26</v>
      </c>
      <c r="O47742" t="s">
        <v>79</v>
      </c>
      <c r="P47742" t="s">
        <v>101</v>
      </c>
      <c r="Q47742" s="2">
        <v>45054</v>
      </c>
      <c r="R47742" t="s">
        <v>1180</v>
      </c>
      <c r="S47742">
        <v>25</v>
      </c>
    </row>
    <row r="47743" spans="1:19" x14ac:dyDescent="0.45">
      <c r="A47743">
        <v>3599790</v>
      </c>
      <c r="B47743" t="s">
        <v>30</v>
      </c>
      <c r="C47743" s="2">
        <v>43930</v>
      </c>
      <c r="D47743" s="2">
        <v>43930</v>
      </c>
      <c r="E47743" t="s">
        <v>39</v>
      </c>
      <c r="F47743">
        <v>36.116202999999999</v>
      </c>
      <c r="G47743">
        <v>-119.68156399999999</v>
      </c>
      <c r="H47743" t="s">
        <v>40</v>
      </c>
      <c r="I47743" t="s">
        <v>253</v>
      </c>
      <c r="J47743" t="s">
        <v>1453</v>
      </c>
      <c r="M47743" t="s">
        <v>25</v>
      </c>
      <c r="N47743" t="s">
        <v>26</v>
      </c>
      <c r="O47743" t="s">
        <v>44</v>
      </c>
      <c r="P47743" t="s">
        <v>45</v>
      </c>
      <c r="Q47743" s="2">
        <v>43957</v>
      </c>
      <c r="R47743" t="s">
        <v>441</v>
      </c>
      <c r="S47743">
        <v>27</v>
      </c>
    </row>
    <row r="47744" spans="1:19" x14ac:dyDescent="0.45">
      <c r="A47744">
        <v>3216517</v>
      </c>
      <c r="B47744" t="s">
        <v>30</v>
      </c>
      <c r="C47744" s="2">
        <v>43573</v>
      </c>
      <c r="D47744" s="2">
        <v>43573</v>
      </c>
      <c r="E47744" t="s">
        <v>150</v>
      </c>
      <c r="F47744">
        <v>42.230170999999999</v>
      </c>
      <c r="G47744">
        <v>-71.530106000000004</v>
      </c>
      <c r="H47744" t="s">
        <v>21</v>
      </c>
      <c r="I47744" t="s">
        <v>186</v>
      </c>
      <c r="J47744" t="s">
        <v>42</v>
      </c>
      <c r="K47744" t="s">
        <v>68</v>
      </c>
      <c r="L47744" t="s">
        <v>24</v>
      </c>
      <c r="M47744" t="s">
        <v>25</v>
      </c>
      <c r="N47744" t="s">
        <v>26</v>
      </c>
      <c r="O47744" t="s">
        <v>27</v>
      </c>
      <c r="P47744" t="s">
        <v>94</v>
      </c>
      <c r="Q47744" s="2">
        <v>43575</v>
      </c>
      <c r="R47744" t="s">
        <v>786</v>
      </c>
      <c r="S47744">
        <v>2</v>
      </c>
    </row>
    <row r="47745" spans="1:19" x14ac:dyDescent="0.45">
      <c r="A47745">
        <v>3546711</v>
      </c>
      <c r="B47745" t="s">
        <v>30</v>
      </c>
      <c r="C47745" s="2">
        <v>43888</v>
      </c>
      <c r="D47745" s="2">
        <v>43892</v>
      </c>
      <c r="E47745" t="s">
        <v>31</v>
      </c>
      <c r="F47745">
        <v>27.766279000000001</v>
      </c>
      <c r="G47745">
        <v>-81.686783000000005</v>
      </c>
      <c r="H47745" t="s">
        <v>47</v>
      </c>
      <c r="I47745" t="s">
        <v>1349</v>
      </c>
      <c r="J47745" t="s">
        <v>433</v>
      </c>
      <c r="L47745" t="s">
        <v>24</v>
      </c>
      <c r="M47745" t="s">
        <v>35</v>
      </c>
      <c r="N47745" t="s">
        <v>26</v>
      </c>
      <c r="O47745" t="s">
        <v>36</v>
      </c>
      <c r="P47745" t="s">
        <v>37</v>
      </c>
      <c r="Q47745" s="2">
        <v>43905</v>
      </c>
      <c r="R47745" t="s">
        <v>318</v>
      </c>
      <c r="S47745">
        <v>17</v>
      </c>
    </row>
    <row r="47746" spans="1:19" x14ac:dyDescent="0.45">
      <c r="A47746">
        <v>3767949</v>
      </c>
      <c r="B47746" t="s">
        <v>19</v>
      </c>
      <c r="C47746" s="2">
        <v>44039</v>
      </c>
      <c r="D47746" s="2">
        <v>44040</v>
      </c>
      <c r="E47746" t="s">
        <v>664</v>
      </c>
      <c r="F47746">
        <v>44.693947000000001</v>
      </c>
      <c r="G47746">
        <v>-69.381927000000005</v>
      </c>
      <c r="H47746" t="s">
        <v>62</v>
      </c>
      <c r="I47746" t="s">
        <v>63</v>
      </c>
      <c r="J47746" t="s">
        <v>83</v>
      </c>
      <c r="K47746" t="s">
        <v>305</v>
      </c>
      <c r="L47746" t="s">
        <v>24</v>
      </c>
      <c r="M47746" t="s">
        <v>35</v>
      </c>
      <c r="N47746" t="s">
        <v>26</v>
      </c>
      <c r="O47746" t="s">
        <v>27</v>
      </c>
      <c r="P47746" t="s">
        <v>94</v>
      </c>
      <c r="Q47746" s="2">
        <v>44067</v>
      </c>
      <c r="R47746" t="s">
        <v>1428</v>
      </c>
      <c r="S47746">
        <v>28</v>
      </c>
    </row>
    <row r="47747" spans="1:19" x14ac:dyDescent="0.45">
      <c r="A47747">
        <v>4036656</v>
      </c>
      <c r="B47747" t="s">
        <v>30</v>
      </c>
      <c r="C47747" s="2">
        <v>44194</v>
      </c>
      <c r="D47747" s="2">
        <v>44194</v>
      </c>
      <c r="E47747" t="s">
        <v>170</v>
      </c>
      <c r="F47747">
        <v>35.747844999999998</v>
      </c>
      <c r="G47747">
        <v>-86.692345000000003</v>
      </c>
      <c r="H47747" t="s">
        <v>40</v>
      </c>
      <c r="I47747" t="s">
        <v>41</v>
      </c>
      <c r="J47747" t="s">
        <v>42</v>
      </c>
      <c r="K47747" t="s">
        <v>133</v>
      </c>
      <c r="L47747" t="s">
        <v>24</v>
      </c>
      <c r="M47747" t="s">
        <v>25</v>
      </c>
      <c r="N47747" t="s">
        <v>26</v>
      </c>
      <c r="O47747" t="s">
        <v>36</v>
      </c>
      <c r="P47747" t="s">
        <v>171</v>
      </c>
      <c r="Q47747" s="2">
        <v>44204</v>
      </c>
      <c r="R47747" t="s">
        <v>984</v>
      </c>
      <c r="S47747">
        <v>10</v>
      </c>
    </row>
    <row r="47748" spans="1:19" x14ac:dyDescent="0.45">
      <c r="A47748">
        <v>3627225</v>
      </c>
      <c r="B47748" t="s">
        <v>19</v>
      </c>
      <c r="C47748" s="2">
        <v>43948</v>
      </c>
      <c r="D47748" s="2">
        <v>43949</v>
      </c>
      <c r="E47748" t="s">
        <v>31</v>
      </c>
      <c r="F47748">
        <v>27.766279000000001</v>
      </c>
      <c r="G47748">
        <v>-81.686783000000005</v>
      </c>
      <c r="H47748" t="s">
        <v>62</v>
      </c>
      <c r="I47748" t="s">
        <v>63</v>
      </c>
      <c r="J47748" t="s">
        <v>83</v>
      </c>
      <c r="K47748" t="s">
        <v>127</v>
      </c>
      <c r="L47748" t="s">
        <v>24</v>
      </c>
      <c r="M47748" t="s">
        <v>25</v>
      </c>
      <c r="N47748" t="s">
        <v>26</v>
      </c>
      <c r="O47748" t="s">
        <v>36</v>
      </c>
      <c r="P47748" t="s">
        <v>37</v>
      </c>
      <c r="Q47748" s="2">
        <v>43953</v>
      </c>
      <c r="R47748" t="s">
        <v>1342</v>
      </c>
      <c r="S47748">
        <v>5</v>
      </c>
    </row>
    <row r="47749" spans="1:19" x14ac:dyDescent="0.45">
      <c r="A47749">
        <v>2993063</v>
      </c>
      <c r="B47749" t="s">
        <v>30</v>
      </c>
      <c r="C47749" s="2">
        <v>43327</v>
      </c>
      <c r="D47749" s="2">
        <v>43328</v>
      </c>
      <c r="E47749" t="s">
        <v>31</v>
      </c>
      <c r="F47749">
        <v>27.766279000000001</v>
      </c>
      <c r="G47749">
        <v>-81.686783000000005</v>
      </c>
      <c r="H47749" t="s">
        <v>62</v>
      </c>
      <c r="I47749" t="s">
        <v>63</v>
      </c>
      <c r="J47749" t="s">
        <v>42</v>
      </c>
      <c r="K47749" t="s">
        <v>133</v>
      </c>
      <c r="L47749" t="s">
        <v>24</v>
      </c>
      <c r="M47749" t="s">
        <v>106</v>
      </c>
      <c r="N47749" t="s">
        <v>26</v>
      </c>
      <c r="O47749" t="s">
        <v>36</v>
      </c>
      <c r="P47749" t="s">
        <v>37</v>
      </c>
      <c r="Q47749" s="2">
        <v>43345</v>
      </c>
      <c r="R47749" t="s">
        <v>1194</v>
      </c>
      <c r="S47749">
        <v>18</v>
      </c>
    </row>
    <row r="47750" spans="1:19" x14ac:dyDescent="0.45">
      <c r="A47750">
        <v>3696838</v>
      </c>
      <c r="B47750" t="s">
        <v>30</v>
      </c>
      <c r="C47750" s="2">
        <v>43994</v>
      </c>
      <c r="D47750" s="2">
        <v>43994</v>
      </c>
      <c r="E47750" t="s">
        <v>53</v>
      </c>
      <c r="F47750">
        <v>37.769337</v>
      </c>
      <c r="G47750">
        <v>-78.169967999999997</v>
      </c>
      <c r="H47750" t="s">
        <v>21</v>
      </c>
      <c r="I47750" t="s">
        <v>22</v>
      </c>
      <c r="J47750" t="s">
        <v>143</v>
      </c>
      <c r="L47750" t="s">
        <v>24</v>
      </c>
      <c r="M47750" t="s">
        <v>35</v>
      </c>
      <c r="N47750" t="s">
        <v>26</v>
      </c>
      <c r="O47750" t="s">
        <v>36</v>
      </c>
      <c r="P47750" t="s">
        <v>37</v>
      </c>
      <c r="Q47750" s="2">
        <v>43998</v>
      </c>
      <c r="R47750" t="s">
        <v>1060</v>
      </c>
      <c r="S47750">
        <v>4</v>
      </c>
    </row>
    <row r="47751" spans="1:19" x14ac:dyDescent="0.45">
      <c r="A47751">
        <v>4037193</v>
      </c>
      <c r="B47751" t="s">
        <v>122</v>
      </c>
      <c r="C47751" s="2">
        <v>44194</v>
      </c>
      <c r="D47751" s="2">
        <v>44194</v>
      </c>
      <c r="E47751" t="s">
        <v>61</v>
      </c>
      <c r="F47751">
        <v>31.054487000000002</v>
      </c>
      <c r="G47751">
        <v>-97.563461000000004</v>
      </c>
      <c r="H47751" t="s">
        <v>62</v>
      </c>
      <c r="I47751" t="s">
        <v>63</v>
      </c>
      <c r="J47751" t="s">
        <v>83</v>
      </c>
      <c r="K47751" t="s">
        <v>393</v>
      </c>
      <c r="L47751" t="s">
        <v>24</v>
      </c>
      <c r="M47751" t="s">
        <v>25</v>
      </c>
      <c r="N47751" t="s">
        <v>26</v>
      </c>
      <c r="O47751" t="s">
        <v>36</v>
      </c>
      <c r="P47751" t="s">
        <v>66</v>
      </c>
      <c r="Q47751" s="2">
        <v>44206</v>
      </c>
      <c r="R47751" t="s">
        <v>788</v>
      </c>
      <c r="S47751">
        <v>12</v>
      </c>
    </row>
    <row r="47752" spans="1:19" x14ac:dyDescent="0.45">
      <c r="A47752">
        <v>3696162</v>
      </c>
      <c r="B47752" t="s">
        <v>30</v>
      </c>
      <c r="C47752" s="2">
        <v>43994</v>
      </c>
      <c r="D47752" s="2">
        <v>43994</v>
      </c>
      <c r="E47752" t="s">
        <v>170</v>
      </c>
      <c r="F47752">
        <v>35.747844999999998</v>
      </c>
      <c r="G47752">
        <v>-86.692345000000003</v>
      </c>
      <c r="H47752" t="s">
        <v>40</v>
      </c>
      <c r="I47752" t="s">
        <v>41</v>
      </c>
      <c r="J47752" t="s">
        <v>42</v>
      </c>
      <c r="K47752" t="s">
        <v>133</v>
      </c>
      <c r="L47752" t="s">
        <v>24</v>
      </c>
      <c r="M47752" t="s">
        <v>106</v>
      </c>
      <c r="N47752" t="s">
        <v>26</v>
      </c>
      <c r="O47752" t="s">
        <v>36</v>
      </c>
      <c r="P47752" t="s">
        <v>171</v>
      </c>
      <c r="Q47752" s="2">
        <v>44020</v>
      </c>
      <c r="R47752" t="s">
        <v>687</v>
      </c>
      <c r="S47752">
        <v>26</v>
      </c>
    </row>
    <row r="47753" spans="1:19" x14ac:dyDescent="0.45">
      <c r="A47753">
        <v>2982639</v>
      </c>
      <c r="B47753" t="s">
        <v>30</v>
      </c>
      <c r="C47753" s="2">
        <v>43315</v>
      </c>
      <c r="D47753" s="2">
        <v>43315</v>
      </c>
      <c r="E47753" t="s">
        <v>39</v>
      </c>
      <c r="F47753">
        <v>36.116202999999999</v>
      </c>
      <c r="G47753">
        <v>-119.68156399999999</v>
      </c>
      <c r="H47753" t="s">
        <v>47</v>
      </c>
      <c r="I47753" t="s">
        <v>54</v>
      </c>
      <c r="J47753" t="s">
        <v>163</v>
      </c>
      <c r="K47753" t="s">
        <v>198</v>
      </c>
      <c r="L47753" t="s">
        <v>24</v>
      </c>
      <c r="M47753" t="s">
        <v>25</v>
      </c>
      <c r="N47753" t="s">
        <v>26</v>
      </c>
      <c r="O47753" t="s">
        <v>44</v>
      </c>
      <c r="P47753" t="s">
        <v>45</v>
      </c>
      <c r="Q47753" s="2">
        <v>43319</v>
      </c>
      <c r="R47753" t="s">
        <v>513</v>
      </c>
      <c r="S47753">
        <v>4</v>
      </c>
    </row>
    <row r="47754" spans="1:19" x14ac:dyDescent="0.45">
      <c r="A47754">
        <v>4256835</v>
      </c>
      <c r="B47754" t="s">
        <v>19</v>
      </c>
      <c r="C47754" s="2">
        <v>44280</v>
      </c>
      <c r="D47754" s="2">
        <v>44284</v>
      </c>
      <c r="E47754" t="s">
        <v>138</v>
      </c>
      <c r="F47754">
        <v>47.400902000000002</v>
      </c>
      <c r="G47754">
        <v>-121.490494</v>
      </c>
      <c r="H47754" t="s">
        <v>21</v>
      </c>
      <c r="I47754" t="s">
        <v>22</v>
      </c>
      <c r="J47754" t="s">
        <v>143</v>
      </c>
      <c r="L47754" t="s">
        <v>24</v>
      </c>
      <c r="M47754" t="s">
        <v>35</v>
      </c>
      <c r="N47754" t="s">
        <v>26</v>
      </c>
      <c r="O47754" t="s">
        <v>44</v>
      </c>
      <c r="P47754" t="s">
        <v>45</v>
      </c>
      <c r="Q47754" s="2">
        <v>44305</v>
      </c>
      <c r="R47754" t="s">
        <v>723</v>
      </c>
      <c r="S47754">
        <v>25</v>
      </c>
    </row>
    <row r="47755" spans="1:19" x14ac:dyDescent="0.45">
      <c r="A47755">
        <v>4181447</v>
      </c>
      <c r="B47755" t="s">
        <v>122</v>
      </c>
      <c r="C47755" s="2">
        <v>44258</v>
      </c>
      <c r="D47755" s="2">
        <v>44258</v>
      </c>
      <c r="E47755" t="s">
        <v>39</v>
      </c>
      <c r="F47755">
        <v>36.116202999999999</v>
      </c>
      <c r="G47755">
        <v>-119.68156399999999</v>
      </c>
      <c r="H47755" t="s">
        <v>21</v>
      </c>
      <c r="I47755" t="s">
        <v>22</v>
      </c>
      <c r="J47755" t="s">
        <v>143</v>
      </c>
      <c r="L47755" t="s">
        <v>24</v>
      </c>
      <c r="M47755" t="s">
        <v>106</v>
      </c>
      <c r="N47755" t="s">
        <v>26</v>
      </c>
      <c r="O47755" t="s">
        <v>44</v>
      </c>
      <c r="P47755" t="s">
        <v>45</v>
      </c>
      <c r="Q47755" s="2">
        <v>44260</v>
      </c>
      <c r="R47755" t="s">
        <v>1108</v>
      </c>
      <c r="S47755">
        <v>2</v>
      </c>
    </row>
    <row r="47756" spans="1:19" x14ac:dyDescent="0.45">
      <c r="A47756">
        <v>2888842</v>
      </c>
      <c r="B47756" t="s">
        <v>122</v>
      </c>
      <c r="C47756" s="2">
        <v>43216</v>
      </c>
      <c r="D47756" s="2">
        <v>43217</v>
      </c>
      <c r="E47756" t="s">
        <v>664</v>
      </c>
      <c r="F47756">
        <v>44.693947000000001</v>
      </c>
      <c r="G47756">
        <v>-69.381927000000005</v>
      </c>
      <c r="H47756" t="s">
        <v>21</v>
      </c>
      <c r="I47756" t="s">
        <v>236</v>
      </c>
      <c r="J47756" t="s">
        <v>42</v>
      </c>
      <c r="K47756" t="s">
        <v>43</v>
      </c>
      <c r="L47756" t="s">
        <v>24</v>
      </c>
      <c r="M47756" t="s">
        <v>25</v>
      </c>
      <c r="N47756" t="s">
        <v>26</v>
      </c>
      <c r="O47756" t="s">
        <v>27</v>
      </c>
      <c r="P47756" t="s">
        <v>94</v>
      </c>
      <c r="Q47756" s="2">
        <v>43234</v>
      </c>
      <c r="R47756" t="s">
        <v>1155</v>
      </c>
      <c r="S47756">
        <v>18</v>
      </c>
    </row>
    <row r="47757" spans="1:19" x14ac:dyDescent="0.45">
      <c r="A47757">
        <v>3208043</v>
      </c>
      <c r="B47757" t="s">
        <v>19</v>
      </c>
      <c r="C47757" s="2">
        <v>43565</v>
      </c>
      <c r="D47757" s="2">
        <v>43565</v>
      </c>
      <c r="E47757" t="s">
        <v>191</v>
      </c>
      <c r="F47757">
        <v>38.897438000000001</v>
      </c>
      <c r="G47757">
        <v>-77.026816999999994</v>
      </c>
      <c r="H47757" t="s">
        <v>47</v>
      </c>
      <c r="I47757" t="s">
        <v>54</v>
      </c>
      <c r="J47757" t="s">
        <v>55</v>
      </c>
      <c r="K47757" t="s">
        <v>56</v>
      </c>
      <c r="L47757" t="s">
        <v>24</v>
      </c>
      <c r="M47757" t="s">
        <v>25</v>
      </c>
      <c r="N47757" t="s">
        <v>26</v>
      </c>
      <c r="O47757" t="s">
        <v>36</v>
      </c>
      <c r="P47757" t="s">
        <v>37</v>
      </c>
      <c r="Q47757" s="2">
        <v>43581</v>
      </c>
      <c r="R47757" t="s">
        <v>1216</v>
      </c>
      <c r="S47757">
        <v>16</v>
      </c>
    </row>
    <row r="47758" spans="1:19" x14ac:dyDescent="0.45">
      <c r="A47758">
        <v>3621794</v>
      </c>
      <c r="B47758" t="s">
        <v>19</v>
      </c>
      <c r="C47758" s="2">
        <v>43945</v>
      </c>
      <c r="D47758" s="2">
        <v>43945</v>
      </c>
      <c r="E47758" t="s">
        <v>31</v>
      </c>
      <c r="F47758">
        <v>27.766279000000001</v>
      </c>
      <c r="G47758">
        <v>-81.686783000000005</v>
      </c>
      <c r="H47758" t="s">
        <v>62</v>
      </c>
      <c r="I47758" t="s">
        <v>63</v>
      </c>
      <c r="J47758" t="s">
        <v>83</v>
      </c>
      <c r="K47758" t="s">
        <v>84</v>
      </c>
      <c r="L47758" t="s">
        <v>24</v>
      </c>
      <c r="M47758" t="s">
        <v>25</v>
      </c>
      <c r="N47758" t="s">
        <v>26</v>
      </c>
      <c r="O47758" t="s">
        <v>36</v>
      </c>
      <c r="P47758" t="s">
        <v>37</v>
      </c>
      <c r="Q47758" s="2">
        <v>43966</v>
      </c>
      <c r="R47758" t="s">
        <v>605</v>
      </c>
      <c r="S47758">
        <v>21</v>
      </c>
    </row>
    <row r="47759" spans="1:19" x14ac:dyDescent="0.45">
      <c r="A47759">
        <v>6336640</v>
      </c>
      <c r="B47759" t="s">
        <v>30</v>
      </c>
      <c r="C47759" s="2">
        <v>44914</v>
      </c>
      <c r="D47759" s="2">
        <v>44914</v>
      </c>
      <c r="E47759" t="s">
        <v>20</v>
      </c>
      <c r="F47759">
        <v>42.165725999999999</v>
      </c>
      <c r="G47759">
        <v>-74.948051000000007</v>
      </c>
      <c r="H47759" t="s">
        <v>62</v>
      </c>
      <c r="I47759" t="s">
        <v>63</v>
      </c>
      <c r="J47759" t="s">
        <v>119</v>
      </c>
      <c r="K47759" t="s">
        <v>129</v>
      </c>
      <c r="L47759" t="s">
        <v>24</v>
      </c>
      <c r="M47759" t="s">
        <v>35</v>
      </c>
      <c r="N47759" t="s">
        <v>26</v>
      </c>
      <c r="O47759" t="s">
        <v>27</v>
      </c>
      <c r="P47759" t="s">
        <v>28</v>
      </c>
      <c r="Q47759" s="2">
        <v>44916</v>
      </c>
      <c r="R47759" t="s">
        <v>1060</v>
      </c>
      <c r="S47759">
        <v>2</v>
      </c>
    </row>
    <row r="47760" spans="1:19" x14ac:dyDescent="0.45">
      <c r="A47760">
        <v>3220669</v>
      </c>
      <c r="B47760" t="s">
        <v>30</v>
      </c>
      <c r="C47760" s="2">
        <v>43578</v>
      </c>
      <c r="D47760" s="2">
        <v>43581</v>
      </c>
      <c r="E47760" t="s">
        <v>39</v>
      </c>
      <c r="F47760">
        <v>36.116202999999999</v>
      </c>
      <c r="G47760">
        <v>-119.68156399999999</v>
      </c>
      <c r="H47760" t="s">
        <v>62</v>
      </c>
      <c r="I47760" t="s">
        <v>63</v>
      </c>
      <c r="J47760" t="s">
        <v>83</v>
      </c>
      <c r="K47760" t="s">
        <v>104</v>
      </c>
      <c r="L47760" t="s">
        <v>24</v>
      </c>
      <c r="M47760" t="s">
        <v>25</v>
      </c>
      <c r="N47760" t="s">
        <v>26</v>
      </c>
      <c r="O47760" t="s">
        <v>44</v>
      </c>
      <c r="P47760" t="s">
        <v>45</v>
      </c>
      <c r="Q47760" s="2">
        <v>43592</v>
      </c>
      <c r="R47760" t="s">
        <v>423</v>
      </c>
      <c r="S47760">
        <v>14</v>
      </c>
    </row>
    <row r="47761" spans="1:19" x14ac:dyDescent="0.45">
      <c r="A47761">
        <v>3183052</v>
      </c>
      <c r="B47761" t="s">
        <v>19</v>
      </c>
      <c r="C47761" s="2">
        <v>43542</v>
      </c>
      <c r="D47761" s="2">
        <v>43542</v>
      </c>
      <c r="E47761" t="s">
        <v>20</v>
      </c>
      <c r="F47761">
        <v>42.165725999999999</v>
      </c>
      <c r="G47761">
        <v>-74.948051000000007</v>
      </c>
      <c r="H47761" t="s">
        <v>47</v>
      </c>
      <c r="I47761" t="s">
        <v>54</v>
      </c>
      <c r="J47761" t="s">
        <v>163</v>
      </c>
      <c r="K47761" t="s">
        <v>198</v>
      </c>
      <c r="L47761" t="s">
        <v>24</v>
      </c>
      <c r="M47761" t="s">
        <v>35</v>
      </c>
      <c r="N47761" t="s">
        <v>26</v>
      </c>
      <c r="O47761" t="s">
        <v>27</v>
      </c>
      <c r="P47761" t="s">
        <v>28</v>
      </c>
      <c r="Q47761" s="2">
        <v>43558</v>
      </c>
      <c r="R47761" t="s">
        <v>449</v>
      </c>
      <c r="S47761">
        <v>16</v>
      </c>
    </row>
    <row r="47762" spans="1:19" x14ac:dyDescent="0.45">
      <c r="A47762">
        <v>2885407</v>
      </c>
      <c r="B47762" t="s">
        <v>30</v>
      </c>
      <c r="C47762" s="2">
        <v>43214</v>
      </c>
      <c r="D47762" s="2">
        <v>43214</v>
      </c>
      <c r="E47762" t="s">
        <v>316</v>
      </c>
      <c r="F47762">
        <v>44.572020999999999</v>
      </c>
      <c r="G47762">
        <v>-122.070938</v>
      </c>
      <c r="H47762" t="s">
        <v>131</v>
      </c>
      <c r="I47762" t="s">
        <v>132</v>
      </c>
      <c r="J47762" t="s">
        <v>289</v>
      </c>
      <c r="L47762" t="s">
        <v>24</v>
      </c>
      <c r="M47762" t="s">
        <v>106</v>
      </c>
      <c r="N47762" t="s">
        <v>26</v>
      </c>
      <c r="O47762" t="s">
        <v>44</v>
      </c>
      <c r="P47762" t="s">
        <v>45</v>
      </c>
      <c r="Q47762" s="2">
        <v>43226</v>
      </c>
      <c r="R47762" t="s">
        <v>711</v>
      </c>
      <c r="S47762">
        <v>12</v>
      </c>
    </row>
    <row r="47763" spans="1:19" x14ac:dyDescent="0.45">
      <c r="A47763">
        <v>4181454</v>
      </c>
      <c r="B47763" t="s">
        <v>30</v>
      </c>
      <c r="C47763" s="2">
        <v>44258</v>
      </c>
      <c r="D47763" s="2">
        <v>44258</v>
      </c>
      <c r="E47763" t="s">
        <v>135</v>
      </c>
      <c r="F47763">
        <v>40.590752000000002</v>
      </c>
      <c r="G47763">
        <v>-77.209755000000001</v>
      </c>
      <c r="H47763" t="s">
        <v>47</v>
      </c>
      <c r="I47763" t="s">
        <v>214</v>
      </c>
      <c r="J47763" t="s">
        <v>249</v>
      </c>
      <c r="K47763" t="s">
        <v>250</v>
      </c>
      <c r="L47763" t="s">
        <v>24</v>
      </c>
      <c r="M47763" t="s">
        <v>25</v>
      </c>
      <c r="N47763" t="s">
        <v>26</v>
      </c>
      <c r="O47763" t="s">
        <v>27</v>
      </c>
      <c r="P47763" t="s">
        <v>28</v>
      </c>
      <c r="Q47763" s="2">
        <v>44271</v>
      </c>
      <c r="R47763" t="s">
        <v>345</v>
      </c>
      <c r="S47763">
        <v>13</v>
      </c>
    </row>
    <row r="47764" spans="1:19" x14ac:dyDescent="0.45">
      <c r="A47764">
        <v>2862237</v>
      </c>
      <c r="B47764" t="s">
        <v>30</v>
      </c>
      <c r="C47764" s="2">
        <v>43192</v>
      </c>
      <c r="D47764" s="2">
        <v>43192</v>
      </c>
      <c r="E47764" t="s">
        <v>39</v>
      </c>
      <c r="F47764">
        <v>36.116202999999999</v>
      </c>
      <c r="G47764">
        <v>-119.68156399999999</v>
      </c>
      <c r="H47764" t="s">
        <v>62</v>
      </c>
      <c r="I47764" t="s">
        <v>73</v>
      </c>
      <c r="J47764" t="s">
        <v>119</v>
      </c>
      <c r="K47764" t="s">
        <v>129</v>
      </c>
      <c r="L47764" t="s">
        <v>24</v>
      </c>
      <c r="M47764" t="s">
        <v>25</v>
      </c>
      <c r="N47764" t="s">
        <v>26</v>
      </c>
      <c r="O47764" t="s">
        <v>44</v>
      </c>
      <c r="P47764" t="s">
        <v>45</v>
      </c>
      <c r="Q47764" s="2">
        <v>43221</v>
      </c>
      <c r="R47764" t="s">
        <v>1106</v>
      </c>
      <c r="S47764">
        <v>29</v>
      </c>
    </row>
    <row r="47765" spans="1:19" x14ac:dyDescent="0.45">
      <c r="A47765">
        <v>3719135</v>
      </c>
      <c r="B47765" t="s">
        <v>30</v>
      </c>
      <c r="C47765" s="2">
        <v>44009</v>
      </c>
      <c r="D47765" s="2">
        <v>44009</v>
      </c>
      <c r="E47765" t="s">
        <v>39</v>
      </c>
      <c r="F47765">
        <v>36.116202999999999</v>
      </c>
      <c r="G47765">
        <v>-119.68156399999999</v>
      </c>
      <c r="H47765" t="s">
        <v>21</v>
      </c>
      <c r="I47765" t="s">
        <v>186</v>
      </c>
      <c r="J47765" t="s">
        <v>23</v>
      </c>
      <c r="L47765" t="s">
        <v>24</v>
      </c>
      <c r="M47765" t="s">
        <v>106</v>
      </c>
      <c r="N47765" t="s">
        <v>26</v>
      </c>
      <c r="O47765" t="s">
        <v>44</v>
      </c>
      <c r="P47765" t="s">
        <v>45</v>
      </c>
      <c r="Q47765" s="2">
        <v>44037</v>
      </c>
      <c r="R47765" t="s">
        <v>1009</v>
      </c>
      <c r="S47765">
        <v>28</v>
      </c>
    </row>
    <row r="47766" spans="1:19" x14ac:dyDescent="0.45">
      <c r="A47766">
        <v>3720169</v>
      </c>
      <c r="B47766" t="s">
        <v>30</v>
      </c>
      <c r="C47766" s="2">
        <v>44010</v>
      </c>
      <c r="D47766" s="2">
        <v>44010</v>
      </c>
      <c r="E47766" t="s">
        <v>396</v>
      </c>
      <c r="F47766">
        <v>33.856892000000002</v>
      </c>
      <c r="G47766">
        <v>-80.945007000000004</v>
      </c>
      <c r="H47766" t="s">
        <v>62</v>
      </c>
      <c r="I47766" t="s">
        <v>63</v>
      </c>
      <c r="J47766" t="s">
        <v>119</v>
      </c>
      <c r="K47766" t="s">
        <v>129</v>
      </c>
      <c r="L47766" t="s">
        <v>24</v>
      </c>
      <c r="M47766" t="s">
        <v>25</v>
      </c>
      <c r="N47766" t="s">
        <v>26</v>
      </c>
      <c r="O47766" t="s">
        <v>36</v>
      </c>
      <c r="P47766" t="s">
        <v>37</v>
      </c>
      <c r="Q47766" s="2">
        <v>44035</v>
      </c>
      <c r="R47766" t="s">
        <v>415</v>
      </c>
      <c r="S47766">
        <v>25</v>
      </c>
    </row>
    <row r="47767" spans="1:19" x14ac:dyDescent="0.45">
      <c r="A47767">
        <v>3738112</v>
      </c>
      <c r="B47767" t="s">
        <v>19</v>
      </c>
      <c r="C47767" s="2">
        <v>44020</v>
      </c>
      <c r="D47767" s="2">
        <v>44021</v>
      </c>
      <c r="E47767" t="s">
        <v>138</v>
      </c>
      <c r="F47767">
        <v>47.400902000000002</v>
      </c>
      <c r="G47767">
        <v>-121.490494</v>
      </c>
      <c r="H47767" t="s">
        <v>62</v>
      </c>
      <c r="I47767" t="s">
        <v>63</v>
      </c>
      <c r="J47767" t="s">
        <v>83</v>
      </c>
      <c r="K47767" t="s">
        <v>84</v>
      </c>
      <c r="L47767" t="s">
        <v>24</v>
      </c>
      <c r="M47767" t="s">
        <v>25</v>
      </c>
      <c r="N47767" t="s">
        <v>26</v>
      </c>
      <c r="O47767" t="s">
        <v>44</v>
      </c>
      <c r="P47767" t="s">
        <v>45</v>
      </c>
      <c r="Q47767" s="2">
        <v>44035</v>
      </c>
      <c r="R47767" t="s">
        <v>740</v>
      </c>
      <c r="S47767">
        <v>15</v>
      </c>
    </row>
    <row r="47768" spans="1:19" x14ac:dyDescent="0.45">
      <c r="A47768">
        <v>2805178</v>
      </c>
      <c r="B47768" t="s">
        <v>30</v>
      </c>
      <c r="C47768" s="2">
        <v>43137</v>
      </c>
      <c r="D47768" s="2">
        <v>43137</v>
      </c>
      <c r="E47768" t="s">
        <v>325</v>
      </c>
      <c r="F47768">
        <v>45.694454</v>
      </c>
      <c r="G47768">
        <v>-93.900192000000004</v>
      </c>
      <c r="H47768" t="s">
        <v>47</v>
      </c>
      <c r="I47768" t="s">
        <v>54</v>
      </c>
      <c r="J47768" t="s">
        <v>163</v>
      </c>
      <c r="K47768" t="s">
        <v>164</v>
      </c>
      <c r="M47768" t="s">
        <v>25</v>
      </c>
      <c r="N47768" t="s">
        <v>26</v>
      </c>
      <c r="O47768" t="s">
        <v>79</v>
      </c>
      <c r="P47768" t="s">
        <v>80</v>
      </c>
      <c r="Q47768" s="2">
        <v>43161</v>
      </c>
      <c r="R47768" t="s">
        <v>1300</v>
      </c>
      <c r="S47768">
        <v>24</v>
      </c>
    </row>
    <row r="47769" spans="1:19" x14ac:dyDescent="0.45">
      <c r="A47769">
        <v>3915069</v>
      </c>
      <c r="B47769" t="s">
        <v>19</v>
      </c>
      <c r="C47769" s="2">
        <v>44126</v>
      </c>
      <c r="D47769" s="2">
        <v>44127</v>
      </c>
      <c r="E47769" t="s">
        <v>1022</v>
      </c>
      <c r="F47769">
        <v>46.921925000000002</v>
      </c>
      <c r="G47769">
        <v>-110.454353</v>
      </c>
      <c r="H47769" t="s">
        <v>62</v>
      </c>
      <c r="I47769" t="s">
        <v>63</v>
      </c>
      <c r="J47769" t="s">
        <v>83</v>
      </c>
      <c r="K47769" t="s">
        <v>84</v>
      </c>
      <c r="L47769" t="s">
        <v>24</v>
      </c>
      <c r="M47769" t="s">
        <v>25</v>
      </c>
      <c r="N47769" t="s">
        <v>26</v>
      </c>
      <c r="O47769" t="s">
        <v>44</v>
      </c>
      <c r="P47769" t="s">
        <v>168</v>
      </c>
      <c r="Q47769" s="2">
        <v>44136</v>
      </c>
      <c r="R47769" t="s">
        <v>391</v>
      </c>
      <c r="S47769">
        <v>10</v>
      </c>
    </row>
    <row r="47770" spans="1:19" x14ac:dyDescent="0.45">
      <c r="A47770">
        <v>6339556</v>
      </c>
      <c r="B47770" t="s">
        <v>30</v>
      </c>
      <c r="C47770" s="2">
        <v>44914</v>
      </c>
      <c r="D47770" s="2">
        <v>44914</v>
      </c>
      <c r="E47770" t="s">
        <v>96</v>
      </c>
      <c r="F47770">
        <v>40.388782999999997</v>
      </c>
      <c r="G47770">
        <v>-82.764915000000002</v>
      </c>
      <c r="H47770" t="s">
        <v>47</v>
      </c>
      <c r="I47770" t="s">
        <v>54</v>
      </c>
      <c r="J47770" t="s">
        <v>163</v>
      </c>
      <c r="K47770" t="s">
        <v>198</v>
      </c>
      <c r="L47770" t="s">
        <v>24</v>
      </c>
      <c r="M47770" t="s">
        <v>106</v>
      </c>
      <c r="N47770" t="s">
        <v>26</v>
      </c>
      <c r="O47770" t="s">
        <v>79</v>
      </c>
      <c r="P47770" t="s">
        <v>101</v>
      </c>
      <c r="Q47770" s="2">
        <v>44930</v>
      </c>
      <c r="R47770" t="s">
        <v>182</v>
      </c>
      <c r="S47770">
        <v>16</v>
      </c>
    </row>
    <row r="47771" spans="1:19" x14ac:dyDescent="0.45">
      <c r="A47771">
        <v>4003440</v>
      </c>
      <c r="B47771" t="s">
        <v>30</v>
      </c>
      <c r="C47771" s="2">
        <v>44175</v>
      </c>
      <c r="D47771" s="2">
        <v>44175</v>
      </c>
      <c r="E47771" t="s">
        <v>31</v>
      </c>
      <c r="F47771">
        <v>27.766279000000001</v>
      </c>
      <c r="G47771">
        <v>-81.686783000000005</v>
      </c>
      <c r="H47771" t="s">
        <v>62</v>
      </c>
      <c r="I47771" t="s">
        <v>63</v>
      </c>
      <c r="J47771" t="s">
        <v>302</v>
      </c>
      <c r="K47771" t="s">
        <v>303</v>
      </c>
      <c r="L47771" t="s">
        <v>24</v>
      </c>
      <c r="M47771" t="s">
        <v>35</v>
      </c>
      <c r="N47771" t="s">
        <v>26</v>
      </c>
      <c r="O47771" t="s">
        <v>36</v>
      </c>
      <c r="P47771" t="s">
        <v>37</v>
      </c>
      <c r="Q47771" s="2">
        <v>44179</v>
      </c>
      <c r="R47771" t="s">
        <v>445</v>
      </c>
      <c r="S47771">
        <v>4</v>
      </c>
    </row>
    <row r="47772" spans="1:19" x14ac:dyDescent="0.45">
      <c r="A47772">
        <v>3862081</v>
      </c>
      <c r="B47772" t="s">
        <v>19</v>
      </c>
      <c r="C47772" s="2">
        <v>44096</v>
      </c>
      <c r="D47772" s="2">
        <v>44097</v>
      </c>
      <c r="E47772" t="s">
        <v>135</v>
      </c>
      <c r="F47772">
        <v>40.590752000000002</v>
      </c>
      <c r="G47772">
        <v>-77.209755000000001</v>
      </c>
      <c r="H47772" t="s">
        <v>21</v>
      </c>
      <c r="I47772" t="s">
        <v>22</v>
      </c>
      <c r="J47772" t="s">
        <v>143</v>
      </c>
      <c r="L47772" t="s">
        <v>24</v>
      </c>
      <c r="M47772" t="s">
        <v>25</v>
      </c>
      <c r="N47772" t="s">
        <v>26</v>
      </c>
      <c r="O47772" t="s">
        <v>27</v>
      </c>
      <c r="P47772" t="s">
        <v>28</v>
      </c>
      <c r="Q47772" s="2">
        <v>44116</v>
      </c>
      <c r="R47772" t="s">
        <v>948</v>
      </c>
      <c r="S47772">
        <v>20</v>
      </c>
    </row>
    <row r="47773" spans="1:19" x14ac:dyDescent="0.45">
      <c r="A47773">
        <v>2712177</v>
      </c>
      <c r="B47773" t="s">
        <v>30</v>
      </c>
      <c r="C47773" s="2">
        <v>43033</v>
      </c>
      <c r="D47773" s="2">
        <v>43033</v>
      </c>
      <c r="E47773" t="s">
        <v>31</v>
      </c>
      <c r="F47773">
        <v>27.766279000000001</v>
      </c>
      <c r="G47773">
        <v>-81.686783000000005</v>
      </c>
      <c r="H47773" t="s">
        <v>62</v>
      </c>
      <c r="I47773" t="s">
        <v>63</v>
      </c>
      <c r="J47773" t="s">
        <v>83</v>
      </c>
      <c r="K47773" t="s">
        <v>151</v>
      </c>
      <c r="L47773" t="s">
        <v>24</v>
      </c>
      <c r="M47773" t="s">
        <v>25</v>
      </c>
      <c r="N47773" t="s">
        <v>26</v>
      </c>
      <c r="O47773" t="s">
        <v>36</v>
      </c>
      <c r="P47773" t="s">
        <v>37</v>
      </c>
      <c r="Q47773" s="2">
        <v>43047</v>
      </c>
      <c r="R47773" t="s">
        <v>1267</v>
      </c>
      <c r="S47773">
        <v>14</v>
      </c>
    </row>
    <row r="47774" spans="1:19" x14ac:dyDescent="0.45">
      <c r="A47774">
        <v>6934664</v>
      </c>
      <c r="B47774" t="s">
        <v>30</v>
      </c>
      <c r="C47774" s="2">
        <v>45051</v>
      </c>
      <c r="D47774" s="2">
        <v>45051</v>
      </c>
      <c r="E47774" t="s">
        <v>39</v>
      </c>
      <c r="F47774">
        <v>36.116202999999999</v>
      </c>
      <c r="G47774">
        <v>-119.68156399999999</v>
      </c>
      <c r="H47774" t="s">
        <v>62</v>
      </c>
      <c r="I47774" t="s">
        <v>63</v>
      </c>
      <c r="J47774" t="s">
        <v>64</v>
      </c>
      <c r="K47774" t="s">
        <v>56</v>
      </c>
      <c r="L47774" t="s">
        <v>24</v>
      </c>
      <c r="M47774" t="s">
        <v>35</v>
      </c>
      <c r="N47774" t="s">
        <v>26</v>
      </c>
      <c r="O47774" t="s">
        <v>44</v>
      </c>
      <c r="P47774" t="s">
        <v>45</v>
      </c>
      <c r="Q47774" s="2">
        <v>45068</v>
      </c>
      <c r="R47774" t="s">
        <v>233</v>
      </c>
      <c r="S47774">
        <v>17</v>
      </c>
    </row>
    <row r="47775" spans="1:19" x14ac:dyDescent="0.45">
      <c r="A47775">
        <v>3692693</v>
      </c>
      <c r="B47775" t="s">
        <v>30</v>
      </c>
      <c r="C47775" s="2">
        <v>43992</v>
      </c>
      <c r="D47775" s="2">
        <v>43992</v>
      </c>
      <c r="E47775" t="s">
        <v>82</v>
      </c>
      <c r="F47775">
        <v>33.040619</v>
      </c>
      <c r="G47775">
        <v>-83.643073999999999</v>
      </c>
      <c r="H47775" t="s">
        <v>40</v>
      </c>
      <c r="I47775" t="s">
        <v>41</v>
      </c>
      <c r="J47775" t="s">
        <v>42</v>
      </c>
      <c r="K47775" t="s">
        <v>133</v>
      </c>
      <c r="L47775" t="s">
        <v>24</v>
      </c>
      <c r="M47775" t="s">
        <v>106</v>
      </c>
      <c r="N47775" t="s">
        <v>26</v>
      </c>
      <c r="O47775" t="s">
        <v>36</v>
      </c>
      <c r="P47775" t="s">
        <v>37</v>
      </c>
      <c r="Q47775" s="2">
        <v>44007</v>
      </c>
      <c r="R47775" t="s">
        <v>1379</v>
      </c>
      <c r="S47775">
        <v>15</v>
      </c>
    </row>
    <row r="47776" spans="1:19" x14ac:dyDescent="0.45">
      <c r="A47776">
        <v>2852912</v>
      </c>
      <c r="B47776" t="s">
        <v>19</v>
      </c>
      <c r="C47776" s="2">
        <v>43181</v>
      </c>
      <c r="D47776" s="2">
        <v>43182</v>
      </c>
      <c r="E47776" t="s">
        <v>135</v>
      </c>
      <c r="F47776">
        <v>40.590752000000002</v>
      </c>
      <c r="G47776">
        <v>-77.209755000000001</v>
      </c>
      <c r="H47776" t="s">
        <v>62</v>
      </c>
      <c r="I47776" t="s">
        <v>63</v>
      </c>
      <c r="J47776" t="s">
        <v>83</v>
      </c>
      <c r="K47776" t="s">
        <v>305</v>
      </c>
      <c r="L47776" t="s">
        <v>24</v>
      </c>
      <c r="M47776" t="s">
        <v>35</v>
      </c>
      <c r="N47776" t="s">
        <v>26</v>
      </c>
      <c r="O47776" t="s">
        <v>27</v>
      </c>
      <c r="P47776" t="s">
        <v>28</v>
      </c>
      <c r="Q47776" s="2">
        <v>43194</v>
      </c>
      <c r="R47776" t="s">
        <v>136</v>
      </c>
      <c r="S47776">
        <v>13</v>
      </c>
    </row>
    <row r="47777" spans="1:19" x14ac:dyDescent="0.45">
      <c r="A47777">
        <v>4149890</v>
      </c>
      <c r="B47777" t="s">
        <v>30</v>
      </c>
      <c r="C47777" s="2">
        <v>44245</v>
      </c>
      <c r="D47777" s="2">
        <v>44245</v>
      </c>
      <c r="E47777" t="s">
        <v>53</v>
      </c>
      <c r="F47777">
        <v>37.769337</v>
      </c>
      <c r="G47777">
        <v>-78.169967999999997</v>
      </c>
      <c r="H47777" t="s">
        <v>107</v>
      </c>
      <c r="I47777" t="s">
        <v>108</v>
      </c>
      <c r="J47777" t="s">
        <v>116</v>
      </c>
      <c r="K47777" t="s">
        <v>293</v>
      </c>
      <c r="L47777" t="s">
        <v>24</v>
      </c>
      <c r="M47777" t="s">
        <v>25</v>
      </c>
      <c r="N47777" t="s">
        <v>26</v>
      </c>
      <c r="O47777" t="s">
        <v>36</v>
      </c>
      <c r="P47777" t="s">
        <v>37</v>
      </c>
      <c r="Q47777" s="2">
        <v>44258</v>
      </c>
      <c r="R47777" t="s">
        <v>1343</v>
      </c>
      <c r="S47777">
        <v>13</v>
      </c>
    </row>
    <row r="47778" spans="1:19" x14ac:dyDescent="0.45">
      <c r="A47778">
        <v>3956757</v>
      </c>
      <c r="B47778" t="s">
        <v>30</v>
      </c>
      <c r="C47778" s="2">
        <v>44151</v>
      </c>
      <c r="D47778" s="2">
        <v>44151</v>
      </c>
      <c r="E47778" t="s">
        <v>112</v>
      </c>
      <c r="F47778">
        <v>40.349457000000001</v>
      </c>
      <c r="G47778">
        <v>-88.986136999999999</v>
      </c>
      <c r="H47778" t="s">
        <v>47</v>
      </c>
      <c r="I47778" t="s">
        <v>54</v>
      </c>
      <c r="J47778" t="s">
        <v>289</v>
      </c>
      <c r="K47778" t="s">
        <v>290</v>
      </c>
      <c r="L47778" t="s">
        <v>24</v>
      </c>
      <c r="M47778" t="s">
        <v>25</v>
      </c>
      <c r="N47778" t="s">
        <v>26</v>
      </c>
      <c r="O47778" t="s">
        <v>79</v>
      </c>
      <c r="P47778" t="s">
        <v>101</v>
      </c>
      <c r="Q47778" s="2">
        <v>44163</v>
      </c>
      <c r="R47778" t="s">
        <v>1335</v>
      </c>
      <c r="S47778">
        <v>12</v>
      </c>
    </row>
    <row r="47779" spans="1:19" x14ac:dyDescent="0.45">
      <c r="A47779">
        <v>3523681</v>
      </c>
      <c r="B47779" t="s">
        <v>30</v>
      </c>
      <c r="C47779" s="2">
        <v>43868</v>
      </c>
      <c r="D47779" s="2">
        <v>43871</v>
      </c>
      <c r="E47779" t="s">
        <v>20</v>
      </c>
      <c r="F47779">
        <v>42.165725999999999</v>
      </c>
      <c r="G47779">
        <v>-74.948051000000007</v>
      </c>
      <c r="H47779" t="s">
        <v>40</v>
      </c>
      <c r="I47779" t="s">
        <v>726</v>
      </c>
      <c r="J47779" t="s">
        <v>727</v>
      </c>
      <c r="K47779" t="s">
        <v>154</v>
      </c>
      <c r="L47779" t="s">
        <v>24</v>
      </c>
      <c r="M47779" t="s">
        <v>25</v>
      </c>
      <c r="N47779" t="s">
        <v>26</v>
      </c>
      <c r="O47779" t="s">
        <v>27</v>
      </c>
      <c r="P47779" t="s">
        <v>28</v>
      </c>
      <c r="Q47779" s="2">
        <v>43868</v>
      </c>
      <c r="R47779" t="s">
        <v>392</v>
      </c>
      <c r="S47779">
        <v>0</v>
      </c>
    </row>
    <row r="47780" spans="1:19" x14ac:dyDescent="0.45">
      <c r="A47780">
        <v>6008802</v>
      </c>
      <c r="B47780" t="s">
        <v>30</v>
      </c>
      <c r="C47780" s="2">
        <v>44826</v>
      </c>
      <c r="D47780" s="2">
        <v>44826</v>
      </c>
      <c r="E47780" t="s">
        <v>167</v>
      </c>
      <c r="F47780">
        <v>38.313515000000002</v>
      </c>
      <c r="G47780">
        <v>-117.055374</v>
      </c>
      <c r="H47780" t="s">
        <v>62</v>
      </c>
      <c r="I47780" t="s">
        <v>416</v>
      </c>
      <c r="J47780" t="s">
        <v>64</v>
      </c>
      <c r="K47780" t="s">
        <v>56</v>
      </c>
      <c r="L47780" t="s">
        <v>24</v>
      </c>
      <c r="M47780" t="s">
        <v>25</v>
      </c>
      <c r="N47780" t="s">
        <v>26</v>
      </c>
      <c r="O47780" t="s">
        <v>44</v>
      </c>
      <c r="P47780" t="s">
        <v>168</v>
      </c>
      <c r="Q47780" s="2">
        <v>44831</v>
      </c>
      <c r="R47780" t="s">
        <v>459</v>
      </c>
      <c r="S47780">
        <v>5</v>
      </c>
    </row>
    <row r="47781" spans="1:19" x14ac:dyDescent="0.45">
      <c r="A47781">
        <v>3500636</v>
      </c>
      <c r="B47781" t="s">
        <v>19</v>
      </c>
      <c r="C47781" s="2">
        <v>43846</v>
      </c>
      <c r="D47781" s="2">
        <v>43847</v>
      </c>
      <c r="E47781" t="s">
        <v>150</v>
      </c>
      <c r="F47781">
        <v>42.230170999999999</v>
      </c>
      <c r="G47781">
        <v>-71.530106000000004</v>
      </c>
      <c r="H47781" t="s">
        <v>62</v>
      </c>
      <c r="I47781" t="s">
        <v>73</v>
      </c>
      <c r="J47781" t="s">
        <v>83</v>
      </c>
      <c r="K47781" t="s">
        <v>84</v>
      </c>
      <c r="L47781" t="s">
        <v>24</v>
      </c>
      <c r="M47781" t="s">
        <v>25</v>
      </c>
      <c r="N47781" t="s">
        <v>26</v>
      </c>
      <c r="O47781" t="s">
        <v>27</v>
      </c>
      <c r="P47781" t="s">
        <v>94</v>
      </c>
      <c r="Q47781" s="2">
        <v>43876</v>
      </c>
      <c r="R47781" t="s">
        <v>401</v>
      </c>
      <c r="S47781">
        <v>30</v>
      </c>
    </row>
    <row r="47782" spans="1:19" x14ac:dyDescent="0.45">
      <c r="A47782">
        <v>3388365</v>
      </c>
      <c r="B47782" t="s">
        <v>30</v>
      </c>
      <c r="C47782" s="2">
        <v>43735</v>
      </c>
      <c r="D47782" s="2">
        <v>43735</v>
      </c>
      <c r="E47782" t="s">
        <v>61</v>
      </c>
      <c r="F47782">
        <v>31.054487000000002</v>
      </c>
      <c r="G47782">
        <v>-97.563461000000004</v>
      </c>
      <c r="H47782" t="s">
        <v>62</v>
      </c>
      <c r="I47782" t="s">
        <v>63</v>
      </c>
      <c r="J47782" t="s">
        <v>83</v>
      </c>
      <c r="K47782" t="s">
        <v>104</v>
      </c>
      <c r="L47782" t="s">
        <v>24</v>
      </c>
      <c r="M47782" t="s">
        <v>25</v>
      </c>
      <c r="N47782" t="s">
        <v>26</v>
      </c>
      <c r="O47782" t="s">
        <v>36</v>
      </c>
      <c r="P47782" t="s">
        <v>66</v>
      </c>
      <c r="Q47782" s="2">
        <v>43757</v>
      </c>
      <c r="R47782" t="s">
        <v>1318</v>
      </c>
      <c r="S47782">
        <v>22</v>
      </c>
    </row>
    <row r="47783" spans="1:19" x14ac:dyDescent="0.45">
      <c r="A47783">
        <v>4667989</v>
      </c>
      <c r="B47783" t="s">
        <v>19</v>
      </c>
      <c r="C47783" s="2">
        <v>44435</v>
      </c>
      <c r="D47783" s="2">
        <v>44435</v>
      </c>
      <c r="E47783" t="s">
        <v>39</v>
      </c>
      <c r="F47783">
        <v>36.116202999999999</v>
      </c>
      <c r="G47783">
        <v>-119.68156399999999</v>
      </c>
      <c r="H47783" t="s">
        <v>47</v>
      </c>
      <c r="I47783" t="s">
        <v>54</v>
      </c>
      <c r="J47783" t="s">
        <v>163</v>
      </c>
      <c r="K47783" t="s">
        <v>198</v>
      </c>
      <c r="L47783" t="s">
        <v>24</v>
      </c>
      <c r="M47783" t="s">
        <v>25</v>
      </c>
      <c r="N47783" t="s">
        <v>26</v>
      </c>
      <c r="O47783" t="s">
        <v>44</v>
      </c>
      <c r="P47783" t="s">
        <v>45</v>
      </c>
      <c r="Q47783" s="2">
        <v>44445</v>
      </c>
      <c r="R47783" t="s">
        <v>1339</v>
      </c>
      <c r="S47783">
        <v>10</v>
      </c>
    </row>
    <row r="47784" spans="1:19" x14ac:dyDescent="0.45">
      <c r="A47784">
        <v>3599547</v>
      </c>
      <c r="B47784" t="s">
        <v>30</v>
      </c>
      <c r="C47784" s="2">
        <v>43930</v>
      </c>
      <c r="D47784" s="2">
        <v>43930</v>
      </c>
      <c r="E47784" t="s">
        <v>61</v>
      </c>
      <c r="F47784">
        <v>31.054487000000002</v>
      </c>
      <c r="G47784">
        <v>-97.563461000000004</v>
      </c>
      <c r="H47784" t="s">
        <v>32</v>
      </c>
      <c r="I47784" t="s">
        <v>86</v>
      </c>
      <c r="J47784" t="s">
        <v>87</v>
      </c>
      <c r="L47784" t="s">
        <v>24</v>
      </c>
      <c r="M47784" t="s">
        <v>25</v>
      </c>
      <c r="N47784" t="s">
        <v>26</v>
      </c>
      <c r="O47784" t="s">
        <v>36</v>
      </c>
      <c r="P47784" t="s">
        <v>66</v>
      </c>
      <c r="Q47784" s="2">
        <v>43940</v>
      </c>
      <c r="R47784" t="s">
        <v>1105</v>
      </c>
      <c r="S47784">
        <v>10</v>
      </c>
    </row>
    <row r="47785" spans="1:19" x14ac:dyDescent="0.45">
      <c r="A47785">
        <v>4051988</v>
      </c>
      <c r="B47785" t="s">
        <v>30</v>
      </c>
      <c r="C47785" s="2">
        <v>44202</v>
      </c>
      <c r="D47785" s="2">
        <v>44202</v>
      </c>
      <c r="E47785" t="s">
        <v>170</v>
      </c>
      <c r="F47785">
        <v>35.747844999999998</v>
      </c>
      <c r="G47785">
        <v>-86.692345000000003</v>
      </c>
      <c r="H47785" t="s">
        <v>47</v>
      </c>
      <c r="I47785" t="s">
        <v>54</v>
      </c>
      <c r="J47785" t="s">
        <v>163</v>
      </c>
      <c r="K47785" t="s">
        <v>198</v>
      </c>
      <c r="L47785" t="s">
        <v>24</v>
      </c>
      <c r="M47785" t="s">
        <v>25</v>
      </c>
      <c r="N47785" t="s">
        <v>26</v>
      </c>
      <c r="O47785" t="s">
        <v>36</v>
      </c>
      <c r="P47785" t="s">
        <v>171</v>
      </c>
      <c r="Q47785" s="2">
        <v>44226</v>
      </c>
      <c r="R47785" t="s">
        <v>931</v>
      </c>
      <c r="S47785">
        <v>24</v>
      </c>
    </row>
    <row r="47786" spans="1:19" x14ac:dyDescent="0.45">
      <c r="A47786">
        <v>2748464</v>
      </c>
      <c r="B47786" t="s">
        <v>30</v>
      </c>
      <c r="C47786" s="2">
        <v>43076</v>
      </c>
      <c r="D47786" s="2">
        <v>43076</v>
      </c>
      <c r="E47786" t="s">
        <v>31</v>
      </c>
      <c r="F47786">
        <v>27.766279000000001</v>
      </c>
      <c r="G47786">
        <v>-81.686783000000005</v>
      </c>
      <c r="H47786" t="s">
        <v>47</v>
      </c>
      <c r="I47786" t="s">
        <v>54</v>
      </c>
      <c r="J47786" t="s">
        <v>163</v>
      </c>
      <c r="K47786" t="s">
        <v>198</v>
      </c>
      <c r="L47786" t="s">
        <v>24</v>
      </c>
      <c r="M47786" t="s">
        <v>25</v>
      </c>
      <c r="N47786" t="s">
        <v>26</v>
      </c>
      <c r="O47786" t="s">
        <v>36</v>
      </c>
      <c r="P47786" t="s">
        <v>37</v>
      </c>
      <c r="Q47786" s="2">
        <v>43091</v>
      </c>
      <c r="R47786" t="s">
        <v>607</v>
      </c>
      <c r="S47786">
        <v>15</v>
      </c>
    </row>
    <row r="47787" spans="1:19" x14ac:dyDescent="0.45">
      <c r="A47787">
        <v>3122998</v>
      </c>
      <c r="B47787" t="s">
        <v>30</v>
      </c>
      <c r="C47787" s="2">
        <v>43477</v>
      </c>
      <c r="D47787" s="2">
        <v>43477</v>
      </c>
      <c r="E47787" t="s">
        <v>173</v>
      </c>
      <c r="F47787">
        <v>33.729759000000001</v>
      </c>
      <c r="G47787">
        <v>-111.43122099999999</v>
      </c>
      <c r="H47787" t="s">
        <v>62</v>
      </c>
      <c r="I47787" t="s">
        <v>63</v>
      </c>
      <c r="J47787" t="s">
        <v>119</v>
      </c>
      <c r="K47787" t="s">
        <v>129</v>
      </c>
      <c r="L47787" t="s">
        <v>24</v>
      </c>
      <c r="M47787" t="s">
        <v>25</v>
      </c>
      <c r="N47787" t="s">
        <v>26</v>
      </c>
      <c r="O47787" t="s">
        <v>44</v>
      </c>
      <c r="P47787" t="s">
        <v>168</v>
      </c>
      <c r="Q47787" s="2">
        <v>43500</v>
      </c>
      <c r="R47787" t="s">
        <v>503</v>
      </c>
      <c r="S47787">
        <v>23</v>
      </c>
    </row>
    <row r="47788" spans="1:19" x14ac:dyDescent="0.45">
      <c r="A47788">
        <v>2749715</v>
      </c>
      <c r="B47788" t="s">
        <v>19</v>
      </c>
      <c r="C47788" s="2">
        <v>43076</v>
      </c>
      <c r="D47788" s="2">
        <v>43077</v>
      </c>
      <c r="E47788" t="s">
        <v>31</v>
      </c>
      <c r="F47788">
        <v>27.766279000000001</v>
      </c>
      <c r="G47788">
        <v>-81.686783000000005</v>
      </c>
      <c r="H47788" t="s">
        <v>62</v>
      </c>
      <c r="I47788" t="s">
        <v>63</v>
      </c>
      <c r="J47788" t="s">
        <v>302</v>
      </c>
      <c r="K47788" t="s">
        <v>303</v>
      </c>
      <c r="L47788" t="s">
        <v>24</v>
      </c>
      <c r="M47788" t="s">
        <v>25</v>
      </c>
      <c r="N47788" t="s">
        <v>26</v>
      </c>
      <c r="O47788" t="s">
        <v>36</v>
      </c>
      <c r="P47788" t="s">
        <v>37</v>
      </c>
      <c r="Q47788" s="2">
        <v>43101</v>
      </c>
      <c r="R47788" t="s">
        <v>1109</v>
      </c>
      <c r="S47788">
        <v>25</v>
      </c>
    </row>
    <row r="47789" spans="1:19" x14ac:dyDescent="0.45">
      <c r="A47789">
        <v>3019666</v>
      </c>
      <c r="B47789" t="s">
        <v>19</v>
      </c>
      <c r="C47789" s="2">
        <v>43356</v>
      </c>
      <c r="D47789" s="2">
        <v>43362</v>
      </c>
      <c r="E47789" t="s">
        <v>150</v>
      </c>
      <c r="F47789">
        <v>42.230170999999999</v>
      </c>
      <c r="G47789">
        <v>-71.530106000000004</v>
      </c>
      <c r="H47789" t="s">
        <v>62</v>
      </c>
      <c r="I47789" t="s">
        <v>63</v>
      </c>
      <c r="J47789" t="s">
        <v>302</v>
      </c>
      <c r="K47789" t="s">
        <v>303</v>
      </c>
      <c r="L47789" t="s">
        <v>24</v>
      </c>
      <c r="M47789" t="s">
        <v>35</v>
      </c>
      <c r="N47789" t="s">
        <v>26</v>
      </c>
      <c r="O47789" t="s">
        <v>27</v>
      </c>
      <c r="P47789" t="s">
        <v>94</v>
      </c>
      <c r="Q47789" s="2">
        <v>43358</v>
      </c>
      <c r="R47789" t="s">
        <v>534</v>
      </c>
      <c r="S47789">
        <v>2</v>
      </c>
    </row>
    <row r="47790" spans="1:19" x14ac:dyDescent="0.45">
      <c r="A47790">
        <v>3950825</v>
      </c>
      <c r="B47790" t="s">
        <v>30</v>
      </c>
      <c r="C47790" s="2">
        <v>44147</v>
      </c>
      <c r="D47790" s="2">
        <v>44147</v>
      </c>
      <c r="E47790" t="s">
        <v>280</v>
      </c>
      <c r="F47790">
        <v>39.059811000000003</v>
      </c>
      <c r="G47790">
        <v>-105.311104</v>
      </c>
      <c r="H47790" t="s">
        <v>40</v>
      </c>
      <c r="I47790" t="s">
        <v>41</v>
      </c>
      <c r="J47790" t="s">
        <v>42</v>
      </c>
      <c r="K47790" t="s">
        <v>133</v>
      </c>
      <c r="L47790" t="s">
        <v>24</v>
      </c>
      <c r="M47790" t="s">
        <v>25</v>
      </c>
      <c r="N47790" t="s">
        <v>26</v>
      </c>
      <c r="O47790" t="s">
        <v>44</v>
      </c>
      <c r="P47790" t="s">
        <v>168</v>
      </c>
      <c r="Q47790" s="2">
        <v>44171</v>
      </c>
      <c r="R47790" t="s">
        <v>856</v>
      </c>
      <c r="S47790">
        <v>24</v>
      </c>
    </row>
    <row r="47791" spans="1:19" x14ac:dyDescent="0.45">
      <c r="A47791">
        <v>2765091</v>
      </c>
      <c r="B47791" t="s">
        <v>122</v>
      </c>
      <c r="C47791" s="2">
        <v>43096</v>
      </c>
      <c r="D47791" s="2">
        <v>43096</v>
      </c>
      <c r="E47791" t="s">
        <v>31</v>
      </c>
      <c r="F47791">
        <v>27.766279000000001</v>
      </c>
      <c r="G47791">
        <v>-81.686783000000005</v>
      </c>
      <c r="H47791" t="s">
        <v>62</v>
      </c>
      <c r="I47791" t="s">
        <v>63</v>
      </c>
      <c r="J47791" t="s">
        <v>83</v>
      </c>
      <c r="K47791" t="s">
        <v>84</v>
      </c>
      <c r="L47791" t="s">
        <v>24</v>
      </c>
      <c r="M47791" t="s">
        <v>35</v>
      </c>
      <c r="N47791" t="s">
        <v>26</v>
      </c>
      <c r="O47791" t="s">
        <v>36</v>
      </c>
      <c r="P47791" t="s">
        <v>37</v>
      </c>
      <c r="Q47791" s="2">
        <v>43112</v>
      </c>
      <c r="R47791" t="s">
        <v>412</v>
      </c>
      <c r="S47791">
        <v>16</v>
      </c>
    </row>
    <row r="47792" spans="1:19" x14ac:dyDescent="0.45">
      <c r="A47792">
        <v>3953839</v>
      </c>
      <c r="B47792" t="s">
        <v>30</v>
      </c>
      <c r="C47792" s="2">
        <v>44149</v>
      </c>
      <c r="D47792" s="2">
        <v>44149</v>
      </c>
      <c r="E47792" t="s">
        <v>39</v>
      </c>
      <c r="F47792">
        <v>36.116202999999999</v>
      </c>
      <c r="G47792">
        <v>-119.68156399999999</v>
      </c>
      <c r="H47792" t="s">
        <v>47</v>
      </c>
      <c r="I47792" t="s">
        <v>54</v>
      </c>
      <c r="J47792" t="s">
        <v>289</v>
      </c>
      <c r="K47792" t="s">
        <v>505</v>
      </c>
      <c r="L47792" t="s">
        <v>24</v>
      </c>
      <c r="M47792" t="s">
        <v>25</v>
      </c>
      <c r="N47792" t="s">
        <v>26</v>
      </c>
      <c r="O47792" t="s">
        <v>44</v>
      </c>
      <c r="P47792" t="s">
        <v>45</v>
      </c>
      <c r="Q47792" s="2">
        <v>44177</v>
      </c>
      <c r="R47792" t="s">
        <v>1230</v>
      </c>
      <c r="S47792">
        <v>28</v>
      </c>
    </row>
    <row r="47793" spans="1:19" x14ac:dyDescent="0.45">
      <c r="A47793">
        <v>4105491</v>
      </c>
      <c r="B47793" t="s">
        <v>30</v>
      </c>
      <c r="C47793" s="2">
        <v>44226</v>
      </c>
      <c r="D47793" s="2">
        <v>44226</v>
      </c>
      <c r="E47793" t="s">
        <v>20</v>
      </c>
      <c r="F47793">
        <v>42.165725999999999</v>
      </c>
      <c r="G47793">
        <v>-74.948051000000007</v>
      </c>
      <c r="H47793" t="s">
        <v>97</v>
      </c>
      <c r="I47793" t="s">
        <v>98</v>
      </c>
      <c r="J47793" t="s">
        <v>42</v>
      </c>
      <c r="K47793" t="s">
        <v>68</v>
      </c>
      <c r="L47793" t="s">
        <v>24</v>
      </c>
      <c r="M47793" t="s">
        <v>25</v>
      </c>
      <c r="N47793" t="s">
        <v>26</v>
      </c>
      <c r="O47793" t="s">
        <v>27</v>
      </c>
      <c r="P47793" t="s">
        <v>28</v>
      </c>
      <c r="Q47793" s="2">
        <v>44247</v>
      </c>
      <c r="R47793" t="s">
        <v>976</v>
      </c>
      <c r="S47793">
        <v>21</v>
      </c>
    </row>
    <row r="47794" spans="1:19" x14ac:dyDescent="0.45">
      <c r="A47794">
        <v>3904544</v>
      </c>
      <c r="B47794" t="s">
        <v>30</v>
      </c>
      <c r="C47794" s="2">
        <v>44121</v>
      </c>
      <c r="D47794" s="2">
        <v>44121</v>
      </c>
      <c r="E47794" t="s">
        <v>39</v>
      </c>
      <c r="F47794">
        <v>36.116202999999999</v>
      </c>
      <c r="G47794">
        <v>-119.68156399999999</v>
      </c>
      <c r="H47794" t="s">
        <v>62</v>
      </c>
      <c r="I47794" t="s">
        <v>183</v>
      </c>
      <c r="J47794" t="s">
        <v>83</v>
      </c>
      <c r="K47794" t="s">
        <v>181</v>
      </c>
      <c r="L47794" t="s">
        <v>24</v>
      </c>
      <c r="M47794" t="s">
        <v>35</v>
      </c>
      <c r="N47794" t="s">
        <v>26</v>
      </c>
      <c r="O47794" t="s">
        <v>44</v>
      </c>
      <c r="P47794" t="s">
        <v>45</v>
      </c>
      <c r="Q47794" s="2">
        <v>44149</v>
      </c>
      <c r="R47794" t="s">
        <v>1303</v>
      </c>
      <c r="S47794">
        <v>28</v>
      </c>
    </row>
    <row r="47795" spans="1:19" x14ac:dyDescent="0.45">
      <c r="A47795">
        <v>6872077</v>
      </c>
      <c r="B47795" t="s">
        <v>30</v>
      </c>
      <c r="C47795" s="2">
        <v>45038</v>
      </c>
      <c r="D47795" s="2">
        <v>45038</v>
      </c>
      <c r="E47795" t="s">
        <v>61</v>
      </c>
      <c r="F47795">
        <v>31.054487000000002</v>
      </c>
      <c r="G47795">
        <v>-97.563461000000004</v>
      </c>
      <c r="H47795" t="s">
        <v>47</v>
      </c>
      <c r="I47795" t="s">
        <v>54</v>
      </c>
      <c r="J47795" t="s">
        <v>55</v>
      </c>
      <c r="K47795" t="s">
        <v>56</v>
      </c>
      <c r="L47795" t="s">
        <v>24</v>
      </c>
      <c r="M47795" t="s">
        <v>25</v>
      </c>
      <c r="N47795" t="s">
        <v>26</v>
      </c>
      <c r="O47795" t="s">
        <v>36</v>
      </c>
      <c r="P47795" t="s">
        <v>66</v>
      </c>
      <c r="Q47795" s="2">
        <v>45051</v>
      </c>
      <c r="R47795" t="s">
        <v>513</v>
      </c>
      <c r="S47795">
        <v>13</v>
      </c>
    </row>
    <row r="47796" spans="1:19" x14ac:dyDescent="0.45">
      <c r="A47796">
        <v>3081972</v>
      </c>
      <c r="B47796" t="s">
        <v>30</v>
      </c>
      <c r="C47796" s="2">
        <v>43428</v>
      </c>
      <c r="D47796" s="2">
        <v>43428</v>
      </c>
      <c r="E47796" t="s">
        <v>31</v>
      </c>
      <c r="F47796">
        <v>27.766279000000001</v>
      </c>
      <c r="G47796">
        <v>-81.686783000000005</v>
      </c>
      <c r="H47796" t="s">
        <v>40</v>
      </c>
      <c r="I47796" t="s">
        <v>41</v>
      </c>
      <c r="J47796" t="s">
        <v>42</v>
      </c>
      <c r="K47796" t="s">
        <v>133</v>
      </c>
      <c r="L47796" t="s">
        <v>24</v>
      </c>
      <c r="M47796" t="s">
        <v>25</v>
      </c>
      <c r="N47796" t="s">
        <v>26</v>
      </c>
      <c r="O47796" t="s">
        <v>36</v>
      </c>
      <c r="P47796" t="s">
        <v>37</v>
      </c>
      <c r="Q47796" s="2">
        <v>43453</v>
      </c>
      <c r="R47796" t="s">
        <v>826</v>
      </c>
      <c r="S47796">
        <v>25</v>
      </c>
    </row>
    <row r="47797" spans="1:19" x14ac:dyDescent="0.45">
      <c r="A47797">
        <v>3352623</v>
      </c>
      <c r="B47797" t="s">
        <v>30</v>
      </c>
      <c r="C47797" s="2">
        <v>43701</v>
      </c>
      <c r="D47797" s="2">
        <v>43705</v>
      </c>
      <c r="E47797" t="s">
        <v>31</v>
      </c>
      <c r="F47797">
        <v>27.766279000000001</v>
      </c>
      <c r="G47797">
        <v>-81.686783000000005</v>
      </c>
      <c r="H47797" t="s">
        <v>62</v>
      </c>
      <c r="I47797" t="s">
        <v>63</v>
      </c>
      <c r="J47797" t="s">
        <v>83</v>
      </c>
      <c r="K47797" t="s">
        <v>104</v>
      </c>
      <c r="L47797" t="s">
        <v>24</v>
      </c>
      <c r="M47797" t="s">
        <v>35</v>
      </c>
      <c r="N47797" t="s">
        <v>26</v>
      </c>
      <c r="O47797" t="s">
        <v>36</v>
      </c>
      <c r="P47797" t="s">
        <v>37</v>
      </c>
      <c r="Q47797" s="2">
        <v>43702</v>
      </c>
      <c r="R47797" t="s">
        <v>239</v>
      </c>
      <c r="S47797">
        <v>1</v>
      </c>
    </row>
    <row r="47798" spans="1:19" x14ac:dyDescent="0.45">
      <c r="A47798">
        <v>3347487</v>
      </c>
      <c r="B47798" t="s">
        <v>30</v>
      </c>
      <c r="C47798" s="2">
        <v>43698</v>
      </c>
      <c r="D47798" s="2">
        <v>43698</v>
      </c>
      <c r="E47798" t="s">
        <v>226</v>
      </c>
      <c r="F47798">
        <v>44.240459000000001</v>
      </c>
      <c r="G47798">
        <v>-114.47882799999999</v>
      </c>
      <c r="H47798" t="s">
        <v>40</v>
      </c>
      <c r="I47798" t="s">
        <v>41</v>
      </c>
      <c r="J47798" t="s">
        <v>42</v>
      </c>
      <c r="K47798" t="s">
        <v>133</v>
      </c>
      <c r="L47798" t="s">
        <v>24</v>
      </c>
      <c r="M47798" t="s">
        <v>25</v>
      </c>
      <c r="N47798" t="s">
        <v>26</v>
      </c>
      <c r="O47798" t="s">
        <v>44</v>
      </c>
      <c r="P47798" t="s">
        <v>168</v>
      </c>
      <c r="Q47798" s="2">
        <v>43723</v>
      </c>
      <c r="R47798" t="s">
        <v>753</v>
      </c>
      <c r="S47798">
        <v>25</v>
      </c>
    </row>
    <row r="47799" spans="1:19" x14ac:dyDescent="0.45">
      <c r="A47799">
        <v>3632879</v>
      </c>
      <c r="B47799" t="s">
        <v>19</v>
      </c>
      <c r="C47799" s="2">
        <v>43952</v>
      </c>
      <c r="D47799" s="2">
        <v>43952</v>
      </c>
      <c r="E47799" t="s">
        <v>135</v>
      </c>
      <c r="F47799">
        <v>40.590752000000002</v>
      </c>
      <c r="G47799">
        <v>-77.209755000000001</v>
      </c>
      <c r="H47799" t="s">
        <v>62</v>
      </c>
      <c r="I47799" t="s">
        <v>63</v>
      </c>
      <c r="J47799" t="s">
        <v>83</v>
      </c>
      <c r="K47799" t="s">
        <v>305</v>
      </c>
      <c r="L47799" t="s">
        <v>24</v>
      </c>
      <c r="M47799" t="s">
        <v>25</v>
      </c>
      <c r="N47799" t="s">
        <v>26</v>
      </c>
      <c r="O47799" t="s">
        <v>27</v>
      </c>
      <c r="P47799" t="s">
        <v>28</v>
      </c>
      <c r="Q47799" s="2">
        <v>43976</v>
      </c>
      <c r="R47799" t="s">
        <v>923</v>
      </c>
      <c r="S47799">
        <v>24</v>
      </c>
    </row>
    <row r="47800" spans="1:19" x14ac:dyDescent="0.45">
      <c r="A47800">
        <v>3565005</v>
      </c>
      <c r="B47800" t="s">
        <v>30</v>
      </c>
      <c r="C47800" s="2">
        <v>43903</v>
      </c>
      <c r="D47800" s="2">
        <v>43903</v>
      </c>
      <c r="E47800" t="s">
        <v>173</v>
      </c>
      <c r="F47800">
        <v>33.729759000000001</v>
      </c>
      <c r="G47800">
        <v>-111.43122099999999</v>
      </c>
      <c r="H47800" t="s">
        <v>47</v>
      </c>
      <c r="I47800" t="s">
        <v>54</v>
      </c>
      <c r="J47800" t="s">
        <v>163</v>
      </c>
      <c r="K47800" t="s">
        <v>198</v>
      </c>
      <c r="L47800" t="s">
        <v>24</v>
      </c>
      <c r="M47800" t="s">
        <v>25</v>
      </c>
      <c r="N47800" t="s">
        <v>26</v>
      </c>
      <c r="O47800" t="s">
        <v>44</v>
      </c>
      <c r="P47800" t="s">
        <v>168</v>
      </c>
      <c r="Q47800" s="2">
        <v>43911</v>
      </c>
      <c r="R47800" t="s">
        <v>983</v>
      </c>
      <c r="S47800">
        <v>8</v>
      </c>
    </row>
    <row r="47801" spans="1:19" x14ac:dyDescent="0.45">
      <c r="A47801">
        <v>2713178</v>
      </c>
      <c r="B47801" t="s">
        <v>30</v>
      </c>
      <c r="C47801" s="2">
        <v>43035</v>
      </c>
      <c r="D47801" s="2">
        <v>43035</v>
      </c>
      <c r="E47801" t="s">
        <v>39</v>
      </c>
      <c r="F47801">
        <v>36.116202999999999</v>
      </c>
      <c r="G47801">
        <v>-119.68156399999999</v>
      </c>
      <c r="H47801" t="s">
        <v>47</v>
      </c>
      <c r="I47801" t="s">
        <v>54</v>
      </c>
      <c r="J47801" t="s">
        <v>92</v>
      </c>
      <c r="K47801" t="s">
        <v>93</v>
      </c>
      <c r="L47801" t="s">
        <v>24</v>
      </c>
      <c r="M47801" t="s">
        <v>106</v>
      </c>
      <c r="N47801" t="s">
        <v>26</v>
      </c>
      <c r="O47801" t="s">
        <v>44</v>
      </c>
      <c r="P47801" t="s">
        <v>45</v>
      </c>
      <c r="Q47801" s="2">
        <v>43042</v>
      </c>
      <c r="R47801" t="s">
        <v>764</v>
      </c>
      <c r="S47801">
        <v>7</v>
      </c>
    </row>
    <row r="47802" spans="1:19" x14ac:dyDescent="0.45">
      <c r="A47802">
        <v>2570805</v>
      </c>
      <c r="B47802" t="s">
        <v>19</v>
      </c>
      <c r="C47802" s="2">
        <v>42926</v>
      </c>
      <c r="D47802" s="2">
        <v>42927</v>
      </c>
      <c r="E47802" t="s">
        <v>61</v>
      </c>
      <c r="F47802">
        <v>31.054487000000002</v>
      </c>
      <c r="G47802">
        <v>-97.563461000000004</v>
      </c>
      <c r="H47802" t="s">
        <v>47</v>
      </c>
      <c r="I47802" t="s">
        <v>54</v>
      </c>
      <c r="J47802" t="s">
        <v>70</v>
      </c>
      <c r="K47802" t="s">
        <v>776</v>
      </c>
      <c r="L47802" t="s">
        <v>24</v>
      </c>
      <c r="M47802" t="s">
        <v>25</v>
      </c>
      <c r="N47802" t="s">
        <v>26</v>
      </c>
      <c r="O47802" t="s">
        <v>36</v>
      </c>
      <c r="P47802" t="s">
        <v>66</v>
      </c>
      <c r="Q47802" s="2">
        <v>42954</v>
      </c>
      <c r="R47802" t="s">
        <v>311</v>
      </c>
      <c r="S47802">
        <v>28</v>
      </c>
    </row>
    <row r="47803" spans="1:19" x14ac:dyDescent="0.45">
      <c r="A47803">
        <v>2877399</v>
      </c>
      <c r="B47803" t="s">
        <v>19</v>
      </c>
      <c r="C47803" s="2">
        <v>43190</v>
      </c>
      <c r="D47803" s="2">
        <v>43207</v>
      </c>
      <c r="E47803" t="s">
        <v>61</v>
      </c>
      <c r="F47803">
        <v>31.054487000000002</v>
      </c>
      <c r="G47803">
        <v>-97.563461000000004</v>
      </c>
      <c r="H47803" t="s">
        <v>47</v>
      </c>
      <c r="I47803" t="s">
        <v>54</v>
      </c>
      <c r="J47803" t="s">
        <v>163</v>
      </c>
      <c r="K47803" t="s">
        <v>198</v>
      </c>
      <c r="L47803" t="s">
        <v>24</v>
      </c>
      <c r="M47803" t="s">
        <v>25</v>
      </c>
      <c r="N47803" t="s">
        <v>26</v>
      </c>
      <c r="O47803" t="s">
        <v>36</v>
      </c>
      <c r="P47803" t="s">
        <v>66</v>
      </c>
      <c r="Q47803" s="2">
        <v>43200</v>
      </c>
      <c r="R47803" t="s">
        <v>451</v>
      </c>
      <c r="S47803">
        <v>10</v>
      </c>
    </row>
    <row r="47804" spans="1:19" x14ac:dyDescent="0.45">
      <c r="A47804">
        <v>2690890</v>
      </c>
      <c r="B47804" t="s">
        <v>30</v>
      </c>
      <c r="C47804" s="2">
        <v>43010</v>
      </c>
      <c r="D47804" s="2">
        <v>43010</v>
      </c>
      <c r="E47804" t="s">
        <v>112</v>
      </c>
      <c r="F47804">
        <v>40.349457000000001</v>
      </c>
      <c r="G47804">
        <v>-88.986136999999999</v>
      </c>
      <c r="H47804" t="s">
        <v>21</v>
      </c>
      <c r="I47804" t="s">
        <v>236</v>
      </c>
      <c r="J47804" t="s">
        <v>195</v>
      </c>
      <c r="L47804" t="s">
        <v>24</v>
      </c>
      <c r="M47804" t="s">
        <v>25</v>
      </c>
      <c r="N47804" t="s">
        <v>26</v>
      </c>
      <c r="O47804" t="s">
        <v>79</v>
      </c>
      <c r="P47804" t="s">
        <v>101</v>
      </c>
      <c r="Q47804" s="2">
        <v>43016</v>
      </c>
      <c r="R47804" t="s">
        <v>772</v>
      </c>
      <c r="S47804">
        <v>6</v>
      </c>
    </row>
    <row r="47805" spans="1:19" x14ac:dyDescent="0.45">
      <c r="A47805">
        <v>6836566</v>
      </c>
      <c r="B47805" t="s">
        <v>30</v>
      </c>
      <c r="C47805" s="2">
        <v>45029</v>
      </c>
      <c r="D47805" s="2">
        <v>45029</v>
      </c>
      <c r="E47805" t="s">
        <v>31</v>
      </c>
      <c r="F47805">
        <v>27.766279000000001</v>
      </c>
      <c r="G47805">
        <v>-81.686783000000005</v>
      </c>
      <c r="H47805" t="s">
        <v>40</v>
      </c>
      <c r="I47805" t="s">
        <v>41</v>
      </c>
      <c r="J47805" t="s">
        <v>299</v>
      </c>
      <c r="K47805" t="s">
        <v>300</v>
      </c>
      <c r="L47805" t="s">
        <v>24</v>
      </c>
      <c r="M47805" t="s">
        <v>25</v>
      </c>
      <c r="N47805" t="s">
        <v>26</v>
      </c>
      <c r="O47805" t="s">
        <v>36</v>
      </c>
      <c r="P47805" t="s">
        <v>37</v>
      </c>
      <c r="Q47805" s="2">
        <v>45058</v>
      </c>
      <c r="R47805" t="s">
        <v>1364</v>
      </c>
      <c r="S47805">
        <v>29</v>
      </c>
    </row>
    <row r="47806" spans="1:19" x14ac:dyDescent="0.45">
      <c r="A47806">
        <v>6511599</v>
      </c>
      <c r="B47806" t="s">
        <v>19</v>
      </c>
      <c r="C47806" s="2">
        <v>44957</v>
      </c>
      <c r="D47806" s="2">
        <v>44957</v>
      </c>
      <c r="E47806" t="s">
        <v>53</v>
      </c>
      <c r="F47806">
        <v>37.769337</v>
      </c>
      <c r="G47806">
        <v>-78.169967999999997</v>
      </c>
      <c r="H47806" t="s">
        <v>62</v>
      </c>
      <c r="I47806" t="s">
        <v>183</v>
      </c>
      <c r="J47806" t="s">
        <v>119</v>
      </c>
      <c r="K47806" t="s">
        <v>129</v>
      </c>
      <c r="L47806" t="s">
        <v>24</v>
      </c>
      <c r="M47806" t="s">
        <v>35</v>
      </c>
      <c r="N47806" t="s">
        <v>26</v>
      </c>
      <c r="O47806" t="s">
        <v>36</v>
      </c>
      <c r="P47806" t="s">
        <v>37</v>
      </c>
      <c r="Q47806" s="2">
        <v>44978</v>
      </c>
      <c r="R47806" t="s">
        <v>1045</v>
      </c>
      <c r="S47806">
        <v>21</v>
      </c>
    </row>
    <row r="47807" spans="1:19" x14ac:dyDescent="0.45">
      <c r="A47807">
        <v>6209621</v>
      </c>
      <c r="B47807" t="s">
        <v>30</v>
      </c>
      <c r="C47807" s="2">
        <v>44881</v>
      </c>
      <c r="D47807" s="2">
        <v>44881</v>
      </c>
      <c r="E47807" t="s">
        <v>39</v>
      </c>
      <c r="F47807">
        <v>36.116202999999999</v>
      </c>
      <c r="G47807">
        <v>-119.68156399999999</v>
      </c>
      <c r="H47807" t="s">
        <v>47</v>
      </c>
      <c r="I47807" t="s">
        <v>214</v>
      </c>
      <c r="J47807" t="s">
        <v>49</v>
      </c>
      <c r="K47807" t="s">
        <v>500</v>
      </c>
      <c r="L47807" t="s">
        <v>24</v>
      </c>
      <c r="M47807" t="s">
        <v>25</v>
      </c>
      <c r="N47807" t="s">
        <v>26</v>
      </c>
      <c r="O47807" t="s">
        <v>44</v>
      </c>
      <c r="P47807" t="s">
        <v>45</v>
      </c>
      <c r="Q47807" s="2">
        <v>44882</v>
      </c>
      <c r="R47807" t="s">
        <v>509</v>
      </c>
      <c r="S47807">
        <v>1</v>
      </c>
    </row>
    <row r="47808" spans="1:19" x14ac:dyDescent="0.45">
      <c r="A47808">
        <v>2558451</v>
      </c>
      <c r="B47808" t="s">
        <v>30</v>
      </c>
      <c r="C47808" s="2">
        <v>42911</v>
      </c>
      <c r="D47808" s="2">
        <v>42911</v>
      </c>
      <c r="E47808" t="s">
        <v>31</v>
      </c>
      <c r="F47808">
        <v>27.766279000000001</v>
      </c>
      <c r="G47808">
        <v>-81.686783000000005</v>
      </c>
      <c r="H47808" t="s">
        <v>40</v>
      </c>
      <c r="I47808" t="s">
        <v>41</v>
      </c>
      <c r="J47808" t="s">
        <v>42</v>
      </c>
      <c r="K47808" t="s">
        <v>819</v>
      </c>
      <c r="L47808" t="s">
        <v>24</v>
      </c>
      <c r="M47808" t="s">
        <v>25</v>
      </c>
      <c r="N47808" t="s">
        <v>26</v>
      </c>
      <c r="O47808" t="s">
        <v>36</v>
      </c>
      <c r="P47808" t="s">
        <v>37</v>
      </c>
      <c r="Q47808" s="2">
        <v>42940</v>
      </c>
      <c r="R47808" t="s">
        <v>147</v>
      </c>
      <c r="S47808">
        <v>29</v>
      </c>
    </row>
    <row r="47809" spans="1:19" x14ac:dyDescent="0.45">
      <c r="A47809">
        <v>2557514</v>
      </c>
      <c r="B47809" t="s">
        <v>122</v>
      </c>
      <c r="C47809" s="2">
        <v>42909</v>
      </c>
      <c r="D47809" s="2">
        <v>42909</v>
      </c>
      <c r="E47809" t="s">
        <v>31</v>
      </c>
      <c r="F47809">
        <v>27.766279000000001</v>
      </c>
      <c r="G47809">
        <v>-81.686783000000005</v>
      </c>
      <c r="H47809" t="s">
        <v>62</v>
      </c>
      <c r="I47809" t="s">
        <v>63</v>
      </c>
      <c r="J47809" t="s">
        <v>64</v>
      </c>
      <c r="K47809" t="s">
        <v>56</v>
      </c>
      <c r="L47809" t="s">
        <v>24</v>
      </c>
      <c r="M47809" t="s">
        <v>25</v>
      </c>
      <c r="N47809" t="s">
        <v>26</v>
      </c>
      <c r="O47809" t="s">
        <v>36</v>
      </c>
      <c r="P47809" t="s">
        <v>37</v>
      </c>
      <c r="Q47809" s="2">
        <v>42912</v>
      </c>
      <c r="R47809" t="s">
        <v>764</v>
      </c>
      <c r="S47809">
        <v>3</v>
      </c>
    </row>
    <row r="47810" spans="1:19" x14ac:dyDescent="0.45">
      <c r="A47810">
        <v>2997451</v>
      </c>
      <c r="B47810" t="s">
        <v>19</v>
      </c>
      <c r="C47810" s="2">
        <v>43332</v>
      </c>
      <c r="D47810" s="2">
        <v>43334</v>
      </c>
      <c r="E47810" t="s">
        <v>1022</v>
      </c>
      <c r="F47810">
        <v>46.921925000000002</v>
      </c>
      <c r="G47810">
        <v>-110.454353</v>
      </c>
      <c r="H47810" t="s">
        <v>62</v>
      </c>
      <c r="I47810" t="s">
        <v>63</v>
      </c>
      <c r="J47810" t="s">
        <v>83</v>
      </c>
      <c r="K47810" t="s">
        <v>127</v>
      </c>
      <c r="M47810" t="s">
        <v>25</v>
      </c>
      <c r="N47810" t="s">
        <v>26</v>
      </c>
      <c r="O47810" t="s">
        <v>44</v>
      </c>
      <c r="P47810" t="s">
        <v>168</v>
      </c>
      <c r="Q47810" s="2">
        <v>43357</v>
      </c>
      <c r="R47810" t="s">
        <v>746</v>
      </c>
      <c r="S47810">
        <v>25</v>
      </c>
    </row>
    <row r="47811" spans="1:19" x14ac:dyDescent="0.45">
      <c r="A47811">
        <v>2557700</v>
      </c>
      <c r="B47811" t="s">
        <v>19</v>
      </c>
      <c r="C47811" s="2">
        <v>42909</v>
      </c>
      <c r="D47811" s="2">
        <v>42909</v>
      </c>
      <c r="E47811" t="s">
        <v>167</v>
      </c>
      <c r="F47811">
        <v>38.313515000000002</v>
      </c>
      <c r="G47811">
        <v>-117.055374</v>
      </c>
      <c r="H47811" t="s">
        <v>62</v>
      </c>
      <c r="I47811" t="s">
        <v>63</v>
      </c>
      <c r="J47811" t="s">
        <v>83</v>
      </c>
      <c r="K47811" t="s">
        <v>104</v>
      </c>
      <c r="L47811" t="s">
        <v>24</v>
      </c>
      <c r="M47811" t="s">
        <v>35</v>
      </c>
      <c r="N47811" t="s">
        <v>26</v>
      </c>
      <c r="O47811" t="s">
        <v>44</v>
      </c>
      <c r="P47811" t="s">
        <v>168</v>
      </c>
      <c r="Q47811" s="2">
        <v>42931</v>
      </c>
      <c r="R47811" t="s">
        <v>225</v>
      </c>
      <c r="S47811">
        <v>22</v>
      </c>
    </row>
    <row r="47812" spans="1:19" x14ac:dyDescent="0.45">
      <c r="A47812">
        <v>5021645</v>
      </c>
      <c r="B47812" t="s">
        <v>30</v>
      </c>
      <c r="C47812" s="2">
        <v>44548</v>
      </c>
      <c r="D47812" s="2">
        <v>44548</v>
      </c>
      <c r="E47812" t="s">
        <v>142</v>
      </c>
      <c r="F47812">
        <v>39.849426000000001</v>
      </c>
      <c r="G47812">
        <v>-86.258278000000004</v>
      </c>
      <c r="H47812" t="s">
        <v>47</v>
      </c>
      <c r="I47812" t="s">
        <v>54</v>
      </c>
      <c r="J47812" t="s">
        <v>163</v>
      </c>
      <c r="K47812" t="s">
        <v>198</v>
      </c>
      <c r="L47812" t="s">
        <v>24</v>
      </c>
      <c r="M47812" t="s">
        <v>25</v>
      </c>
      <c r="N47812" t="s">
        <v>26</v>
      </c>
      <c r="O47812" t="s">
        <v>79</v>
      </c>
      <c r="P47812" t="s">
        <v>101</v>
      </c>
      <c r="Q47812" s="2">
        <v>44561</v>
      </c>
      <c r="R47812" t="s">
        <v>931</v>
      </c>
      <c r="S47812">
        <v>13</v>
      </c>
    </row>
    <row r="47813" spans="1:19" x14ac:dyDescent="0.45">
      <c r="A47813">
        <v>3364677</v>
      </c>
      <c r="B47813" t="s">
        <v>30</v>
      </c>
      <c r="C47813" s="2">
        <v>43713</v>
      </c>
      <c r="D47813" s="2">
        <v>43713</v>
      </c>
      <c r="E47813" t="s">
        <v>167</v>
      </c>
      <c r="F47813">
        <v>38.313515000000002</v>
      </c>
      <c r="G47813">
        <v>-117.055374</v>
      </c>
      <c r="H47813" t="s">
        <v>40</v>
      </c>
      <c r="I47813" t="s">
        <v>41</v>
      </c>
      <c r="J47813" t="s">
        <v>42</v>
      </c>
      <c r="K47813" t="s">
        <v>43</v>
      </c>
      <c r="L47813" t="s">
        <v>24</v>
      </c>
      <c r="M47813" t="s">
        <v>25</v>
      </c>
      <c r="N47813" t="s">
        <v>26</v>
      </c>
      <c r="O47813" t="s">
        <v>44</v>
      </c>
      <c r="P47813" t="s">
        <v>168</v>
      </c>
      <c r="Q47813" s="2">
        <v>43725</v>
      </c>
      <c r="R47813" t="s">
        <v>572</v>
      </c>
      <c r="S47813">
        <v>12</v>
      </c>
    </row>
    <row r="47814" spans="1:19" x14ac:dyDescent="0.45">
      <c r="A47814">
        <v>2555925</v>
      </c>
      <c r="B47814" t="s">
        <v>30</v>
      </c>
      <c r="C47814" s="2">
        <v>42908</v>
      </c>
      <c r="D47814" s="2">
        <v>42908</v>
      </c>
      <c r="E47814" t="s">
        <v>39</v>
      </c>
      <c r="F47814">
        <v>36.116202999999999</v>
      </c>
      <c r="G47814">
        <v>-119.68156399999999</v>
      </c>
      <c r="H47814" t="s">
        <v>62</v>
      </c>
      <c r="I47814" t="s">
        <v>73</v>
      </c>
      <c r="J47814" t="s">
        <v>83</v>
      </c>
      <c r="K47814" t="s">
        <v>127</v>
      </c>
      <c r="L47814" t="s">
        <v>24</v>
      </c>
      <c r="M47814" t="s">
        <v>25</v>
      </c>
      <c r="N47814" t="s">
        <v>26</v>
      </c>
      <c r="O47814" t="s">
        <v>44</v>
      </c>
      <c r="P47814" t="s">
        <v>45</v>
      </c>
      <c r="Q47814" s="2">
        <v>42929</v>
      </c>
      <c r="R47814" t="s">
        <v>444</v>
      </c>
      <c r="S47814">
        <v>21</v>
      </c>
    </row>
    <row r="47815" spans="1:19" x14ac:dyDescent="0.45">
      <c r="A47815">
        <v>2556716</v>
      </c>
      <c r="B47815" t="s">
        <v>19</v>
      </c>
      <c r="C47815" s="2">
        <v>42908</v>
      </c>
      <c r="D47815" s="2">
        <v>42908</v>
      </c>
      <c r="E47815" t="s">
        <v>61</v>
      </c>
      <c r="F47815">
        <v>31.054487000000002</v>
      </c>
      <c r="G47815">
        <v>-97.563461000000004</v>
      </c>
      <c r="H47815" t="s">
        <v>62</v>
      </c>
      <c r="I47815" t="s">
        <v>63</v>
      </c>
      <c r="J47815" t="s">
        <v>302</v>
      </c>
      <c r="K47815" t="s">
        <v>303</v>
      </c>
      <c r="L47815" t="s">
        <v>24</v>
      </c>
      <c r="M47815" t="s">
        <v>25</v>
      </c>
      <c r="N47815" t="s">
        <v>26</v>
      </c>
      <c r="O47815" t="s">
        <v>36</v>
      </c>
      <c r="P47815" t="s">
        <v>66</v>
      </c>
      <c r="Q47815" s="2">
        <v>42932</v>
      </c>
      <c r="R47815" t="s">
        <v>973</v>
      </c>
      <c r="S47815">
        <v>24</v>
      </c>
    </row>
    <row r="47816" spans="1:19" x14ac:dyDescent="0.45">
      <c r="A47816">
        <v>4675538</v>
      </c>
      <c r="B47816" t="s">
        <v>30</v>
      </c>
      <c r="C47816" s="2">
        <v>44438</v>
      </c>
      <c r="D47816" s="2">
        <v>44438</v>
      </c>
      <c r="E47816" t="s">
        <v>39</v>
      </c>
      <c r="F47816">
        <v>36.116202999999999</v>
      </c>
      <c r="G47816">
        <v>-119.68156399999999</v>
      </c>
      <c r="H47816" t="s">
        <v>62</v>
      </c>
      <c r="I47816" t="s">
        <v>63</v>
      </c>
      <c r="J47816" t="s">
        <v>83</v>
      </c>
      <c r="K47816" t="s">
        <v>208</v>
      </c>
      <c r="L47816" t="s">
        <v>24</v>
      </c>
      <c r="M47816" t="s">
        <v>25</v>
      </c>
      <c r="N47816" t="s">
        <v>189</v>
      </c>
      <c r="O47816" t="s">
        <v>44</v>
      </c>
      <c r="P47816" t="s">
        <v>45</v>
      </c>
      <c r="Q47816" s="2">
        <v>44450</v>
      </c>
      <c r="R47816" t="s">
        <v>1285</v>
      </c>
      <c r="S47816">
        <v>12</v>
      </c>
    </row>
    <row r="47817" spans="1:19" x14ac:dyDescent="0.45">
      <c r="A47817">
        <v>2667796</v>
      </c>
      <c r="B47817" t="s">
        <v>30</v>
      </c>
      <c r="C47817" s="2">
        <v>42989</v>
      </c>
      <c r="D47817" s="2">
        <v>42989</v>
      </c>
      <c r="E47817" t="s">
        <v>177</v>
      </c>
      <c r="F47817">
        <v>38.456085000000002</v>
      </c>
      <c r="G47817">
        <v>-92.288368000000006</v>
      </c>
      <c r="H47817" t="s">
        <v>21</v>
      </c>
      <c r="I47817" t="s">
        <v>236</v>
      </c>
      <c r="J47817" t="s">
        <v>143</v>
      </c>
      <c r="L47817" t="s">
        <v>24</v>
      </c>
      <c r="M47817" t="s">
        <v>25</v>
      </c>
      <c r="N47817" t="s">
        <v>26</v>
      </c>
      <c r="O47817" t="s">
        <v>79</v>
      </c>
      <c r="P47817" t="s">
        <v>80</v>
      </c>
      <c r="Q47817" s="2">
        <v>43001</v>
      </c>
      <c r="R47817" t="s">
        <v>787</v>
      </c>
      <c r="S47817">
        <v>12</v>
      </c>
    </row>
    <row r="47818" spans="1:19" x14ac:dyDescent="0.45">
      <c r="A47818">
        <v>6412955</v>
      </c>
      <c r="B47818" t="s">
        <v>30</v>
      </c>
      <c r="C47818" s="2">
        <v>44934</v>
      </c>
      <c r="D47818" s="2">
        <v>44934</v>
      </c>
      <c r="E47818" t="s">
        <v>167</v>
      </c>
      <c r="F47818">
        <v>38.313515000000002</v>
      </c>
      <c r="G47818">
        <v>-117.055374</v>
      </c>
      <c r="H47818" t="s">
        <v>62</v>
      </c>
      <c r="I47818" t="s">
        <v>63</v>
      </c>
      <c r="J47818" t="s">
        <v>83</v>
      </c>
      <c r="K47818" t="s">
        <v>181</v>
      </c>
      <c r="L47818" t="s">
        <v>24</v>
      </c>
      <c r="M47818" t="s">
        <v>35</v>
      </c>
      <c r="N47818" t="s">
        <v>26</v>
      </c>
      <c r="O47818" t="s">
        <v>44</v>
      </c>
      <c r="P47818" t="s">
        <v>168</v>
      </c>
      <c r="Q47818" s="2">
        <v>44938</v>
      </c>
      <c r="R47818" t="s">
        <v>741</v>
      </c>
      <c r="S47818">
        <v>4</v>
      </c>
    </row>
    <row r="47819" spans="1:19" x14ac:dyDescent="0.45">
      <c r="A47819">
        <v>3901690</v>
      </c>
      <c r="B47819" t="s">
        <v>30</v>
      </c>
      <c r="C47819" s="2">
        <v>44120</v>
      </c>
      <c r="D47819" s="2">
        <v>44120</v>
      </c>
      <c r="E47819" t="s">
        <v>82</v>
      </c>
      <c r="F47819">
        <v>33.040619</v>
      </c>
      <c r="G47819">
        <v>-83.643073999999999</v>
      </c>
      <c r="H47819" t="s">
        <v>62</v>
      </c>
      <c r="I47819" t="s">
        <v>63</v>
      </c>
      <c r="J47819" t="s">
        <v>77</v>
      </c>
      <c r="K47819" t="s">
        <v>329</v>
      </c>
      <c r="L47819" t="s">
        <v>24</v>
      </c>
      <c r="M47819" t="s">
        <v>25</v>
      </c>
      <c r="N47819" t="s">
        <v>26</v>
      </c>
      <c r="O47819" t="s">
        <v>36</v>
      </c>
      <c r="P47819" t="s">
        <v>37</v>
      </c>
      <c r="Q47819" s="2">
        <v>44147</v>
      </c>
      <c r="R47819" t="s">
        <v>975</v>
      </c>
      <c r="S47819">
        <v>27</v>
      </c>
    </row>
    <row r="47820" spans="1:19" x14ac:dyDescent="0.45">
      <c r="A47820">
        <v>3760047</v>
      </c>
      <c r="B47820" t="s">
        <v>19</v>
      </c>
      <c r="C47820" s="2">
        <v>44034</v>
      </c>
      <c r="D47820" s="2">
        <v>44035</v>
      </c>
      <c r="E47820" t="s">
        <v>82</v>
      </c>
      <c r="F47820">
        <v>33.040619</v>
      </c>
      <c r="G47820">
        <v>-83.643073999999999</v>
      </c>
      <c r="H47820" t="s">
        <v>62</v>
      </c>
      <c r="I47820" t="s">
        <v>63</v>
      </c>
      <c r="J47820" t="s">
        <v>83</v>
      </c>
      <c r="K47820" t="s">
        <v>208</v>
      </c>
      <c r="L47820" t="s">
        <v>24</v>
      </c>
      <c r="M47820" t="s">
        <v>35</v>
      </c>
      <c r="N47820" t="s">
        <v>26</v>
      </c>
      <c r="O47820" t="s">
        <v>36</v>
      </c>
      <c r="P47820" t="s">
        <v>37</v>
      </c>
      <c r="Q47820" s="2">
        <v>44045</v>
      </c>
      <c r="R47820" t="s">
        <v>1405</v>
      </c>
      <c r="S47820">
        <v>11</v>
      </c>
    </row>
    <row r="47821" spans="1:19" x14ac:dyDescent="0.45">
      <c r="A47821">
        <v>2891643</v>
      </c>
      <c r="B47821" t="s">
        <v>30</v>
      </c>
      <c r="C47821" s="2">
        <v>43220</v>
      </c>
      <c r="D47821" s="2">
        <v>43220</v>
      </c>
      <c r="E47821" t="s">
        <v>135</v>
      </c>
      <c r="F47821">
        <v>40.590752000000002</v>
      </c>
      <c r="G47821">
        <v>-77.209755000000001</v>
      </c>
      <c r="H47821" t="s">
        <v>62</v>
      </c>
      <c r="I47821" t="s">
        <v>63</v>
      </c>
      <c r="J47821" t="s">
        <v>83</v>
      </c>
      <c r="K47821" t="s">
        <v>305</v>
      </c>
      <c r="L47821" t="s">
        <v>24</v>
      </c>
      <c r="M47821" t="s">
        <v>35</v>
      </c>
      <c r="N47821" t="s">
        <v>26</v>
      </c>
      <c r="O47821" t="s">
        <v>27</v>
      </c>
      <c r="P47821" t="s">
        <v>28</v>
      </c>
      <c r="Q47821" s="2">
        <v>43225</v>
      </c>
      <c r="R47821" t="s">
        <v>1021</v>
      </c>
      <c r="S47821">
        <v>5</v>
      </c>
    </row>
    <row r="47822" spans="1:19" x14ac:dyDescent="0.45">
      <c r="A47822">
        <v>2967940</v>
      </c>
      <c r="B47822" t="s">
        <v>19</v>
      </c>
      <c r="C47822" s="2">
        <v>43300</v>
      </c>
      <c r="D47822" s="2">
        <v>43300</v>
      </c>
      <c r="E47822" t="s">
        <v>39</v>
      </c>
      <c r="F47822">
        <v>36.116202999999999</v>
      </c>
      <c r="G47822">
        <v>-119.68156399999999</v>
      </c>
      <c r="H47822" t="s">
        <v>62</v>
      </c>
      <c r="I47822" t="s">
        <v>63</v>
      </c>
      <c r="J47822" t="s">
        <v>302</v>
      </c>
      <c r="K47822" t="s">
        <v>303</v>
      </c>
      <c r="L47822" t="s">
        <v>24</v>
      </c>
      <c r="M47822" t="s">
        <v>25</v>
      </c>
      <c r="N47822" t="s">
        <v>26</v>
      </c>
      <c r="O47822" t="s">
        <v>44</v>
      </c>
      <c r="P47822" t="s">
        <v>45</v>
      </c>
      <c r="Q47822" s="2">
        <v>43325</v>
      </c>
      <c r="R47822" t="s">
        <v>1171</v>
      </c>
      <c r="S47822">
        <v>25</v>
      </c>
    </row>
    <row r="47823" spans="1:19" x14ac:dyDescent="0.45">
      <c r="A47823">
        <v>3808068</v>
      </c>
      <c r="B47823" t="s">
        <v>30</v>
      </c>
      <c r="C47823" s="2">
        <v>44064</v>
      </c>
      <c r="D47823" s="2">
        <v>44064</v>
      </c>
      <c r="E47823" t="s">
        <v>39</v>
      </c>
      <c r="F47823">
        <v>36.116202999999999</v>
      </c>
      <c r="G47823">
        <v>-119.68156399999999</v>
      </c>
      <c r="H47823" t="s">
        <v>62</v>
      </c>
      <c r="I47823" t="s">
        <v>63</v>
      </c>
      <c r="J47823" t="s">
        <v>83</v>
      </c>
      <c r="K47823" t="s">
        <v>84</v>
      </c>
      <c r="L47823" t="s">
        <v>24</v>
      </c>
      <c r="M47823" t="s">
        <v>25</v>
      </c>
      <c r="N47823" t="s">
        <v>26</v>
      </c>
      <c r="O47823" t="s">
        <v>44</v>
      </c>
      <c r="P47823" t="s">
        <v>45</v>
      </c>
      <c r="Q47823" s="2">
        <v>44085</v>
      </c>
      <c r="R47823" t="s">
        <v>1375</v>
      </c>
      <c r="S47823">
        <v>21</v>
      </c>
    </row>
    <row r="47824" spans="1:19" x14ac:dyDescent="0.45">
      <c r="A47824">
        <v>3720955</v>
      </c>
      <c r="B47824" t="s">
        <v>30</v>
      </c>
      <c r="C47824" s="2">
        <v>44011</v>
      </c>
      <c r="D47824" s="2">
        <v>44011</v>
      </c>
      <c r="E47824" t="s">
        <v>82</v>
      </c>
      <c r="F47824">
        <v>33.040619</v>
      </c>
      <c r="G47824">
        <v>-83.643073999999999</v>
      </c>
      <c r="H47824" t="s">
        <v>40</v>
      </c>
      <c r="I47824" t="s">
        <v>41</v>
      </c>
      <c r="J47824" t="s">
        <v>113</v>
      </c>
      <c r="K47824" t="s">
        <v>201</v>
      </c>
      <c r="L47824" t="s">
        <v>24</v>
      </c>
      <c r="M47824" t="s">
        <v>25</v>
      </c>
      <c r="N47824" t="s">
        <v>26</v>
      </c>
      <c r="O47824" t="s">
        <v>36</v>
      </c>
      <c r="P47824" t="s">
        <v>37</v>
      </c>
      <c r="Q47824" s="2">
        <v>44024</v>
      </c>
      <c r="R47824" t="s">
        <v>136</v>
      </c>
      <c r="S47824">
        <v>13</v>
      </c>
    </row>
    <row r="47825" spans="1:19" x14ac:dyDescent="0.45">
      <c r="A47825">
        <v>3815847</v>
      </c>
      <c r="B47825" t="s">
        <v>30</v>
      </c>
      <c r="C47825" s="2">
        <v>44070</v>
      </c>
      <c r="D47825" s="2">
        <v>44070</v>
      </c>
      <c r="E47825" t="s">
        <v>167</v>
      </c>
      <c r="F47825">
        <v>38.313515000000002</v>
      </c>
      <c r="G47825">
        <v>-117.055374</v>
      </c>
      <c r="H47825" t="s">
        <v>47</v>
      </c>
      <c r="I47825" t="s">
        <v>214</v>
      </c>
      <c r="J47825" t="s">
        <v>249</v>
      </c>
      <c r="K47825" t="s">
        <v>686</v>
      </c>
      <c r="L47825" t="s">
        <v>24</v>
      </c>
      <c r="M47825" t="s">
        <v>106</v>
      </c>
      <c r="N47825" t="s">
        <v>26</v>
      </c>
      <c r="O47825" t="s">
        <v>44</v>
      </c>
      <c r="P47825" t="s">
        <v>168</v>
      </c>
      <c r="Q47825" s="2">
        <v>44077</v>
      </c>
      <c r="R47825" t="s">
        <v>1046</v>
      </c>
      <c r="S47825">
        <v>7</v>
      </c>
    </row>
    <row r="47826" spans="1:19" x14ac:dyDescent="0.45">
      <c r="A47826">
        <v>3076921</v>
      </c>
      <c r="B47826" t="s">
        <v>30</v>
      </c>
      <c r="C47826" s="2">
        <v>43420</v>
      </c>
      <c r="D47826" s="2">
        <v>43420</v>
      </c>
      <c r="E47826" t="s">
        <v>39</v>
      </c>
      <c r="F47826">
        <v>36.116202999999999</v>
      </c>
      <c r="G47826">
        <v>-119.68156399999999</v>
      </c>
      <c r="H47826" t="s">
        <v>32</v>
      </c>
      <c r="I47826" t="s">
        <v>218</v>
      </c>
      <c r="J47826" t="s">
        <v>87</v>
      </c>
      <c r="L47826" t="s">
        <v>24</v>
      </c>
      <c r="M47826" t="s">
        <v>25</v>
      </c>
      <c r="N47826" t="s">
        <v>26</v>
      </c>
      <c r="O47826" t="s">
        <v>44</v>
      </c>
      <c r="P47826" t="s">
        <v>45</v>
      </c>
      <c r="Q47826" s="2">
        <v>43443</v>
      </c>
      <c r="R47826" t="s">
        <v>625</v>
      </c>
      <c r="S47826">
        <v>23</v>
      </c>
    </row>
    <row r="47827" spans="1:19" x14ac:dyDescent="0.45">
      <c r="A47827">
        <v>6492815</v>
      </c>
      <c r="B47827" t="s">
        <v>30</v>
      </c>
      <c r="C47827" s="2">
        <v>44952</v>
      </c>
      <c r="D47827" s="2">
        <v>44952</v>
      </c>
      <c r="E47827" t="s">
        <v>39</v>
      </c>
      <c r="F47827">
        <v>36.116202999999999</v>
      </c>
      <c r="G47827">
        <v>-119.68156399999999</v>
      </c>
      <c r="H47827" t="s">
        <v>40</v>
      </c>
      <c r="I47827" t="s">
        <v>41</v>
      </c>
      <c r="J47827" t="s">
        <v>299</v>
      </c>
      <c r="K47827" t="s">
        <v>307</v>
      </c>
      <c r="L47827" t="s">
        <v>24</v>
      </c>
      <c r="M47827" t="s">
        <v>25</v>
      </c>
      <c r="N47827" t="s">
        <v>26</v>
      </c>
      <c r="O47827" t="s">
        <v>44</v>
      </c>
      <c r="P47827" t="s">
        <v>45</v>
      </c>
      <c r="Q47827" s="2">
        <v>44973</v>
      </c>
      <c r="R47827" t="s">
        <v>1405</v>
      </c>
      <c r="S47827">
        <v>21</v>
      </c>
    </row>
    <row r="47828" spans="1:19" x14ac:dyDescent="0.45">
      <c r="A47828">
        <v>2966265</v>
      </c>
      <c r="B47828" t="s">
        <v>19</v>
      </c>
      <c r="C47828" s="2">
        <v>43298</v>
      </c>
      <c r="D47828" s="2">
        <v>43304</v>
      </c>
      <c r="E47828" t="s">
        <v>82</v>
      </c>
      <c r="F47828">
        <v>33.040619</v>
      </c>
      <c r="G47828">
        <v>-83.643073999999999</v>
      </c>
      <c r="H47828" t="s">
        <v>62</v>
      </c>
      <c r="I47828" t="s">
        <v>183</v>
      </c>
      <c r="J47828" t="s">
        <v>83</v>
      </c>
      <c r="K47828" t="s">
        <v>305</v>
      </c>
      <c r="L47828" t="s">
        <v>24</v>
      </c>
      <c r="M47828" t="s">
        <v>35</v>
      </c>
      <c r="N47828" t="s">
        <v>26</v>
      </c>
      <c r="O47828" t="s">
        <v>36</v>
      </c>
      <c r="P47828" t="s">
        <v>37</v>
      </c>
      <c r="Q47828" s="2">
        <v>43305</v>
      </c>
      <c r="R47828" t="s">
        <v>1001</v>
      </c>
      <c r="S47828">
        <v>7</v>
      </c>
    </row>
    <row r="47829" spans="1:19" x14ac:dyDescent="0.45">
      <c r="A47829">
        <v>7247154</v>
      </c>
      <c r="B47829" t="s">
        <v>30</v>
      </c>
      <c r="C47829" s="2">
        <v>45120</v>
      </c>
      <c r="D47829" s="2">
        <v>45120</v>
      </c>
      <c r="E47829" t="s">
        <v>39</v>
      </c>
      <c r="F47829">
        <v>36.116202999999999</v>
      </c>
      <c r="G47829">
        <v>-119.68156399999999</v>
      </c>
      <c r="H47829" t="s">
        <v>62</v>
      </c>
      <c r="I47829" t="s">
        <v>63</v>
      </c>
      <c r="J47829" t="s">
        <v>83</v>
      </c>
      <c r="K47829" t="s">
        <v>104</v>
      </c>
      <c r="M47829" t="s">
        <v>51</v>
      </c>
      <c r="O47829" t="s">
        <v>44</v>
      </c>
      <c r="P47829" t="s">
        <v>45</v>
      </c>
      <c r="Q47829" s="2">
        <v>45126</v>
      </c>
      <c r="R47829" t="s">
        <v>968</v>
      </c>
      <c r="S47829">
        <v>6</v>
      </c>
    </row>
    <row r="47830" spans="1:19" x14ac:dyDescent="0.45">
      <c r="A47830">
        <v>3473091</v>
      </c>
      <c r="B47830" t="s">
        <v>30</v>
      </c>
      <c r="C47830" s="2">
        <v>43818</v>
      </c>
      <c r="D47830" s="2">
        <v>43818</v>
      </c>
      <c r="E47830" t="s">
        <v>126</v>
      </c>
      <c r="F47830">
        <v>35.630065999999999</v>
      </c>
      <c r="G47830">
        <v>-79.806419000000005</v>
      </c>
      <c r="H47830" t="s">
        <v>40</v>
      </c>
      <c r="I47830" t="s">
        <v>726</v>
      </c>
      <c r="J47830" t="s">
        <v>299</v>
      </c>
      <c r="K47830" t="s">
        <v>300</v>
      </c>
      <c r="L47830" t="s">
        <v>24</v>
      </c>
      <c r="M47830" t="s">
        <v>25</v>
      </c>
      <c r="N47830" t="s">
        <v>26</v>
      </c>
      <c r="O47830" t="s">
        <v>36</v>
      </c>
      <c r="P47830" t="s">
        <v>37</v>
      </c>
      <c r="Q47830" s="2">
        <v>43834</v>
      </c>
      <c r="R47830" t="s">
        <v>746</v>
      </c>
      <c r="S47830">
        <v>16</v>
      </c>
    </row>
    <row r="47831" spans="1:19" x14ac:dyDescent="0.45">
      <c r="A47831">
        <v>3271015</v>
      </c>
      <c r="B47831" t="s">
        <v>122</v>
      </c>
      <c r="C47831" s="2">
        <v>43627</v>
      </c>
      <c r="D47831" s="2">
        <v>43627</v>
      </c>
      <c r="E47831" t="s">
        <v>61</v>
      </c>
      <c r="F47831">
        <v>31.054487000000002</v>
      </c>
      <c r="G47831">
        <v>-97.563461000000004</v>
      </c>
      <c r="H47831" t="s">
        <v>62</v>
      </c>
      <c r="I47831" t="s">
        <v>63</v>
      </c>
      <c r="J47831" t="s">
        <v>119</v>
      </c>
      <c r="K47831" t="s">
        <v>129</v>
      </c>
      <c r="L47831" t="s">
        <v>24</v>
      </c>
      <c r="M47831" t="s">
        <v>25</v>
      </c>
      <c r="N47831" t="s">
        <v>26</v>
      </c>
      <c r="O47831" t="s">
        <v>36</v>
      </c>
      <c r="P47831" t="s">
        <v>66</v>
      </c>
      <c r="Q47831" s="2">
        <v>43647</v>
      </c>
      <c r="R47831" t="s">
        <v>696</v>
      </c>
      <c r="S47831">
        <v>20</v>
      </c>
    </row>
    <row r="47832" spans="1:19" x14ac:dyDescent="0.45">
      <c r="A47832">
        <v>3900505</v>
      </c>
      <c r="B47832" t="s">
        <v>30</v>
      </c>
      <c r="C47832" s="2">
        <v>44119</v>
      </c>
      <c r="D47832" s="2">
        <v>44120</v>
      </c>
      <c r="E47832" t="s">
        <v>135</v>
      </c>
      <c r="F47832">
        <v>40.590752000000002</v>
      </c>
      <c r="G47832">
        <v>-77.209755000000001</v>
      </c>
      <c r="H47832" t="s">
        <v>62</v>
      </c>
      <c r="I47832" t="s">
        <v>63</v>
      </c>
      <c r="J47832" t="s">
        <v>83</v>
      </c>
      <c r="K47832" t="s">
        <v>104</v>
      </c>
      <c r="L47832" t="s">
        <v>24</v>
      </c>
      <c r="M47832" t="s">
        <v>35</v>
      </c>
      <c r="N47832" t="s">
        <v>26</v>
      </c>
      <c r="O47832" t="s">
        <v>27</v>
      </c>
      <c r="P47832" t="s">
        <v>28</v>
      </c>
      <c r="Q47832" s="2">
        <v>44129</v>
      </c>
      <c r="R47832" t="s">
        <v>881</v>
      </c>
      <c r="S47832">
        <v>10</v>
      </c>
    </row>
    <row r="47833" spans="1:19" x14ac:dyDescent="0.45">
      <c r="A47833">
        <v>4072188</v>
      </c>
      <c r="B47833" t="s">
        <v>30</v>
      </c>
      <c r="C47833" s="2">
        <v>44211</v>
      </c>
      <c r="D47833" s="2">
        <v>44211</v>
      </c>
      <c r="E47833" t="s">
        <v>53</v>
      </c>
      <c r="F47833">
        <v>37.769337</v>
      </c>
      <c r="G47833">
        <v>-78.169967999999997</v>
      </c>
      <c r="H47833" t="s">
        <v>21</v>
      </c>
      <c r="I47833" t="s">
        <v>194</v>
      </c>
      <c r="J47833" t="s">
        <v>143</v>
      </c>
      <c r="L47833" t="s">
        <v>24</v>
      </c>
      <c r="M47833" t="s">
        <v>106</v>
      </c>
      <c r="N47833" t="s">
        <v>26</v>
      </c>
      <c r="O47833" t="s">
        <v>36</v>
      </c>
      <c r="P47833" t="s">
        <v>37</v>
      </c>
      <c r="Q47833" s="2">
        <v>44241</v>
      </c>
      <c r="R47833" t="s">
        <v>1134</v>
      </c>
      <c r="S47833">
        <v>30</v>
      </c>
    </row>
    <row r="47834" spans="1:19" x14ac:dyDescent="0.45">
      <c r="A47834">
        <v>4305480</v>
      </c>
      <c r="B47834" t="s">
        <v>30</v>
      </c>
      <c r="C47834" s="2">
        <v>44302</v>
      </c>
      <c r="D47834" s="2">
        <v>44303</v>
      </c>
      <c r="E47834" t="s">
        <v>126</v>
      </c>
      <c r="F47834">
        <v>35.630065999999999</v>
      </c>
      <c r="G47834">
        <v>-79.806419000000005</v>
      </c>
      <c r="H47834" t="s">
        <v>40</v>
      </c>
      <c r="I47834" t="s">
        <v>41</v>
      </c>
      <c r="J47834" t="s">
        <v>42</v>
      </c>
      <c r="K47834" t="s">
        <v>133</v>
      </c>
      <c r="L47834" t="s">
        <v>24</v>
      </c>
      <c r="M47834" t="s">
        <v>25</v>
      </c>
      <c r="N47834" t="s">
        <v>26</v>
      </c>
      <c r="O47834" t="s">
        <v>36</v>
      </c>
      <c r="P47834" t="s">
        <v>37</v>
      </c>
      <c r="Q47834" s="2">
        <v>44327</v>
      </c>
      <c r="R47834" t="s">
        <v>723</v>
      </c>
      <c r="S47834">
        <v>25</v>
      </c>
    </row>
    <row r="47835" spans="1:19" x14ac:dyDescent="0.45">
      <c r="A47835">
        <v>4033600</v>
      </c>
      <c r="B47835" t="s">
        <v>30</v>
      </c>
      <c r="C47835" s="2">
        <v>44193</v>
      </c>
      <c r="D47835" s="2">
        <v>44193</v>
      </c>
      <c r="E47835" t="s">
        <v>31</v>
      </c>
      <c r="F47835">
        <v>27.766279000000001</v>
      </c>
      <c r="G47835">
        <v>-81.686783000000005</v>
      </c>
      <c r="H47835" t="s">
        <v>32</v>
      </c>
      <c r="I47835" t="s">
        <v>86</v>
      </c>
      <c r="J47835" t="s">
        <v>433</v>
      </c>
      <c r="L47835" t="s">
        <v>24</v>
      </c>
      <c r="M47835" t="s">
        <v>25</v>
      </c>
      <c r="N47835" t="s">
        <v>26</v>
      </c>
      <c r="O47835" t="s">
        <v>36</v>
      </c>
      <c r="P47835" t="s">
        <v>37</v>
      </c>
      <c r="Q47835" s="2">
        <v>44202</v>
      </c>
      <c r="R47835" t="s">
        <v>558</v>
      </c>
      <c r="S47835">
        <v>9</v>
      </c>
    </row>
    <row r="47836" spans="1:19" x14ac:dyDescent="0.45">
      <c r="A47836">
        <v>2890305</v>
      </c>
      <c r="B47836" t="s">
        <v>30</v>
      </c>
      <c r="C47836" s="2">
        <v>43218</v>
      </c>
      <c r="D47836" s="2">
        <v>43218</v>
      </c>
      <c r="E47836" t="s">
        <v>53</v>
      </c>
      <c r="F47836">
        <v>37.769337</v>
      </c>
      <c r="G47836">
        <v>-78.169967999999997</v>
      </c>
      <c r="H47836" t="s">
        <v>47</v>
      </c>
      <c r="I47836" t="s">
        <v>54</v>
      </c>
      <c r="J47836" t="s">
        <v>227</v>
      </c>
      <c r="K47836" t="s">
        <v>296</v>
      </c>
      <c r="L47836" t="s">
        <v>24</v>
      </c>
      <c r="M47836" t="s">
        <v>25</v>
      </c>
      <c r="N47836" t="s">
        <v>26</v>
      </c>
      <c r="O47836" t="s">
        <v>36</v>
      </c>
      <c r="P47836" t="s">
        <v>37</v>
      </c>
      <c r="Q47836" s="2">
        <v>43230</v>
      </c>
      <c r="R47836" t="s">
        <v>1072</v>
      </c>
      <c r="S47836">
        <v>12</v>
      </c>
    </row>
    <row r="47837" spans="1:19" x14ac:dyDescent="0.45">
      <c r="A47837">
        <v>3754756</v>
      </c>
      <c r="B47837" t="s">
        <v>30</v>
      </c>
      <c r="C47837" s="2">
        <v>44032</v>
      </c>
      <c r="D47837" s="2">
        <v>44032</v>
      </c>
      <c r="E47837" t="s">
        <v>82</v>
      </c>
      <c r="F47837">
        <v>33.040619</v>
      </c>
      <c r="G47837">
        <v>-83.643073999999999</v>
      </c>
      <c r="H47837" t="s">
        <v>62</v>
      </c>
      <c r="I47837" t="s">
        <v>63</v>
      </c>
      <c r="J47837" t="s">
        <v>64</v>
      </c>
      <c r="K47837" t="s">
        <v>65</v>
      </c>
      <c r="L47837" t="s">
        <v>24</v>
      </c>
      <c r="M47837" t="s">
        <v>35</v>
      </c>
      <c r="N47837" t="s">
        <v>26</v>
      </c>
      <c r="O47837" t="s">
        <v>36</v>
      </c>
      <c r="P47837" t="s">
        <v>37</v>
      </c>
      <c r="Q47837" s="2">
        <v>44041</v>
      </c>
      <c r="R47837" t="s">
        <v>125</v>
      </c>
      <c r="S47837">
        <v>9</v>
      </c>
    </row>
    <row r="47838" spans="1:19" x14ac:dyDescent="0.45">
      <c r="A47838">
        <v>3201150</v>
      </c>
      <c r="B47838" t="s">
        <v>19</v>
      </c>
      <c r="C47838" s="2">
        <v>43558</v>
      </c>
      <c r="D47838" s="2">
        <v>43559</v>
      </c>
      <c r="E47838" t="s">
        <v>39</v>
      </c>
      <c r="F47838">
        <v>36.116202999999999</v>
      </c>
      <c r="G47838">
        <v>-119.68156399999999</v>
      </c>
      <c r="H47838" t="s">
        <v>62</v>
      </c>
      <c r="I47838" t="s">
        <v>63</v>
      </c>
      <c r="J47838" t="s">
        <v>83</v>
      </c>
      <c r="K47838" t="s">
        <v>104</v>
      </c>
      <c r="L47838" t="s">
        <v>24</v>
      </c>
      <c r="M47838" t="s">
        <v>35</v>
      </c>
      <c r="N47838" t="s">
        <v>26</v>
      </c>
      <c r="O47838" t="s">
        <v>44</v>
      </c>
      <c r="P47838" t="s">
        <v>45</v>
      </c>
      <c r="Q47838" s="2">
        <v>43578</v>
      </c>
      <c r="R47838" t="s">
        <v>384</v>
      </c>
      <c r="S47838">
        <v>20</v>
      </c>
    </row>
    <row r="47839" spans="1:19" x14ac:dyDescent="0.45">
      <c r="A47839">
        <v>3627306</v>
      </c>
      <c r="B47839" t="s">
        <v>30</v>
      </c>
      <c r="C47839" s="2">
        <v>43949</v>
      </c>
      <c r="D47839" s="2">
        <v>43949</v>
      </c>
      <c r="E47839" t="s">
        <v>39</v>
      </c>
      <c r="F47839">
        <v>36.116202999999999</v>
      </c>
      <c r="G47839">
        <v>-119.68156399999999</v>
      </c>
      <c r="H47839" t="s">
        <v>47</v>
      </c>
      <c r="I47839" t="s">
        <v>54</v>
      </c>
      <c r="J47839" t="s">
        <v>163</v>
      </c>
      <c r="K47839" t="s">
        <v>198</v>
      </c>
      <c r="L47839" t="s">
        <v>24</v>
      </c>
      <c r="M47839" t="s">
        <v>25</v>
      </c>
      <c r="N47839" t="s">
        <v>26</v>
      </c>
      <c r="O47839" t="s">
        <v>44</v>
      </c>
      <c r="P47839" t="s">
        <v>45</v>
      </c>
      <c r="Q47839" s="2">
        <v>43974</v>
      </c>
      <c r="R47839" t="s">
        <v>457</v>
      </c>
      <c r="S47839">
        <v>25</v>
      </c>
    </row>
    <row r="47840" spans="1:19" x14ac:dyDescent="0.45">
      <c r="A47840">
        <v>3343769</v>
      </c>
      <c r="B47840" t="s">
        <v>30</v>
      </c>
      <c r="C47840" s="2">
        <v>43693</v>
      </c>
      <c r="D47840" s="2">
        <v>43693</v>
      </c>
      <c r="E47840" t="s">
        <v>31</v>
      </c>
      <c r="F47840">
        <v>27.766279000000001</v>
      </c>
      <c r="G47840">
        <v>-81.686783000000005</v>
      </c>
      <c r="H47840" t="s">
        <v>62</v>
      </c>
      <c r="I47840" t="s">
        <v>63</v>
      </c>
      <c r="J47840" t="s">
        <v>83</v>
      </c>
      <c r="K47840" t="s">
        <v>104</v>
      </c>
      <c r="L47840" t="s">
        <v>24</v>
      </c>
      <c r="M47840" t="s">
        <v>25</v>
      </c>
      <c r="N47840" t="s">
        <v>26</v>
      </c>
      <c r="O47840" t="s">
        <v>36</v>
      </c>
      <c r="P47840" t="s">
        <v>37</v>
      </c>
      <c r="Q47840" s="2">
        <v>43706</v>
      </c>
      <c r="R47840" t="s">
        <v>539</v>
      </c>
      <c r="S47840">
        <v>13</v>
      </c>
    </row>
    <row r="47841" spans="1:19" x14ac:dyDescent="0.45">
      <c r="A47841">
        <v>3823989</v>
      </c>
      <c r="B47841" t="s">
        <v>30</v>
      </c>
      <c r="C47841" s="2">
        <v>44075</v>
      </c>
      <c r="D47841" s="2">
        <v>44075</v>
      </c>
      <c r="E47841" t="s">
        <v>20</v>
      </c>
      <c r="F47841">
        <v>42.165725999999999</v>
      </c>
      <c r="G47841">
        <v>-74.948051000000007</v>
      </c>
      <c r="H47841" t="s">
        <v>62</v>
      </c>
      <c r="I47841" t="s">
        <v>63</v>
      </c>
      <c r="J47841" t="s">
        <v>119</v>
      </c>
      <c r="K47841" t="s">
        <v>129</v>
      </c>
      <c r="L47841" t="s">
        <v>24</v>
      </c>
      <c r="M47841" t="s">
        <v>35</v>
      </c>
      <c r="N47841" t="s">
        <v>26</v>
      </c>
      <c r="O47841" t="s">
        <v>27</v>
      </c>
      <c r="P47841" t="s">
        <v>28</v>
      </c>
      <c r="Q47841" s="2">
        <v>44083</v>
      </c>
      <c r="R47841" t="s">
        <v>926</v>
      </c>
      <c r="S47841">
        <v>8</v>
      </c>
    </row>
    <row r="47842" spans="1:19" x14ac:dyDescent="0.45">
      <c r="A47842">
        <v>3190257</v>
      </c>
      <c r="B47842" t="s">
        <v>30</v>
      </c>
      <c r="C47842" s="2">
        <v>43549</v>
      </c>
      <c r="D47842" s="2">
        <v>43549</v>
      </c>
      <c r="E47842" t="s">
        <v>61</v>
      </c>
      <c r="F47842">
        <v>31.054487000000002</v>
      </c>
      <c r="G47842">
        <v>-97.563461000000004</v>
      </c>
      <c r="H47842" t="s">
        <v>62</v>
      </c>
      <c r="I47842" t="s">
        <v>63</v>
      </c>
      <c r="J47842" t="s">
        <v>83</v>
      </c>
      <c r="K47842" t="s">
        <v>151</v>
      </c>
      <c r="L47842" t="s">
        <v>24</v>
      </c>
      <c r="M47842" t="s">
        <v>25</v>
      </c>
      <c r="N47842" t="s">
        <v>26</v>
      </c>
      <c r="O47842" t="s">
        <v>36</v>
      </c>
      <c r="P47842" t="s">
        <v>66</v>
      </c>
      <c r="Q47842" s="2">
        <v>43555</v>
      </c>
      <c r="R47842" t="s">
        <v>774</v>
      </c>
      <c r="S47842">
        <v>6</v>
      </c>
    </row>
    <row r="47843" spans="1:19" x14ac:dyDescent="0.45">
      <c r="A47843">
        <v>3078942</v>
      </c>
      <c r="B47843" t="s">
        <v>30</v>
      </c>
      <c r="C47843" s="2">
        <v>43424</v>
      </c>
      <c r="D47843" s="2">
        <v>43424</v>
      </c>
      <c r="E47843" t="s">
        <v>103</v>
      </c>
      <c r="F47843">
        <v>40.298904</v>
      </c>
      <c r="G47843">
        <v>-74.521011000000001</v>
      </c>
      <c r="H47843" t="s">
        <v>21</v>
      </c>
      <c r="I47843" t="s">
        <v>186</v>
      </c>
      <c r="J47843" t="s">
        <v>195</v>
      </c>
      <c r="L47843" t="s">
        <v>24</v>
      </c>
      <c r="M47843" t="s">
        <v>25</v>
      </c>
      <c r="N47843" t="s">
        <v>26</v>
      </c>
      <c r="O47843" t="s">
        <v>27</v>
      </c>
      <c r="P47843" t="s">
        <v>28</v>
      </c>
      <c r="Q47843" s="2">
        <v>43430</v>
      </c>
      <c r="R47843" t="s">
        <v>1018</v>
      </c>
      <c r="S47843">
        <v>6</v>
      </c>
    </row>
    <row r="47844" spans="1:19" x14ac:dyDescent="0.45">
      <c r="A47844">
        <v>2888348</v>
      </c>
      <c r="B47844" t="s">
        <v>19</v>
      </c>
      <c r="C47844" s="2">
        <v>43195</v>
      </c>
      <c r="D47844" s="2">
        <v>43216</v>
      </c>
      <c r="E47844" t="s">
        <v>112</v>
      </c>
      <c r="F47844">
        <v>40.349457000000001</v>
      </c>
      <c r="G47844">
        <v>-88.986136999999999</v>
      </c>
      <c r="H47844" t="s">
        <v>21</v>
      </c>
      <c r="I47844" t="s">
        <v>186</v>
      </c>
      <c r="J47844" t="s">
        <v>366</v>
      </c>
      <c r="L47844" t="s">
        <v>24</v>
      </c>
      <c r="M47844" t="s">
        <v>25</v>
      </c>
      <c r="N47844" t="s">
        <v>26</v>
      </c>
      <c r="O47844" t="s">
        <v>79</v>
      </c>
      <c r="P47844" t="s">
        <v>101</v>
      </c>
      <c r="Q47844" s="2">
        <v>43220</v>
      </c>
      <c r="R47844" t="s">
        <v>564</v>
      </c>
      <c r="S47844">
        <v>25</v>
      </c>
    </row>
    <row r="47845" spans="1:19" x14ac:dyDescent="0.45">
      <c r="A47845">
        <v>2852822</v>
      </c>
      <c r="B47845" t="s">
        <v>30</v>
      </c>
      <c r="C47845" s="2">
        <v>43183</v>
      </c>
      <c r="D47845" s="2">
        <v>43183</v>
      </c>
      <c r="E47845" t="s">
        <v>123</v>
      </c>
      <c r="F47845">
        <v>43.326618000000003</v>
      </c>
      <c r="G47845">
        <v>-84.536095000000003</v>
      </c>
      <c r="H47845" t="s">
        <v>47</v>
      </c>
      <c r="I47845" t="s">
        <v>54</v>
      </c>
      <c r="J47845" t="s">
        <v>163</v>
      </c>
      <c r="K47845" t="s">
        <v>198</v>
      </c>
      <c r="L47845" t="s">
        <v>24</v>
      </c>
      <c r="M47845" t="s">
        <v>35</v>
      </c>
      <c r="N47845" t="s">
        <v>26</v>
      </c>
      <c r="O47845" t="s">
        <v>79</v>
      </c>
      <c r="P47845" t="s">
        <v>101</v>
      </c>
      <c r="Q47845" s="2">
        <v>43213</v>
      </c>
      <c r="R47845" t="s">
        <v>1266</v>
      </c>
      <c r="S47845">
        <v>30</v>
      </c>
    </row>
    <row r="47846" spans="1:19" x14ac:dyDescent="0.45">
      <c r="A47846">
        <v>6324893</v>
      </c>
      <c r="B47846" t="s">
        <v>30</v>
      </c>
      <c r="C47846" s="2">
        <v>44910</v>
      </c>
      <c r="D47846" s="2">
        <v>44910</v>
      </c>
      <c r="E47846" t="s">
        <v>358</v>
      </c>
      <c r="F47846">
        <v>43.452491999999999</v>
      </c>
      <c r="G47846">
        <v>-71.563896</v>
      </c>
      <c r="H47846" t="s">
        <v>32</v>
      </c>
      <c r="I47846" t="s">
        <v>360</v>
      </c>
      <c r="J47846" t="s">
        <v>87</v>
      </c>
      <c r="L47846" t="s">
        <v>24</v>
      </c>
      <c r="M47846" t="s">
        <v>25</v>
      </c>
      <c r="N47846" t="s">
        <v>26</v>
      </c>
      <c r="O47846" t="s">
        <v>27</v>
      </c>
      <c r="P47846" t="s">
        <v>94</v>
      </c>
      <c r="Q47846" s="2">
        <v>44927</v>
      </c>
      <c r="R47846" t="s">
        <v>1351</v>
      </c>
      <c r="S47846">
        <v>17</v>
      </c>
    </row>
    <row r="47847" spans="1:19" x14ac:dyDescent="0.45">
      <c r="A47847">
        <v>4032075</v>
      </c>
      <c r="B47847" t="s">
        <v>30</v>
      </c>
      <c r="C47847" s="2">
        <v>44191</v>
      </c>
      <c r="D47847" s="2">
        <v>44191</v>
      </c>
      <c r="E47847" t="s">
        <v>39</v>
      </c>
      <c r="F47847">
        <v>36.116202999999999</v>
      </c>
      <c r="G47847">
        <v>-119.68156399999999</v>
      </c>
      <c r="H47847" t="s">
        <v>47</v>
      </c>
      <c r="I47847" t="s">
        <v>214</v>
      </c>
      <c r="J47847" t="s">
        <v>249</v>
      </c>
      <c r="K47847" t="s">
        <v>250</v>
      </c>
      <c r="L47847" t="s">
        <v>24</v>
      </c>
      <c r="M47847" t="s">
        <v>25</v>
      </c>
      <c r="N47847" t="s">
        <v>26</v>
      </c>
      <c r="O47847" t="s">
        <v>44</v>
      </c>
      <c r="P47847" t="s">
        <v>45</v>
      </c>
      <c r="Q47847" s="2">
        <v>44206</v>
      </c>
      <c r="R47847" t="s">
        <v>369</v>
      </c>
      <c r="S47847">
        <v>15</v>
      </c>
    </row>
    <row r="47848" spans="1:19" x14ac:dyDescent="0.45">
      <c r="A47848">
        <v>6356115</v>
      </c>
      <c r="B47848" t="s">
        <v>122</v>
      </c>
      <c r="C47848" s="2">
        <v>44918</v>
      </c>
      <c r="D47848" s="2">
        <v>44919</v>
      </c>
      <c r="E47848" t="s">
        <v>138</v>
      </c>
      <c r="F47848">
        <v>47.400902000000002</v>
      </c>
      <c r="G47848">
        <v>-121.490494</v>
      </c>
      <c r="H47848" t="s">
        <v>47</v>
      </c>
      <c r="I47848" t="s">
        <v>54</v>
      </c>
      <c r="J47848" t="s">
        <v>163</v>
      </c>
      <c r="K47848" t="s">
        <v>164</v>
      </c>
      <c r="L47848" t="s">
        <v>24</v>
      </c>
      <c r="M47848" t="s">
        <v>35</v>
      </c>
      <c r="N47848" t="s">
        <v>26</v>
      </c>
      <c r="O47848" t="s">
        <v>44</v>
      </c>
      <c r="P47848" t="s">
        <v>45</v>
      </c>
      <c r="Q47848" s="2">
        <v>44925</v>
      </c>
      <c r="R47848" t="s">
        <v>880</v>
      </c>
      <c r="S47848">
        <v>7</v>
      </c>
    </row>
    <row r="47849" spans="1:19" x14ac:dyDescent="0.45">
      <c r="A47849">
        <v>6007377</v>
      </c>
      <c r="B47849" t="s">
        <v>30</v>
      </c>
      <c r="C47849" s="2">
        <v>44826</v>
      </c>
      <c r="D47849" s="2">
        <v>44826</v>
      </c>
      <c r="E47849" t="s">
        <v>177</v>
      </c>
      <c r="F47849">
        <v>38.456085000000002</v>
      </c>
      <c r="G47849">
        <v>-92.288368000000006</v>
      </c>
      <c r="H47849" t="s">
        <v>32</v>
      </c>
      <c r="I47849" t="s">
        <v>360</v>
      </c>
      <c r="J47849" t="s">
        <v>87</v>
      </c>
      <c r="L47849" t="s">
        <v>24</v>
      </c>
      <c r="M47849" t="s">
        <v>25</v>
      </c>
      <c r="N47849" t="s">
        <v>26</v>
      </c>
      <c r="O47849" t="s">
        <v>79</v>
      </c>
      <c r="P47849" t="s">
        <v>80</v>
      </c>
      <c r="Q47849" s="2">
        <v>44841</v>
      </c>
      <c r="R47849" t="s">
        <v>336</v>
      </c>
      <c r="S47849">
        <v>15</v>
      </c>
    </row>
    <row r="47850" spans="1:19" x14ac:dyDescent="0.45">
      <c r="A47850">
        <v>4031798</v>
      </c>
      <c r="B47850" t="s">
        <v>30</v>
      </c>
      <c r="C47850" s="2">
        <v>44190</v>
      </c>
      <c r="D47850" s="2">
        <v>44190</v>
      </c>
      <c r="E47850" t="s">
        <v>617</v>
      </c>
      <c r="F47850">
        <v>42.011538999999999</v>
      </c>
      <c r="G47850">
        <v>-93.210526000000002</v>
      </c>
      <c r="H47850" t="s">
        <v>47</v>
      </c>
      <c r="I47850" t="s">
        <v>214</v>
      </c>
      <c r="J47850" t="s">
        <v>249</v>
      </c>
      <c r="K47850" t="s">
        <v>250</v>
      </c>
      <c r="L47850" t="s">
        <v>24</v>
      </c>
      <c r="M47850" t="s">
        <v>25</v>
      </c>
      <c r="N47850" t="s">
        <v>26</v>
      </c>
      <c r="O47850" t="s">
        <v>79</v>
      </c>
      <c r="P47850" t="s">
        <v>80</v>
      </c>
      <c r="Q47850" s="2">
        <v>44208</v>
      </c>
      <c r="R47850" t="s">
        <v>948</v>
      </c>
      <c r="S47850">
        <v>18</v>
      </c>
    </row>
    <row r="47851" spans="1:19" x14ac:dyDescent="0.45">
      <c r="A47851">
        <v>6398990</v>
      </c>
      <c r="B47851" t="s">
        <v>30</v>
      </c>
      <c r="C47851" s="2">
        <v>44930</v>
      </c>
      <c r="D47851" s="2">
        <v>44930</v>
      </c>
      <c r="E47851" t="s">
        <v>177</v>
      </c>
      <c r="F47851">
        <v>38.456085000000002</v>
      </c>
      <c r="G47851">
        <v>-92.288368000000006</v>
      </c>
      <c r="H47851" t="s">
        <v>62</v>
      </c>
      <c r="I47851" t="s">
        <v>63</v>
      </c>
      <c r="J47851" t="s">
        <v>83</v>
      </c>
      <c r="K47851" t="s">
        <v>127</v>
      </c>
      <c r="L47851" t="s">
        <v>24</v>
      </c>
      <c r="M47851" t="s">
        <v>25</v>
      </c>
      <c r="N47851" t="s">
        <v>26</v>
      </c>
      <c r="O47851" t="s">
        <v>79</v>
      </c>
      <c r="P47851" t="s">
        <v>80</v>
      </c>
      <c r="Q47851" s="2">
        <v>44944</v>
      </c>
      <c r="R47851" t="s">
        <v>457</v>
      </c>
      <c r="S47851">
        <v>14</v>
      </c>
    </row>
    <row r="47852" spans="1:19" x14ac:dyDescent="0.45">
      <c r="A47852">
        <v>3888869</v>
      </c>
      <c r="B47852" t="s">
        <v>19</v>
      </c>
      <c r="C47852" s="2">
        <v>44111</v>
      </c>
      <c r="D47852" s="2">
        <v>44112</v>
      </c>
      <c r="E47852" t="s">
        <v>39</v>
      </c>
      <c r="F47852">
        <v>36.116202999999999</v>
      </c>
      <c r="G47852">
        <v>-119.68156399999999</v>
      </c>
      <c r="H47852" t="s">
        <v>21</v>
      </c>
      <c r="I47852" t="s">
        <v>186</v>
      </c>
      <c r="J47852" t="s">
        <v>143</v>
      </c>
      <c r="L47852" t="s">
        <v>24</v>
      </c>
      <c r="M47852" t="s">
        <v>25</v>
      </c>
      <c r="N47852" t="s">
        <v>26</v>
      </c>
      <c r="O47852" t="s">
        <v>44</v>
      </c>
      <c r="P47852" t="s">
        <v>45</v>
      </c>
      <c r="Q47852" s="2">
        <v>44135</v>
      </c>
      <c r="R47852" t="s">
        <v>677</v>
      </c>
      <c r="S47852">
        <v>24</v>
      </c>
    </row>
    <row r="47853" spans="1:19" x14ac:dyDescent="0.45">
      <c r="A47853">
        <v>2703839</v>
      </c>
      <c r="B47853" t="s">
        <v>19</v>
      </c>
      <c r="C47853" s="2">
        <v>42990</v>
      </c>
      <c r="D47853" s="2">
        <v>43024</v>
      </c>
      <c r="E47853" t="s">
        <v>414</v>
      </c>
      <c r="F47853">
        <v>32.806671000000001</v>
      </c>
      <c r="G47853">
        <v>-86.791129999999995</v>
      </c>
      <c r="H47853" t="s">
        <v>21</v>
      </c>
      <c r="I47853" t="s">
        <v>194</v>
      </c>
      <c r="J47853" t="s">
        <v>195</v>
      </c>
      <c r="L47853" t="s">
        <v>24</v>
      </c>
      <c r="M47853" t="s">
        <v>25</v>
      </c>
      <c r="N47853" t="s">
        <v>26</v>
      </c>
      <c r="O47853" t="s">
        <v>36</v>
      </c>
      <c r="P47853" t="s">
        <v>171</v>
      </c>
      <c r="Q47853" s="2">
        <v>43004</v>
      </c>
      <c r="R47853" t="s">
        <v>478</v>
      </c>
      <c r="S47853">
        <v>14</v>
      </c>
    </row>
    <row r="47854" spans="1:19" x14ac:dyDescent="0.45">
      <c r="A47854">
        <v>3087259</v>
      </c>
      <c r="B47854" t="s">
        <v>122</v>
      </c>
      <c r="C47854" s="2">
        <v>43433</v>
      </c>
      <c r="D47854" s="2">
        <v>43434</v>
      </c>
      <c r="E47854" t="s">
        <v>112</v>
      </c>
      <c r="F47854">
        <v>40.349457000000001</v>
      </c>
      <c r="G47854">
        <v>-88.986136999999999</v>
      </c>
      <c r="H47854" t="s">
        <v>47</v>
      </c>
      <c r="I47854" t="s">
        <v>54</v>
      </c>
      <c r="J47854" t="s">
        <v>42</v>
      </c>
      <c r="K47854" t="s">
        <v>133</v>
      </c>
      <c r="L47854" t="s">
        <v>24</v>
      </c>
      <c r="M47854" t="s">
        <v>25</v>
      </c>
      <c r="N47854" t="s">
        <v>26</v>
      </c>
      <c r="O47854" t="s">
        <v>79</v>
      </c>
      <c r="P47854" t="s">
        <v>101</v>
      </c>
      <c r="Q47854" s="2">
        <v>43438</v>
      </c>
      <c r="R47854" t="s">
        <v>1399</v>
      </c>
      <c r="S47854">
        <v>5</v>
      </c>
    </row>
    <row r="47855" spans="1:19" x14ac:dyDescent="0.45">
      <c r="A47855">
        <v>3370302</v>
      </c>
      <c r="B47855" t="s">
        <v>30</v>
      </c>
      <c r="C47855" s="2">
        <v>43719</v>
      </c>
      <c r="D47855" s="2">
        <v>43719</v>
      </c>
      <c r="E47855" t="s">
        <v>280</v>
      </c>
      <c r="F47855">
        <v>39.059811000000003</v>
      </c>
      <c r="G47855">
        <v>-105.311104</v>
      </c>
      <c r="H47855" t="s">
        <v>40</v>
      </c>
      <c r="I47855" t="s">
        <v>41</v>
      </c>
      <c r="J47855" t="s">
        <v>42</v>
      </c>
      <c r="K47855" t="s">
        <v>68</v>
      </c>
      <c r="L47855" t="s">
        <v>24</v>
      </c>
      <c r="M47855" t="s">
        <v>106</v>
      </c>
      <c r="N47855" t="s">
        <v>26</v>
      </c>
      <c r="O47855" t="s">
        <v>44</v>
      </c>
      <c r="P47855" t="s">
        <v>168</v>
      </c>
      <c r="Q47855" s="2">
        <v>43727</v>
      </c>
      <c r="R47855" t="s">
        <v>593</v>
      </c>
      <c r="S47855">
        <v>8</v>
      </c>
    </row>
    <row r="47856" spans="1:19" x14ac:dyDescent="0.45">
      <c r="A47856">
        <v>3545640</v>
      </c>
      <c r="B47856" t="s">
        <v>19</v>
      </c>
      <c r="C47856" s="2">
        <v>43887</v>
      </c>
      <c r="D47856" s="2">
        <v>43887</v>
      </c>
      <c r="E47856" t="s">
        <v>91</v>
      </c>
      <c r="F47856">
        <v>41.597782000000002</v>
      </c>
      <c r="G47856">
        <v>-72.755370999999997</v>
      </c>
      <c r="H47856" t="s">
        <v>62</v>
      </c>
      <c r="I47856" t="s">
        <v>63</v>
      </c>
      <c r="J47856" t="s">
        <v>83</v>
      </c>
      <c r="K47856" t="s">
        <v>84</v>
      </c>
      <c r="L47856" t="s">
        <v>24</v>
      </c>
      <c r="M47856" t="s">
        <v>25</v>
      </c>
      <c r="N47856" t="s">
        <v>26</v>
      </c>
      <c r="O47856" t="s">
        <v>27</v>
      </c>
      <c r="P47856" t="s">
        <v>94</v>
      </c>
      <c r="Q47856" s="2">
        <v>43901</v>
      </c>
      <c r="R47856" t="s">
        <v>877</v>
      </c>
      <c r="S47856">
        <v>14</v>
      </c>
    </row>
    <row r="47857" spans="1:19" x14ac:dyDescent="0.45">
      <c r="A47857">
        <v>5017914</v>
      </c>
      <c r="B47857" t="s">
        <v>30</v>
      </c>
      <c r="C47857" s="2">
        <v>44546</v>
      </c>
      <c r="D47857" s="2">
        <v>44546</v>
      </c>
      <c r="E47857" t="s">
        <v>39</v>
      </c>
      <c r="F47857">
        <v>36.116202999999999</v>
      </c>
      <c r="G47857">
        <v>-119.68156399999999</v>
      </c>
      <c r="H47857" t="s">
        <v>47</v>
      </c>
      <c r="I47857" t="s">
        <v>54</v>
      </c>
      <c r="J47857" t="s">
        <v>227</v>
      </c>
      <c r="K47857" t="s">
        <v>339</v>
      </c>
      <c r="L47857" t="s">
        <v>24</v>
      </c>
      <c r="M47857" t="s">
        <v>25</v>
      </c>
      <c r="N47857" t="s">
        <v>26</v>
      </c>
      <c r="O47857" t="s">
        <v>44</v>
      </c>
      <c r="P47857" t="s">
        <v>45</v>
      </c>
      <c r="Q47857" s="2">
        <v>44570</v>
      </c>
      <c r="R47857" t="s">
        <v>734</v>
      </c>
      <c r="S47857">
        <v>24</v>
      </c>
    </row>
    <row r="47858" spans="1:19" x14ac:dyDescent="0.45">
      <c r="A47858">
        <v>4317073</v>
      </c>
      <c r="B47858" t="s">
        <v>30</v>
      </c>
      <c r="C47858" s="2">
        <v>44307</v>
      </c>
      <c r="D47858" s="2">
        <v>44307</v>
      </c>
      <c r="E47858" t="s">
        <v>82</v>
      </c>
      <c r="F47858">
        <v>33.040619</v>
      </c>
      <c r="G47858">
        <v>-83.643073999999999</v>
      </c>
      <c r="H47858" t="s">
        <v>62</v>
      </c>
      <c r="I47858" t="s">
        <v>63</v>
      </c>
      <c r="J47858" t="s">
        <v>119</v>
      </c>
      <c r="K47858" t="s">
        <v>129</v>
      </c>
      <c r="L47858" t="s">
        <v>24</v>
      </c>
      <c r="M47858" t="s">
        <v>25</v>
      </c>
      <c r="N47858" t="s">
        <v>26</v>
      </c>
      <c r="O47858" t="s">
        <v>36</v>
      </c>
      <c r="P47858" t="s">
        <v>37</v>
      </c>
      <c r="Q47858" s="2">
        <v>44313</v>
      </c>
      <c r="R47858" t="s">
        <v>1207</v>
      </c>
      <c r="S47858">
        <v>6</v>
      </c>
    </row>
    <row r="47859" spans="1:19" x14ac:dyDescent="0.45">
      <c r="A47859">
        <v>2965951</v>
      </c>
      <c r="B47859" t="s">
        <v>30</v>
      </c>
      <c r="C47859" s="2">
        <v>43299</v>
      </c>
      <c r="D47859" s="2">
        <v>43299</v>
      </c>
      <c r="E47859" t="s">
        <v>20</v>
      </c>
      <c r="F47859">
        <v>42.165725999999999</v>
      </c>
      <c r="G47859">
        <v>-74.948051000000007</v>
      </c>
      <c r="H47859" t="s">
        <v>47</v>
      </c>
      <c r="I47859" t="s">
        <v>54</v>
      </c>
      <c r="J47859" t="s">
        <v>42</v>
      </c>
      <c r="K47859" t="s">
        <v>133</v>
      </c>
      <c r="L47859" t="s">
        <v>24</v>
      </c>
      <c r="M47859" t="s">
        <v>25</v>
      </c>
      <c r="N47859" t="s">
        <v>26</v>
      </c>
      <c r="O47859" t="s">
        <v>27</v>
      </c>
      <c r="P47859" t="s">
        <v>28</v>
      </c>
      <c r="Q47859" s="2">
        <v>43324</v>
      </c>
      <c r="R47859" t="s">
        <v>391</v>
      </c>
      <c r="S47859">
        <v>25</v>
      </c>
    </row>
    <row r="47860" spans="1:19" x14ac:dyDescent="0.45">
      <c r="A47860">
        <v>2814540</v>
      </c>
      <c r="B47860" t="s">
        <v>19</v>
      </c>
      <c r="C47860" s="2">
        <v>43145</v>
      </c>
      <c r="D47860" s="2">
        <v>43145</v>
      </c>
      <c r="E47860" t="s">
        <v>138</v>
      </c>
      <c r="F47860">
        <v>47.400902000000002</v>
      </c>
      <c r="G47860">
        <v>-121.490494</v>
      </c>
      <c r="H47860" t="s">
        <v>107</v>
      </c>
      <c r="I47860" t="s">
        <v>108</v>
      </c>
      <c r="J47860" t="s">
        <v>241</v>
      </c>
      <c r="K47860" t="s">
        <v>242</v>
      </c>
      <c r="L47860" t="s">
        <v>24</v>
      </c>
      <c r="M47860" t="s">
        <v>25</v>
      </c>
      <c r="N47860" t="s">
        <v>26</v>
      </c>
      <c r="O47860" t="s">
        <v>44</v>
      </c>
      <c r="P47860" t="s">
        <v>45</v>
      </c>
      <c r="Q47860" s="2">
        <v>43172</v>
      </c>
      <c r="R47860" t="s">
        <v>851</v>
      </c>
      <c r="S47860">
        <v>27</v>
      </c>
    </row>
    <row r="47861" spans="1:19" x14ac:dyDescent="0.45">
      <c r="A47861">
        <v>3963168</v>
      </c>
      <c r="B47861" t="s">
        <v>30</v>
      </c>
      <c r="C47861" s="2">
        <v>44153</v>
      </c>
      <c r="D47861" s="2">
        <v>44153</v>
      </c>
      <c r="E47861" t="s">
        <v>82</v>
      </c>
      <c r="F47861">
        <v>33.040619</v>
      </c>
      <c r="G47861">
        <v>-83.643073999999999</v>
      </c>
      <c r="H47861" t="s">
        <v>47</v>
      </c>
      <c r="I47861" t="s">
        <v>54</v>
      </c>
      <c r="J47861" t="s">
        <v>289</v>
      </c>
      <c r="K47861" t="s">
        <v>290</v>
      </c>
      <c r="L47861" t="s">
        <v>24</v>
      </c>
      <c r="M47861" t="s">
        <v>35</v>
      </c>
      <c r="N47861" t="s">
        <v>26</v>
      </c>
      <c r="O47861" t="s">
        <v>36</v>
      </c>
      <c r="P47861" t="s">
        <v>37</v>
      </c>
      <c r="Q47861" s="2">
        <v>44160</v>
      </c>
      <c r="R47861" t="s">
        <v>1066</v>
      </c>
      <c r="S47861">
        <v>7</v>
      </c>
    </row>
    <row r="47862" spans="1:19" x14ac:dyDescent="0.45">
      <c r="A47862">
        <v>2570076</v>
      </c>
      <c r="B47862" t="s">
        <v>30</v>
      </c>
      <c r="C47862" s="2">
        <v>42927</v>
      </c>
      <c r="D47862" s="2">
        <v>42927</v>
      </c>
      <c r="E47862" t="s">
        <v>325</v>
      </c>
      <c r="F47862">
        <v>45.694454</v>
      </c>
      <c r="G47862">
        <v>-93.900192000000004</v>
      </c>
      <c r="H47862" t="s">
        <v>47</v>
      </c>
      <c r="I47862" t="s">
        <v>54</v>
      </c>
      <c r="J47862" t="s">
        <v>227</v>
      </c>
      <c r="K47862" t="s">
        <v>228</v>
      </c>
      <c r="L47862" t="s">
        <v>24</v>
      </c>
      <c r="M47862" t="s">
        <v>106</v>
      </c>
      <c r="N47862" t="s">
        <v>26</v>
      </c>
      <c r="O47862" t="s">
        <v>79</v>
      </c>
      <c r="P47862" t="s">
        <v>80</v>
      </c>
      <c r="Q47862" s="2">
        <v>42944</v>
      </c>
      <c r="R47862" t="s">
        <v>1185</v>
      </c>
      <c r="S47862">
        <v>17</v>
      </c>
    </row>
    <row r="47863" spans="1:19" x14ac:dyDescent="0.45">
      <c r="A47863">
        <v>3699404</v>
      </c>
      <c r="B47863" t="s">
        <v>30</v>
      </c>
      <c r="C47863" s="2">
        <v>43997</v>
      </c>
      <c r="D47863" s="2">
        <v>43997</v>
      </c>
      <c r="E47863" t="s">
        <v>82</v>
      </c>
      <c r="F47863">
        <v>33.040619</v>
      </c>
      <c r="G47863">
        <v>-83.643073999999999</v>
      </c>
      <c r="H47863" t="s">
        <v>62</v>
      </c>
      <c r="I47863" t="s">
        <v>73</v>
      </c>
      <c r="J47863" t="s">
        <v>83</v>
      </c>
      <c r="K47863" t="s">
        <v>208</v>
      </c>
      <c r="L47863" t="s">
        <v>24</v>
      </c>
      <c r="M47863" t="s">
        <v>25</v>
      </c>
      <c r="N47863" t="s">
        <v>26</v>
      </c>
      <c r="O47863" t="s">
        <v>36</v>
      </c>
      <c r="P47863" t="s">
        <v>37</v>
      </c>
      <c r="Q47863" s="2">
        <v>44017</v>
      </c>
      <c r="R47863" t="s">
        <v>1066</v>
      </c>
      <c r="S47863">
        <v>20</v>
      </c>
    </row>
    <row r="47864" spans="1:19" x14ac:dyDescent="0.45">
      <c r="A47864">
        <v>3714239</v>
      </c>
      <c r="B47864" t="s">
        <v>30</v>
      </c>
      <c r="C47864" s="2">
        <v>44006</v>
      </c>
      <c r="D47864" s="2">
        <v>44006</v>
      </c>
      <c r="E47864" t="s">
        <v>157</v>
      </c>
      <c r="F47864">
        <v>39.063946000000001</v>
      </c>
      <c r="G47864">
        <v>-76.802100999999993</v>
      </c>
      <c r="H47864" t="s">
        <v>62</v>
      </c>
      <c r="I47864" t="s">
        <v>63</v>
      </c>
      <c r="J47864" t="s">
        <v>83</v>
      </c>
      <c r="K47864" t="s">
        <v>151</v>
      </c>
      <c r="L47864" t="s">
        <v>24</v>
      </c>
      <c r="M47864" t="s">
        <v>35</v>
      </c>
      <c r="N47864" t="s">
        <v>26</v>
      </c>
      <c r="O47864" t="s">
        <v>36</v>
      </c>
      <c r="P47864" t="s">
        <v>37</v>
      </c>
      <c r="Q47864" s="2">
        <v>44021</v>
      </c>
      <c r="R47864" t="s">
        <v>1399</v>
      </c>
      <c r="S47864">
        <v>15</v>
      </c>
    </row>
    <row r="47865" spans="1:19" x14ac:dyDescent="0.45">
      <c r="A47865">
        <v>3564854</v>
      </c>
      <c r="B47865" t="s">
        <v>30</v>
      </c>
      <c r="C47865" s="2">
        <v>43902</v>
      </c>
      <c r="D47865" s="2">
        <v>43902</v>
      </c>
      <c r="E47865" t="s">
        <v>173</v>
      </c>
      <c r="F47865">
        <v>33.729759000000001</v>
      </c>
      <c r="G47865">
        <v>-111.43122099999999</v>
      </c>
      <c r="H47865" t="s">
        <v>47</v>
      </c>
      <c r="I47865" t="s">
        <v>276</v>
      </c>
      <c r="J47865" t="s">
        <v>289</v>
      </c>
      <c r="K47865" t="s">
        <v>290</v>
      </c>
      <c r="L47865" t="s">
        <v>24</v>
      </c>
      <c r="M47865" t="s">
        <v>35</v>
      </c>
      <c r="N47865" t="s">
        <v>26</v>
      </c>
      <c r="O47865" t="s">
        <v>44</v>
      </c>
      <c r="P47865" t="s">
        <v>168</v>
      </c>
      <c r="Q47865" s="2">
        <v>43916</v>
      </c>
      <c r="R47865" t="s">
        <v>475</v>
      </c>
      <c r="S47865">
        <v>14</v>
      </c>
    </row>
    <row r="47866" spans="1:19" x14ac:dyDescent="0.45">
      <c r="A47866">
        <v>6221578</v>
      </c>
      <c r="B47866" t="s">
        <v>30</v>
      </c>
      <c r="C47866" s="2">
        <v>44883</v>
      </c>
      <c r="D47866" s="2">
        <v>44883</v>
      </c>
      <c r="E47866" t="s">
        <v>800</v>
      </c>
      <c r="F47866">
        <v>41.125369999999997</v>
      </c>
      <c r="G47866">
        <v>-98.268082000000007</v>
      </c>
      <c r="H47866" t="s">
        <v>32</v>
      </c>
      <c r="I47866" t="s">
        <v>360</v>
      </c>
      <c r="J47866" t="s">
        <v>349</v>
      </c>
      <c r="L47866" t="s">
        <v>24</v>
      </c>
      <c r="M47866" t="s">
        <v>35</v>
      </c>
      <c r="N47866" t="s">
        <v>189</v>
      </c>
      <c r="O47866" t="s">
        <v>79</v>
      </c>
      <c r="P47866" t="s">
        <v>80</v>
      </c>
      <c r="Q47866" s="2">
        <v>44885</v>
      </c>
      <c r="R47866" t="s">
        <v>488</v>
      </c>
      <c r="S47866">
        <v>2</v>
      </c>
    </row>
    <row r="47867" spans="1:19" x14ac:dyDescent="0.45">
      <c r="A47867">
        <v>3239176</v>
      </c>
      <c r="B47867" t="s">
        <v>30</v>
      </c>
      <c r="C47867" s="2">
        <v>43596</v>
      </c>
      <c r="D47867" s="2">
        <v>43596</v>
      </c>
      <c r="E47867" t="s">
        <v>167</v>
      </c>
      <c r="F47867">
        <v>38.313515000000002</v>
      </c>
      <c r="G47867">
        <v>-117.055374</v>
      </c>
      <c r="H47867" t="s">
        <v>47</v>
      </c>
      <c r="I47867" t="s">
        <v>54</v>
      </c>
      <c r="J47867" t="s">
        <v>92</v>
      </c>
      <c r="K47867" t="s">
        <v>93</v>
      </c>
      <c r="L47867" t="s">
        <v>24</v>
      </c>
      <c r="M47867" t="s">
        <v>25</v>
      </c>
      <c r="N47867" t="s">
        <v>26</v>
      </c>
      <c r="O47867" t="s">
        <v>44</v>
      </c>
      <c r="P47867" t="s">
        <v>168</v>
      </c>
      <c r="Q47867" s="2">
        <v>43596</v>
      </c>
      <c r="R47867" t="s">
        <v>398</v>
      </c>
      <c r="S47867">
        <v>0</v>
      </c>
    </row>
    <row r="47868" spans="1:19" x14ac:dyDescent="0.45">
      <c r="A47868">
        <v>6207132</v>
      </c>
      <c r="B47868" t="s">
        <v>30</v>
      </c>
      <c r="C47868" s="2">
        <v>44880</v>
      </c>
      <c r="D47868" s="2">
        <v>44880</v>
      </c>
      <c r="E47868" t="s">
        <v>123</v>
      </c>
      <c r="F47868">
        <v>43.326618000000003</v>
      </c>
      <c r="G47868">
        <v>-84.536095000000003</v>
      </c>
      <c r="H47868" t="s">
        <v>62</v>
      </c>
      <c r="I47868" t="s">
        <v>63</v>
      </c>
      <c r="J47868" t="s">
        <v>77</v>
      </c>
      <c r="K47868" t="s">
        <v>78</v>
      </c>
      <c r="L47868" t="s">
        <v>24</v>
      </c>
      <c r="M47868" t="s">
        <v>35</v>
      </c>
      <c r="N47868" t="s">
        <v>189</v>
      </c>
      <c r="O47868" t="s">
        <v>79</v>
      </c>
      <c r="P47868" t="s">
        <v>101</v>
      </c>
      <c r="Q47868" s="2">
        <v>44892</v>
      </c>
      <c r="R47868" t="s">
        <v>908</v>
      </c>
      <c r="S47868">
        <v>12</v>
      </c>
    </row>
    <row r="47869" spans="1:19" x14ac:dyDescent="0.45">
      <c r="A47869">
        <v>3236508</v>
      </c>
      <c r="B47869" t="s">
        <v>30</v>
      </c>
      <c r="C47869" s="2">
        <v>43593</v>
      </c>
      <c r="D47869" s="2">
        <v>43593</v>
      </c>
      <c r="E47869" t="s">
        <v>82</v>
      </c>
      <c r="F47869">
        <v>33.040619</v>
      </c>
      <c r="G47869">
        <v>-83.643073999999999</v>
      </c>
      <c r="H47869" t="s">
        <v>62</v>
      </c>
      <c r="I47869" t="s">
        <v>63</v>
      </c>
      <c r="J47869" t="s">
        <v>83</v>
      </c>
      <c r="K47869" t="s">
        <v>151</v>
      </c>
      <c r="L47869" t="s">
        <v>24</v>
      </c>
      <c r="M47869" t="s">
        <v>25</v>
      </c>
      <c r="N47869" t="s">
        <v>26</v>
      </c>
      <c r="O47869" t="s">
        <v>36</v>
      </c>
      <c r="P47869" t="s">
        <v>37</v>
      </c>
      <c r="Q47869" s="2">
        <v>43614</v>
      </c>
      <c r="R47869" t="s">
        <v>322</v>
      </c>
      <c r="S47869">
        <v>21</v>
      </c>
    </row>
    <row r="47870" spans="1:19" x14ac:dyDescent="0.45">
      <c r="A47870">
        <v>3524293</v>
      </c>
      <c r="B47870" t="s">
        <v>30</v>
      </c>
      <c r="C47870" s="2">
        <v>43868</v>
      </c>
      <c r="D47870" s="2">
        <v>43868</v>
      </c>
      <c r="E47870" t="s">
        <v>61</v>
      </c>
      <c r="F47870">
        <v>31.054487000000002</v>
      </c>
      <c r="G47870">
        <v>-97.563461000000004</v>
      </c>
      <c r="H47870" t="s">
        <v>62</v>
      </c>
      <c r="I47870" t="s">
        <v>63</v>
      </c>
      <c r="J47870" t="s">
        <v>77</v>
      </c>
      <c r="K47870" t="s">
        <v>320</v>
      </c>
      <c r="L47870" t="s">
        <v>24</v>
      </c>
      <c r="M47870" t="s">
        <v>35</v>
      </c>
      <c r="N47870" t="s">
        <v>26</v>
      </c>
      <c r="O47870" t="s">
        <v>36</v>
      </c>
      <c r="P47870" t="s">
        <v>66</v>
      </c>
      <c r="Q47870" s="2">
        <v>43896</v>
      </c>
      <c r="R47870" t="s">
        <v>466</v>
      </c>
      <c r="S47870">
        <v>28</v>
      </c>
    </row>
    <row r="47871" spans="1:19" x14ac:dyDescent="0.45">
      <c r="A47871">
        <v>3824398</v>
      </c>
      <c r="B47871" t="s">
        <v>122</v>
      </c>
      <c r="C47871" s="2">
        <v>44075</v>
      </c>
      <c r="D47871" s="2">
        <v>44075</v>
      </c>
      <c r="E47871" t="s">
        <v>138</v>
      </c>
      <c r="F47871">
        <v>47.400902000000002</v>
      </c>
      <c r="G47871">
        <v>-121.490494</v>
      </c>
      <c r="H47871" t="s">
        <v>47</v>
      </c>
      <c r="I47871" t="s">
        <v>54</v>
      </c>
      <c r="J47871" t="s">
        <v>163</v>
      </c>
      <c r="K47871" t="s">
        <v>198</v>
      </c>
      <c r="L47871" t="s">
        <v>24</v>
      </c>
      <c r="M47871" t="s">
        <v>35</v>
      </c>
      <c r="N47871" t="s">
        <v>26</v>
      </c>
      <c r="O47871" t="s">
        <v>44</v>
      </c>
      <c r="P47871" t="s">
        <v>45</v>
      </c>
      <c r="Q47871" s="2">
        <v>44086</v>
      </c>
      <c r="R47871" t="s">
        <v>1176</v>
      </c>
      <c r="S47871">
        <v>11</v>
      </c>
    </row>
    <row r="47872" spans="1:19" x14ac:dyDescent="0.45">
      <c r="A47872">
        <v>3628563</v>
      </c>
      <c r="B47872" t="s">
        <v>166</v>
      </c>
      <c r="C47872" s="2">
        <v>43950</v>
      </c>
      <c r="D47872" s="2">
        <v>43950</v>
      </c>
      <c r="E47872" t="s">
        <v>39</v>
      </c>
      <c r="F47872">
        <v>36.116202999999999</v>
      </c>
      <c r="G47872">
        <v>-119.68156399999999</v>
      </c>
      <c r="H47872" t="s">
        <v>47</v>
      </c>
      <c r="I47872" t="s">
        <v>54</v>
      </c>
      <c r="J47872" t="s">
        <v>58</v>
      </c>
      <c r="K47872" t="s">
        <v>139</v>
      </c>
      <c r="L47872" t="s">
        <v>24</v>
      </c>
      <c r="M47872" t="s">
        <v>25</v>
      </c>
      <c r="N47872" t="s">
        <v>26</v>
      </c>
      <c r="O47872" t="s">
        <v>44</v>
      </c>
      <c r="P47872" t="s">
        <v>45</v>
      </c>
      <c r="Q47872" s="2">
        <v>43980</v>
      </c>
      <c r="R47872" t="s">
        <v>281</v>
      </c>
      <c r="S47872">
        <v>30</v>
      </c>
    </row>
    <row r="47873" spans="1:19" x14ac:dyDescent="0.45">
      <c r="A47873">
        <v>4093809</v>
      </c>
      <c r="B47873" t="s">
        <v>122</v>
      </c>
      <c r="C47873" s="2">
        <v>44222</v>
      </c>
      <c r="D47873" s="2">
        <v>44222</v>
      </c>
      <c r="E47873" t="s">
        <v>82</v>
      </c>
      <c r="F47873">
        <v>33.040619</v>
      </c>
      <c r="G47873">
        <v>-83.643073999999999</v>
      </c>
      <c r="H47873" t="s">
        <v>62</v>
      </c>
      <c r="I47873" t="s">
        <v>63</v>
      </c>
      <c r="J47873" t="s">
        <v>302</v>
      </c>
      <c r="K47873" t="s">
        <v>1231</v>
      </c>
      <c r="L47873" t="s">
        <v>24</v>
      </c>
      <c r="M47873" t="s">
        <v>25</v>
      </c>
      <c r="N47873" t="s">
        <v>26</v>
      </c>
      <c r="O47873" t="s">
        <v>36</v>
      </c>
      <c r="P47873" t="s">
        <v>37</v>
      </c>
      <c r="Q47873" s="2">
        <v>44230</v>
      </c>
      <c r="R47873" t="s">
        <v>81</v>
      </c>
      <c r="S47873">
        <v>8</v>
      </c>
    </row>
    <row r="47874" spans="1:19" x14ac:dyDescent="0.45">
      <c r="A47874">
        <v>2923496</v>
      </c>
      <c r="B47874" t="s">
        <v>19</v>
      </c>
      <c r="C47874" s="2">
        <v>43249</v>
      </c>
      <c r="D47874" s="2">
        <v>43251</v>
      </c>
      <c r="E47874" t="s">
        <v>103</v>
      </c>
      <c r="F47874">
        <v>40.298904</v>
      </c>
      <c r="G47874">
        <v>-74.521011000000001</v>
      </c>
      <c r="H47874" t="s">
        <v>21</v>
      </c>
      <c r="I47874" t="s">
        <v>22</v>
      </c>
      <c r="J47874" t="s">
        <v>143</v>
      </c>
      <c r="L47874" t="s">
        <v>24</v>
      </c>
      <c r="M47874" t="s">
        <v>25</v>
      </c>
      <c r="N47874" t="s">
        <v>26</v>
      </c>
      <c r="O47874" t="s">
        <v>27</v>
      </c>
      <c r="P47874" t="s">
        <v>28</v>
      </c>
      <c r="Q47874" s="2">
        <v>43250</v>
      </c>
      <c r="R47874" t="s">
        <v>1071</v>
      </c>
      <c r="S47874">
        <v>1</v>
      </c>
    </row>
    <row r="47875" spans="1:19" x14ac:dyDescent="0.45">
      <c r="A47875">
        <v>3222956</v>
      </c>
      <c r="B47875" t="s">
        <v>19</v>
      </c>
      <c r="C47875" s="2">
        <v>43579</v>
      </c>
      <c r="D47875" s="2">
        <v>43580</v>
      </c>
      <c r="E47875" t="s">
        <v>39</v>
      </c>
      <c r="F47875">
        <v>36.116202999999999</v>
      </c>
      <c r="G47875">
        <v>-119.68156399999999</v>
      </c>
      <c r="H47875" t="s">
        <v>62</v>
      </c>
      <c r="I47875" t="s">
        <v>73</v>
      </c>
      <c r="J47875" t="s">
        <v>83</v>
      </c>
      <c r="K47875" t="s">
        <v>393</v>
      </c>
      <c r="L47875" t="s">
        <v>24</v>
      </c>
      <c r="M47875" t="s">
        <v>25</v>
      </c>
      <c r="N47875" t="s">
        <v>26</v>
      </c>
      <c r="O47875" t="s">
        <v>44</v>
      </c>
      <c r="P47875" t="s">
        <v>45</v>
      </c>
      <c r="Q47875" s="2">
        <v>43587</v>
      </c>
      <c r="R47875" t="s">
        <v>1009</v>
      </c>
      <c r="S47875">
        <v>8</v>
      </c>
    </row>
    <row r="47876" spans="1:19" x14ac:dyDescent="0.45">
      <c r="A47876">
        <v>3375902</v>
      </c>
      <c r="B47876" t="s">
        <v>30</v>
      </c>
      <c r="C47876" s="2">
        <v>43724</v>
      </c>
      <c r="D47876" s="2">
        <v>43724</v>
      </c>
      <c r="E47876" t="s">
        <v>96</v>
      </c>
      <c r="F47876">
        <v>40.388782999999997</v>
      </c>
      <c r="G47876">
        <v>-82.764915000000002</v>
      </c>
      <c r="H47876" t="s">
        <v>21</v>
      </c>
      <c r="I47876" t="s">
        <v>186</v>
      </c>
      <c r="J47876" t="s">
        <v>23</v>
      </c>
      <c r="L47876" t="s">
        <v>24</v>
      </c>
      <c r="M47876" t="s">
        <v>25</v>
      </c>
      <c r="N47876" t="s">
        <v>26</v>
      </c>
      <c r="O47876" t="s">
        <v>79</v>
      </c>
      <c r="P47876" t="s">
        <v>101</v>
      </c>
      <c r="Q47876" s="2">
        <v>43731</v>
      </c>
      <c r="R47876" t="s">
        <v>1080</v>
      </c>
      <c r="S47876">
        <v>7</v>
      </c>
    </row>
    <row r="47877" spans="1:19" x14ac:dyDescent="0.45">
      <c r="A47877">
        <v>3605046</v>
      </c>
      <c r="B47877" t="s">
        <v>30</v>
      </c>
      <c r="C47877" s="2">
        <v>43934</v>
      </c>
      <c r="D47877" s="2">
        <v>43934</v>
      </c>
      <c r="E47877" t="s">
        <v>167</v>
      </c>
      <c r="F47877">
        <v>38.313515000000002</v>
      </c>
      <c r="G47877">
        <v>-117.055374</v>
      </c>
      <c r="H47877" t="s">
        <v>62</v>
      </c>
      <c r="I47877" t="s">
        <v>63</v>
      </c>
      <c r="J47877" t="s">
        <v>77</v>
      </c>
      <c r="K47877" t="s">
        <v>78</v>
      </c>
      <c r="L47877" t="s">
        <v>24</v>
      </c>
      <c r="M47877" t="s">
        <v>25</v>
      </c>
      <c r="N47877" t="s">
        <v>26</v>
      </c>
      <c r="O47877" t="s">
        <v>44</v>
      </c>
      <c r="P47877" t="s">
        <v>168</v>
      </c>
      <c r="Q47877" s="2">
        <v>43960</v>
      </c>
      <c r="R47877" t="s">
        <v>1344</v>
      </c>
      <c r="S47877">
        <v>26</v>
      </c>
    </row>
    <row r="47878" spans="1:19" x14ac:dyDescent="0.45">
      <c r="A47878">
        <v>3471423</v>
      </c>
      <c r="B47878" t="s">
        <v>30</v>
      </c>
      <c r="C47878" s="2">
        <v>43817</v>
      </c>
      <c r="D47878" s="2">
        <v>43817</v>
      </c>
      <c r="E47878" t="s">
        <v>170</v>
      </c>
      <c r="F47878">
        <v>35.747844999999998</v>
      </c>
      <c r="G47878">
        <v>-86.692345000000003</v>
      </c>
      <c r="H47878" t="s">
        <v>21</v>
      </c>
      <c r="I47878" t="s">
        <v>22</v>
      </c>
      <c r="J47878" t="s">
        <v>143</v>
      </c>
      <c r="L47878" t="s">
        <v>24</v>
      </c>
      <c r="M47878" t="s">
        <v>25</v>
      </c>
      <c r="N47878" t="s">
        <v>26</v>
      </c>
      <c r="O47878" t="s">
        <v>36</v>
      </c>
      <c r="P47878" t="s">
        <v>171</v>
      </c>
      <c r="Q47878" s="2">
        <v>43841</v>
      </c>
      <c r="R47878" t="s">
        <v>541</v>
      </c>
      <c r="S47878">
        <v>24</v>
      </c>
    </row>
    <row r="47879" spans="1:19" x14ac:dyDescent="0.45">
      <c r="A47879">
        <v>3528024</v>
      </c>
      <c r="B47879" t="s">
        <v>30</v>
      </c>
      <c r="C47879" s="2">
        <v>43872</v>
      </c>
      <c r="D47879" s="2">
        <v>43872</v>
      </c>
      <c r="E47879" t="s">
        <v>39</v>
      </c>
      <c r="F47879">
        <v>36.116202999999999</v>
      </c>
      <c r="G47879">
        <v>-119.68156399999999</v>
      </c>
      <c r="H47879" t="s">
        <v>47</v>
      </c>
      <c r="I47879" t="s">
        <v>54</v>
      </c>
      <c r="J47879" t="s">
        <v>55</v>
      </c>
      <c r="K47879" t="s">
        <v>188</v>
      </c>
      <c r="L47879" t="s">
        <v>24</v>
      </c>
      <c r="M47879" t="s">
        <v>25</v>
      </c>
      <c r="N47879" t="s">
        <v>26</v>
      </c>
      <c r="O47879" t="s">
        <v>44</v>
      </c>
      <c r="P47879" t="s">
        <v>45</v>
      </c>
      <c r="Q47879" s="2">
        <v>43876</v>
      </c>
      <c r="R47879" t="s">
        <v>594</v>
      </c>
      <c r="S47879">
        <v>4</v>
      </c>
    </row>
    <row r="47880" spans="1:19" x14ac:dyDescent="0.45">
      <c r="A47880">
        <v>3578946</v>
      </c>
      <c r="B47880" t="s">
        <v>30</v>
      </c>
      <c r="C47880" s="2">
        <v>43914</v>
      </c>
      <c r="D47880" s="2">
        <v>43914</v>
      </c>
      <c r="E47880" t="s">
        <v>31</v>
      </c>
      <c r="F47880">
        <v>27.766279000000001</v>
      </c>
      <c r="G47880">
        <v>-81.686783000000005</v>
      </c>
      <c r="H47880" t="s">
        <v>47</v>
      </c>
      <c r="I47880" t="s">
        <v>54</v>
      </c>
      <c r="J47880" t="s">
        <v>163</v>
      </c>
      <c r="K47880" t="s">
        <v>198</v>
      </c>
      <c r="L47880" t="s">
        <v>24</v>
      </c>
      <c r="M47880" t="s">
        <v>25</v>
      </c>
      <c r="N47880" t="s">
        <v>26</v>
      </c>
      <c r="O47880" t="s">
        <v>36</v>
      </c>
      <c r="P47880" t="s">
        <v>37</v>
      </c>
      <c r="Q47880" s="2">
        <v>43926</v>
      </c>
      <c r="R47880" t="s">
        <v>566</v>
      </c>
      <c r="S47880">
        <v>12</v>
      </c>
    </row>
    <row r="47881" spans="1:19" x14ac:dyDescent="0.45">
      <c r="A47881">
        <v>6379670</v>
      </c>
      <c r="B47881" t="s">
        <v>30</v>
      </c>
      <c r="C47881" s="2">
        <v>44925</v>
      </c>
      <c r="D47881" s="2">
        <v>44925</v>
      </c>
      <c r="E47881" t="s">
        <v>396</v>
      </c>
      <c r="F47881">
        <v>33.856892000000002</v>
      </c>
      <c r="G47881">
        <v>-80.945007000000004</v>
      </c>
      <c r="H47881" t="s">
        <v>62</v>
      </c>
      <c r="I47881" t="s">
        <v>63</v>
      </c>
      <c r="J47881" t="s">
        <v>83</v>
      </c>
      <c r="K47881" t="s">
        <v>84</v>
      </c>
      <c r="L47881" t="s">
        <v>24</v>
      </c>
      <c r="M47881" t="s">
        <v>35</v>
      </c>
      <c r="N47881" t="s">
        <v>26</v>
      </c>
      <c r="O47881" t="s">
        <v>36</v>
      </c>
      <c r="P47881" t="s">
        <v>37</v>
      </c>
      <c r="Q47881" s="2">
        <v>44926</v>
      </c>
      <c r="R47881" t="s">
        <v>748</v>
      </c>
      <c r="S47881">
        <v>1</v>
      </c>
    </row>
    <row r="47882" spans="1:19" x14ac:dyDescent="0.45">
      <c r="A47882">
        <v>3627485</v>
      </c>
      <c r="B47882" t="s">
        <v>30</v>
      </c>
      <c r="C47882" s="2">
        <v>43949</v>
      </c>
      <c r="D47882" s="2">
        <v>43949</v>
      </c>
      <c r="E47882" t="s">
        <v>82</v>
      </c>
      <c r="F47882">
        <v>33.040619</v>
      </c>
      <c r="G47882">
        <v>-83.643073999999999</v>
      </c>
      <c r="H47882" t="s">
        <v>62</v>
      </c>
      <c r="I47882" t="s">
        <v>63</v>
      </c>
      <c r="J47882" t="s">
        <v>77</v>
      </c>
      <c r="K47882" t="s">
        <v>329</v>
      </c>
      <c r="L47882" t="s">
        <v>24</v>
      </c>
      <c r="M47882" t="s">
        <v>25</v>
      </c>
      <c r="N47882" t="s">
        <v>26</v>
      </c>
      <c r="O47882" t="s">
        <v>36</v>
      </c>
      <c r="P47882" t="s">
        <v>37</v>
      </c>
      <c r="Q47882" s="2">
        <v>43958</v>
      </c>
      <c r="R47882" t="s">
        <v>917</v>
      </c>
      <c r="S47882">
        <v>9</v>
      </c>
    </row>
    <row r="47883" spans="1:19" x14ac:dyDescent="0.45">
      <c r="A47883">
        <v>3629502</v>
      </c>
      <c r="B47883" t="s">
        <v>30</v>
      </c>
      <c r="C47883" s="2">
        <v>43950</v>
      </c>
      <c r="D47883" s="2">
        <v>43950</v>
      </c>
      <c r="E47883" t="s">
        <v>167</v>
      </c>
      <c r="F47883">
        <v>38.313515000000002</v>
      </c>
      <c r="G47883">
        <v>-117.055374</v>
      </c>
      <c r="H47883" t="s">
        <v>47</v>
      </c>
      <c r="I47883" t="s">
        <v>54</v>
      </c>
      <c r="J47883" t="s">
        <v>299</v>
      </c>
      <c r="K47883" t="s">
        <v>307</v>
      </c>
      <c r="L47883" t="s">
        <v>24</v>
      </c>
      <c r="M47883" t="s">
        <v>25</v>
      </c>
      <c r="N47883" t="s">
        <v>26</v>
      </c>
      <c r="O47883" t="s">
        <v>44</v>
      </c>
      <c r="P47883" t="s">
        <v>168</v>
      </c>
      <c r="Q47883" s="2">
        <v>43975</v>
      </c>
      <c r="R47883" t="s">
        <v>278</v>
      </c>
      <c r="S47883">
        <v>25</v>
      </c>
    </row>
    <row r="47884" spans="1:19" x14ac:dyDescent="0.45">
      <c r="A47884">
        <v>3795059</v>
      </c>
      <c r="B47884" t="s">
        <v>30</v>
      </c>
      <c r="C47884" s="2">
        <v>44056</v>
      </c>
      <c r="D47884" s="2">
        <v>44056</v>
      </c>
      <c r="E47884" t="s">
        <v>82</v>
      </c>
      <c r="F47884">
        <v>33.040619</v>
      </c>
      <c r="G47884">
        <v>-83.643073999999999</v>
      </c>
      <c r="H47884" t="s">
        <v>47</v>
      </c>
      <c r="I47884" t="s">
        <v>54</v>
      </c>
      <c r="J47884" t="s">
        <v>42</v>
      </c>
      <c r="K47884" t="s">
        <v>43</v>
      </c>
      <c r="L47884" t="s">
        <v>24</v>
      </c>
      <c r="M47884" t="s">
        <v>25</v>
      </c>
      <c r="N47884" t="s">
        <v>26</v>
      </c>
      <c r="O47884" t="s">
        <v>36</v>
      </c>
      <c r="P47884" t="s">
        <v>37</v>
      </c>
      <c r="Q47884" s="2">
        <v>44061</v>
      </c>
      <c r="R47884" t="s">
        <v>948</v>
      </c>
      <c r="S47884">
        <v>5</v>
      </c>
    </row>
    <row r="47885" spans="1:19" x14ac:dyDescent="0.45">
      <c r="A47885">
        <v>2898315</v>
      </c>
      <c r="B47885" t="s">
        <v>19</v>
      </c>
      <c r="C47885" s="2">
        <v>43224</v>
      </c>
      <c r="D47885" s="2">
        <v>43227</v>
      </c>
      <c r="E47885" t="s">
        <v>167</v>
      </c>
      <c r="F47885">
        <v>38.313515000000002</v>
      </c>
      <c r="G47885">
        <v>-117.055374</v>
      </c>
      <c r="H47885" t="s">
        <v>62</v>
      </c>
      <c r="I47885" t="s">
        <v>73</v>
      </c>
      <c r="J47885" t="s">
        <v>83</v>
      </c>
      <c r="K47885" t="s">
        <v>305</v>
      </c>
      <c r="L47885" t="s">
        <v>24</v>
      </c>
      <c r="M47885" t="s">
        <v>35</v>
      </c>
      <c r="N47885" t="s">
        <v>26</v>
      </c>
      <c r="O47885" t="s">
        <v>44</v>
      </c>
      <c r="P47885" t="s">
        <v>168</v>
      </c>
      <c r="Q47885" s="2">
        <v>43230</v>
      </c>
      <c r="R47885" t="s">
        <v>212</v>
      </c>
      <c r="S47885">
        <v>6</v>
      </c>
    </row>
    <row r="47886" spans="1:19" x14ac:dyDescent="0.45">
      <c r="A47886">
        <v>3719109</v>
      </c>
      <c r="B47886" t="s">
        <v>30</v>
      </c>
      <c r="C47886" s="2">
        <v>44009</v>
      </c>
      <c r="D47886" s="2">
        <v>44009</v>
      </c>
      <c r="E47886" t="s">
        <v>103</v>
      </c>
      <c r="F47886">
        <v>40.298904</v>
      </c>
      <c r="G47886">
        <v>-74.521011000000001</v>
      </c>
      <c r="H47886" t="s">
        <v>62</v>
      </c>
      <c r="I47886" t="s">
        <v>63</v>
      </c>
      <c r="J47886" t="s">
        <v>83</v>
      </c>
      <c r="K47886" t="s">
        <v>181</v>
      </c>
      <c r="L47886" t="s">
        <v>24</v>
      </c>
      <c r="M47886" t="s">
        <v>35</v>
      </c>
      <c r="N47886" t="s">
        <v>26</v>
      </c>
      <c r="O47886" t="s">
        <v>27</v>
      </c>
      <c r="P47886" t="s">
        <v>28</v>
      </c>
      <c r="Q47886" s="2">
        <v>44011</v>
      </c>
      <c r="R47886" t="s">
        <v>161</v>
      </c>
      <c r="S47886">
        <v>2</v>
      </c>
    </row>
    <row r="47887" spans="1:19" x14ac:dyDescent="0.45">
      <c r="A47887">
        <v>3543029</v>
      </c>
      <c r="B47887" t="s">
        <v>122</v>
      </c>
      <c r="C47887" s="2">
        <v>43886</v>
      </c>
      <c r="D47887" s="2">
        <v>43886</v>
      </c>
      <c r="E47887" t="s">
        <v>39</v>
      </c>
      <c r="F47887">
        <v>36.116202999999999</v>
      </c>
      <c r="G47887">
        <v>-119.68156399999999</v>
      </c>
      <c r="H47887" t="s">
        <v>21</v>
      </c>
      <c r="I47887" t="s">
        <v>22</v>
      </c>
      <c r="J47887" t="s">
        <v>23</v>
      </c>
      <c r="L47887" t="s">
        <v>24</v>
      </c>
      <c r="M47887" t="s">
        <v>35</v>
      </c>
      <c r="N47887" t="s">
        <v>26</v>
      </c>
      <c r="O47887" t="s">
        <v>44</v>
      </c>
      <c r="P47887" t="s">
        <v>45</v>
      </c>
      <c r="Q47887" s="2">
        <v>43899</v>
      </c>
      <c r="R47887" t="s">
        <v>902</v>
      </c>
      <c r="S47887">
        <v>13</v>
      </c>
    </row>
    <row r="47888" spans="1:19" x14ac:dyDescent="0.45">
      <c r="A47888">
        <v>3374840</v>
      </c>
      <c r="B47888" t="s">
        <v>30</v>
      </c>
      <c r="C47888" s="2">
        <v>43723</v>
      </c>
      <c r="D47888" s="2">
        <v>43767</v>
      </c>
      <c r="E47888" t="s">
        <v>39</v>
      </c>
      <c r="F47888">
        <v>36.116202999999999</v>
      </c>
      <c r="G47888">
        <v>-119.68156399999999</v>
      </c>
      <c r="H47888" t="s">
        <v>107</v>
      </c>
      <c r="I47888" t="s">
        <v>108</v>
      </c>
      <c r="J47888" t="s">
        <v>116</v>
      </c>
      <c r="K47888" t="s">
        <v>685</v>
      </c>
      <c r="L47888" t="s">
        <v>24</v>
      </c>
      <c r="M47888" t="s">
        <v>25</v>
      </c>
      <c r="N47888" t="s">
        <v>26</v>
      </c>
      <c r="O47888" t="s">
        <v>44</v>
      </c>
      <c r="P47888" t="s">
        <v>45</v>
      </c>
      <c r="Q47888" s="2">
        <v>43738</v>
      </c>
      <c r="R47888" t="s">
        <v>261</v>
      </c>
      <c r="S47888">
        <v>15</v>
      </c>
    </row>
    <row r="47889" spans="1:19" x14ac:dyDescent="0.45">
      <c r="A47889">
        <v>3904650</v>
      </c>
      <c r="B47889" t="s">
        <v>30</v>
      </c>
      <c r="C47889" s="2">
        <v>44121</v>
      </c>
      <c r="D47889" s="2">
        <v>44121</v>
      </c>
      <c r="E47889" t="s">
        <v>31</v>
      </c>
      <c r="F47889">
        <v>27.766279000000001</v>
      </c>
      <c r="G47889">
        <v>-81.686783000000005</v>
      </c>
      <c r="H47889" t="s">
        <v>47</v>
      </c>
      <c r="I47889" t="s">
        <v>54</v>
      </c>
      <c r="J47889" t="s">
        <v>227</v>
      </c>
      <c r="K47889" t="s">
        <v>296</v>
      </c>
      <c r="L47889" t="s">
        <v>24</v>
      </c>
      <c r="M47889" t="s">
        <v>35</v>
      </c>
      <c r="N47889" t="s">
        <v>26</v>
      </c>
      <c r="O47889" t="s">
        <v>36</v>
      </c>
      <c r="P47889" t="s">
        <v>37</v>
      </c>
      <c r="Q47889" s="2">
        <v>44126</v>
      </c>
      <c r="R47889" t="s">
        <v>1127</v>
      </c>
      <c r="S47889">
        <v>5</v>
      </c>
    </row>
    <row r="47890" spans="1:19" x14ac:dyDescent="0.45">
      <c r="A47890">
        <v>4229013</v>
      </c>
      <c r="B47890" t="s">
        <v>30</v>
      </c>
      <c r="C47890" s="2">
        <v>44274</v>
      </c>
      <c r="D47890" s="2">
        <v>44274</v>
      </c>
      <c r="E47890" t="s">
        <v>173</v>
      </c>
      <c r="F47890">
        <v>33.729759000000001</v>
      </c>
      <c r="G47890">
        <v>-111.43122099999999</v>
      </c>
      <c r="H47890" t="s">
        <v>32</v>
      </c>
      <c r="I47890" t="s">
        <v>218</v>
      </c>
      <c r="J47890" t="s">
        <v>219</v>
      </c>
      <c r="L47890" t="s">
        <v>24</v>
      </c>
      <c r="M47890" t="s">
        <v>35</v>
      </c>
      <c r="N47890" t="s">
        <v>26</v>
      </c>
      <c r="O47890" t="s">
        <v>44</v>
      </c>
      <c r="P47890" t="s">
        <v>168</v>
      </c>
      <c r="Q47890" s="2">
        <v>44295</v>
      </c>
      <c r="R47890" t="s">
        <v>288</v>
      </c>
      <c r="S47890">
        <v>21</v>
      </c>
    </row>
    <row r="47891" spans="1:19" x14ac:dyDescent="0.45">
      <c r="A47891">
        <v>3604965</v>
      </c>
      <c r="B47891" t="s">
        <v>30</v>
      </c>
      <c r="C47891" s="2">
        <v>43934</v>
      </c>
      <c r="D47891" s="2">
        <v>43934</v>
      </c>
      <c r="E47891" t="s">
        <v>103</v>
      </c>
      <c r="F47891">
        <v>40.298904</v>
      </c>
      <c r="G47891">
        <v>-74.521011000000001</v>
      </c>
      <c r="H47891" t="s">
        <v>21</v>
      </c>
      <c r="I47891" t="s">
        <v>236</v>
      </c>
      <c r="J47891" t="s">
        <v>143</v>
      </c>
      <c r="L47891" t="s">
        <v>24</v>
      </c>
      <c r="M47891" t="s">
        <v>25</v>
      </c>
      <c r="N47891" t="s">
        <v>26</v>
      </c>
      <c r="O47891" t="s">
        <v>27</v>
      </c>
      <c r="P47891" t="s">
        <v>28</v>
      </c>
      <c r="Q47891" s="2">
        <v>43941</v>
      </c>
      <c r="R47891" t="s">
        <v>1145</v>
      </c>
      <c r="S47891">
        <v>7</v>
      </c>
    </row>
    <row r="47892" spans="1:19" x14ac:dyDescent="0.45">
      <c r="A47892">
        <v>3680271</v>
      </c>
      <c r="B47892" t="s">
        <v>122</v>
      </c>
      <c r="C47892" s="2">
        <v>43984</v>
      </c>
      <c r="D47892" s="2">
        <v>43984</v>
      </c>
      <c r="E47892" t="s">
        <v>91</v>
      </c>
      <c r="F47892">
        <v>41.597782000000002</v>
      </c>
      <c r="G47892">
        <v>-72.755370999999997</v>
      </c>
      <c r="H47892" t="s">
        <v>62</v>
      </c>
      <c r="I47892" t="s">
        <v>73</v>
      </c>
      <c r="J47892" t="s">
        <v>83</v>
      </c>
      <c r="K47892" t="s">
        <v>84</v>
      </c>
      <c r="L47892" t="s">
        <v>24</v>
      </c>
      <c r="M47892" t="s">
        <v>25</v>
      </c>
      <c r="N47892" t="s">
        <v>26</v>
      </c>
      <c r="O47892" t="s">
        <v>27</v>
      </c>
      <c r="P47892" t="s">
        <v>94</v>
      </c>
      <c r="Q47892" s="2">
        <v>43984</v>
      </c>
      <c r="R47892" t="s">
        <v>1434</v>
      </c>
      <c r="S47892">
        <v>0</v>
      </c>
    </row>
    <row r="47893" spans="1:19" x14ac:dyDescent="0.45">
      <c r="A47893">
        <v>4922969</v>
      </c>
      <c r="B47893" t="s">
        <v>30</v>
      </c>
      <c r="C47893" s="2">
        <v>44517</v>
      </c>
      <c r="D47893" s="2">
        <v>44517</v>
      </c>
      <c r="E47893" t="s">
        <v>82</v>
      </c>
      <c r="F47893">
        <v>33.040619</v>
      </c>
      <c r="G47893">
        <v>-83.643073999999999</v>
      </c>
      <c r="H47893" t="s">
        <v>47</v>
      </c>
      <c r="I47893" t="s">
        <v>54</v>
      </c>
      <c r="J47893" t="s">
        <v>372</v>
      </c>
      <c r="K47893" t="s">
        <v>385</v>
      </c>
      <c r="L47893" t="s">
        <v>24</v>
      </c>
      <c r="M47893" t="s">
        <v>25</v>
      </c>
      <c r="N47893" t="s">
        <v>26</v>
      </c>
      <c r="O47893" t="s">
        <v>36</v>
      </c>
      <c r="P47893" t="s">
        <v>37</v>
      </c>
      <c r="Q47893" s="2">
        <v>44536</v>
      </c>
      <c r="R47893" t="s">
        <v>1181</v>
      </c>
      <c r="S47893">
        <v>19</v>
      </c>
    </row>
    <row r="47894" spans="1:19" x14ac:dyDescent="0.45">
      <c r="A47894">
        <v>4251538</v>
      </c>
      <c r="B47894" t="s">
        <v>30</v>
      </c>
      <c r="C47894" s="2">
        <v>44282</v>
      </c>
      <c r="D47894" s="2">
        <v>44282</v>
      </c>
      <c r="E47894" t="s">
        <v>452</v>
      </c>
      <c r="F47894">
        <v>35.565342000000001</v>
      </c>
      <c r="G47894">
        <v>-96.928916999999998</v>
      </c>
      <c r="H47894" t="s">
        <v>47</v>
      </c>
      <c r="I47894" t="s">
        <v>54</v>
      </c>
      <c r="J47894" t="s">
        <v>58</v>
      </c>
      <c r="K47894" t="s">
        <v>59</v>
      </c>
      <c r="L47894" t="s">
        <v>24</v>
      </c>
      <c r="M47894" t="s">
        <v>25</v>
      </c>
      <c r="N47894" t="s">
        <v>26</v>
      </c>
      <c r="O47894" t="s">
        <v>36</v>
      </c>
      <c r="P47894" t="s">
        <v>66</v>
      </c>
      <c r="Q47894" s="2">
        <v>44296</v>
      </c>
      <c r="R47894" t="s">
        <v>1027</v>
      </c>
      <c r="S47894">
        <v>14</v>
      </c>
    </row>
    <row r="47895" spans="1:19" x14ac:dyDescent="0.45">
      <c r="A47895">
        <v>6449721</v>
      </c>
      <c r="B47895" t="s">
        <v>122</v>
      </c>
      <c r="C47895" s="2">
        <v>44943</v>
      </c>
      <c r="D47895" s="2">
        <v>44943</v>
      </c>
      <c r="E47895" t="s">
        <v>91</v>
      </c>
      <c r="F47895">
        <v>41.597782000000002</v>
      </c>
      <c r="G47895">
        <v>-72.755370999999997</v>
      </c>
      <c r="H47895" t="s">
        <v>47</v>
      </c>
      <c r="I47895" t="s">
        <v>54</v>
      </c>
      <c r="J47895" t="s">
        <v>163</v>
      </c>
      <c r="K47895" t="s">
        <v>198</v>
      </c>
      <c r="L47895" t="s">
        <v>24</v>
      </c>
      <c r="M47895" t="s">
        <v>25</v>
      </c>
      <c r="N47895" t="s">
        <v>26</v>
      </c>
      <c r="O47895" t="s">
        <v>27</v>
      </c>
      <c r="P47895" t="s">
        <v>94</v>
      </c>
      <c r="Q47895" s="2">
        <v>44959</v>
      </c>
      <c r="R47895" t="s">
        <v>436</v>
      </c>
      <c r="S47895">
        <v>16</v>
      </c>
    </row>
    <row r="47896" spans="1:19" x14ac:dyDescent="0.45">
      <c r="A47896">
        <v>4412292</v>
      </c>
      <c r="B47896" t="s">
        <v>19</v>
      </c>
      <c r="C47896" s="2">
        <v>44342</v>
      </c>
      <c r="D47896" s="2">
        <v>44343</v>
      </c>
      <c r="E47896" t="s">
        <v>39</v>
      </c>
      <c r="F47896">
        <v>36.116202999999999</v>
      </c>
      <c r="G47896">
        <v>-119.68156399999999</v>
      </c>
      <c r="H47896" t="s">
        <v>62</v>
      </c>
      <c r="I47896" t="s">
        <v>63</v>
      </c>
      <c r="J47896" t="s">
        <v>83</v>
      </c>
      <c r="K47896" t="s">
        <v>84</v>
      </c>
      <c r="L47896" t="s">
        <v>24</v>
      </c>
      <c r="M47896" t="s">
        <v>35</v>
      </c>
      <c r="N47896" t="s">
        <v>26</v>
      </c>
      <c r="O47896" t="s">
        <v>44</v>
      </c>
      <c r="P47896" t="s">
        <v>45</v>
      </c>
      <c r="Q47896" s="2">
        <v>44365</v>
      </c>
      <c r="R47896" t="s">
        <v>1261</v>
      </c>
      <c r="S47896">
        <v>23</v>
      </c>
    </row>
    <row r="47897" spans="1:19" x14ac:dyDescent="0.45">
      <c r="A47897">
        <v>3246937</v>
      </c>
      <c r="B47897" t="s">
        <v>19</v>
      </c>
      <c r="C47897" s="2">
        <v>43600</v>
      </c>
      <c r="D47897" s="2">
        <v>43603</v>
      </c>
      <c r="E47897" t="s">
        <v>39</v>
      </c>
      <c r="F47897">
        <v>36.116202999999999</v>
      </c>
      <c r="G47897">
        <v>-119.68156399999999</v>
      </c>
      <c r="H47897" t="s">
        <v>62</v>
      </c>
      <c r="I47897" t="s">
        <v>63</v>
      </c>
      <c r="J47897" t="s">
        <v>83</v>
      </c>
      <c r="K47897" t="s">
        <v>208</v>
      </c>
      <c r="L47897" t="s">
        <v>24</v>
      </c>
      <c r="M47897" t="s">
        <v>106</v>
      </c>
      <c r="N47897" t="s">
        <v>26</v>
      </c>
      <c r="O47897" t="s">
        <v>44</v>
      </c>
      <c r="P47897" t="s">
        <v>45</v>
      </c>
      <c r="Q47897" s="2">
        <v>43617</v>
      </c>
      <c r="R47897" t="s">
        <v>1010</v>
      </c>
      <c r="S47897">
        <v>17</v>
      </c>
    </row>
    <row r="47898" spans="1:19" x14ac:dyDescent="0.45">
      <c r="A47898">
        <v>6514979</v>
      </c>
      <c r="B47898" t="s">
        <v>30</v>
      </c>
      <c r="C47898" s="2">
        <v>44959</v>
      </c>
      <c r="D47898" s="2">
        <v>44959</v>
      </c>
      <c r="E47898" t="s">
        <v>39</v>
      </c>
      <c r="F47898">
        <v>36.116202999999999</v>
      </c>
      <c r="G47898">
        <v>-119.68156399999999</v>
      </c>
      <c r="H47898" t="s">
        <v>62</v>
      </c>
      <c r="I47898" t="s">
        <v>63</v>
      </c>
      <c r="J47898" t="s">
        <v>64</v>
      </c>
      <c r="K47898" t="s">
        <v>56</v>
      </c>
      <c r="L47898" t="s">
        <v>24</v>
      </c>
      <c r="M47898" t="s">
        <v>25</v>
      </c>
      <c r="N47898" t="s">
        <v>26</v>
      </c>
      <c r="O47898" t="s">
        <v>44</v>
      </c>
      <c r="P47898" t="s">
        <v>45</v>
      </c>
      <c r="Q47898" s="2">
        <v>44982</v>
      </c>
      <c r="R47898" t="s">
        <v>1393</v>
      </c>
      <c r="S47898">
        <v>23</v>
      </c>
    </row>
    <row r="47899" spans="1:19" x14ac:dyDescent="0.45">
      <c r="A47899">
        <v>3507315</v>
      </c>
      <c r="B47899" t="s">
        <v>30</v>
      </c>
      <c r="C47899" s="2">
        <v>43853</v>
      </c>
      <c r="D47899" s="2">
        <v>43853</v>
      </c>
      <c r="E47899" t="s">
        <v>39</v>
      </c>
      <c r="F47899">
        <v>36.116202999999999</v>
      </c>
      <c r="G47899">
        <v>-119.68156399999999</v>
      </c>
      <c r="H47899" t="s">
        <v>62</v>
      </c>
      <c r="I47899" t="s">
        <v>73</v>
      </c>
      <c r="J47899" t="s">
        <v>83</v>
      </c>
      <c r="K47899" t="s">
        <v>181</v>
      </c>
      <c r="L47899" t="s">
        <v>24</v>
      </c>
      <c r="M47899" t="s">
        <v>25</v>
      </c>
      <c r="N47899" t="s">
        <v>26</v>
      </c>
      <c r="O47899" t="s">
        <v>44</v>
      </c>
      <c r="P47899" t="s">
        <v>45</v>
      </c>
      <c r="Q47899" s="2">
        <v>43855</v>
      </c>
      <c r="R47899" t="s">
        <v>457</v>
      </c>
      <c r="S47899">
        <v>2</v>
      </c>
    </row>
    <row r="47900" spans="1:19" x14ac:dyDescent="0.45">
      <c r="A47900">
        <v>3957085</v>
      </c>
      <c r="B47900" t="s">
        <v>30</v>
      </c>
      <c r="C47900" s="2">
        <v>44151</v>
      </c>
      <c r="D47900" s="2">
        <v>44151</v>
      </c>
      <c r="E47900" t="s">
        <v>39</v>
      </c>
      <c r="F47900">
        <v>36.116202999999999</v>
      </c>
      <c r="G47900">
        <v>-119.68156399999999</v>
      </c>
      <c r="H47900" t="s">
        <v>62</v>
      </c>
      <c r="I47900" t="s">
        <v>63</v>
      </c>
      <c r="J47900" t="s">
        <v>83</v>
      </c>
      <c r="K47900" t="s">
        <v>104</v>
      </c>
      <c r="L47900" t="s">
        <v>24</v>
      </c>
      <c r="M47900" t="s">
        <v>25</v>
      </c>
      <c r="N47900" t="s">
        <v>26</v>
      </c>
      <c r="O47900" t="s">
        <v>44</v>
      </c>
      <c r="P47900" t="s">
        <v>45</v>
      </c>
      <c r="Q47900" s="2">
        <v>44174</v>
      </c>
      <c r="R47900" t="s">
        <v>1126</v>
      </c>
      <c r="S47900">
        <v>23</v>
      </c>
    </row>
    <row r="47901" spans="1:19" x14ac:dyDescent="0.45">
      <c r="A47901">
        <v>3997669</v>
      </c>
      <c r="B47901" t="s">
        <v>19</v>
      </c>
      <c r="C47901" s="2">
        <v>44173</v>
      </c>
      <c r="D47901" s="2">
        <v>44173</v>
      </c>
      <c r="E47901" t="s">
        <v>61</v>
      </c>
      <c r="F47901">
        <v>31.054487000000002</v>
      </c>
      <c r="G47901">
        <v>-97.563461000000004</v>
      </c>
      <c r="H47901" t="s">
        <v>62</v>
      </c>
      <c r="I47901" t="s">
        <v>63</v>
      </c>
      <c r="J47901" t="s">
        <v>83</v>
      </c>
      <c r="K47901" t="s">
        <v>84</v>
      </c>
      <c r="L47901" t="s">
        <v>24</v>
      </c>
      <c r="M47901" t="s">
        <v>35</v>
      </c>
      <c r="N47901" t="s">
        <v>26</v>
      </c>
      <c r="O47901" t="s">
        <v>36</v>
      </c>
      <c r="P47901" t="s">
        <v>66</v>
      </c>
      <c r="Q47901" s="2">
        <v>44178</v>
      </c>
      <c r="R47901" t="s">
        <v>180</v>
      </c>
      <c r="S47901">
        <v>5</v>
      </c>
    </row>
    <row r="47902" spans="1:19" x14ac:dyDescent="0.45">
      <c r="A47902">
        <v>3983223</v>
      </c>
      <c r="B47902" t="s">
        <v>30</v>
      </c>
      <c r="C47902" s="2">
        <v>44166</v>
      </c>
      <c r="D47902" s="2">
        <v>44166</v>
      </c>
      <c r="E47902" t="s">
        <v>39</v>
      </c>
      <c r="F47902">
        <v>36.116202999999999</v>
      </c>
      <c r="G47902">
        <v>-119.68156399999999</v>
      </c>
      <c r="H47902" t="s">
        <v>62</v>
      </c>
      <c r="I47902" t="s">
        <v>63</v>
      </c>
      <c r="J47902" t="s">
        <v>83</v>
      </c>
      <c r="K47902" t="s">
        <v>84</v>
      </c>
      <c r="L47902" t="s">
        <v>24</v>
      </c>
      <c r="M47902" t="s">
        <v>25</v>
      </c>
      <c r="N47902" t="s">
        <v>26</v>
      </c>
      <c r="O47902" t="s">
        <v>44</v>
      </c>
      <c r="P47902" t="s">
        <v>45</v>
      </c>
      <c r="Q47902" s="2">
        <v>44182</v>
      </c>
      <c r="R47902" t="s">
        <v>29</v>
      </c>
      <c r="S47902">
        <v>16</v>
      </c>
    </row>
    <row r="47903" spans="1:19" x14ac:dyDescent="0.45">
      <c r="A47903">
        <v>4157590</v>
      </c>
      <c r="B47903" t="s">
        <v>19</v>
      </c>
      <c r="C47903" s="2">
        <v>44246</v>
      </c>
      <c r="D47903" s="2">
        <v>44256</v>
      </c>
      <c r="E47903" t="s">
        <v>31</v>
      </c>
      <c r="F47903">
        <v>27.766279000000001</v>
      </c>
      <c r="G47903">
        <v>-81.686783000000005</v>
      </c>
      <c r="H47903" t="s">
        <v>62</v>
      </c>
      <c r="I47903" t="s">
        <v>63</v>
      </c>
      <c r="J47903" t="s">
        <v>77</v>
      </c>
      <c r="K47903" t="s">
        <v>320</v>
      </c>
      <c r="L47903" t="s">
        <v>24</v>
      </c>
      <c r="M47903" t="s">
        <v>35</v>
      </c>
      <c r="N47903" t="s">
        <v>26</v>
      </c>
      <c r="O47903" t="s">
        <v>36</v>
      </c>
      <c r="P47903" t="s">
        <v>37</v>
      </c>
      <c r="Q47903" s="2">
        <v>44268</v>
      </c>
      <c r="R47903" t="s">
        <v>1376</v>
      </c>
      <c r="S47903">
        <v>22</v>
      </c>
    </row>
    <row r="47904" spans="1:19" x14ac:dyDescent="0.45">
      <c r="A47904">
        <v>2856702</v>
      </c>
      <c r="B47904" t="s">
        <v>19</v>
      </c>
      <c r="C47904" s="2">
        <v>43183</v>
      </c>
      <c r="D47904" s="2">
        <v>43186</v>
      </c>
      <c r="E47904" t="s">
        <v>39</v>
      </c>
      <c r="F47904">
        <v>36.116202999999999</v>
      </c>
      <c r="G47904">
        <v>-119.68156399999999</v>
      </c>
      <c r="H47904" t="s">
        <v>21</v>
      </c>
      <c r="I47904" t="s">
        <v>194</v>
      </c>
      <c r="J47904" t="s">
        <v>143</v>
      </c>
      <c r="L47904" t="s">
        <v>24</v>
      </c>
      <c r="M47904" t="s">
        <v>25</v>
      </c>
      <c r="N47904" t="s">
        <v>26</v>
      </c>
      <c r="O47904" t="s">
        <v>44</v>
      </c>
      <c r="P47904" t="s">
        <v>45</v>
      </c>
      <c r="Q47904" s="2">
        <v>43195</v>
      </c>
      <c r="R47904" t="s">
        <v>632</v>
      </c>
      <c r="S47904">
        <v>12</v>
      </c>
    </row>
    <row r="47905" spans="1:19" x14ac:dyDescent="0.45">
      <c r="A47905">
        <v>3875457</v>
      </c>
      <c r="B47905" t="s">
        <v>30</v>
      </c>
      <c r="C47905" s="2">
        <v>44105</v>
      </c>
      <c r="D47905" s="2">
        <v>44105</v>
      </c>
      <c r="E47905" t="s">
        <v>20</v>
      </c>
      <c r="F47905">
        <v>42.165725999999999</v>
      </c>
      <c r="G47905">
        <v>-74.948051000000007</v>
      </c>
      <c r="H47905" t="s">
        <v>97</v>
      </c>
      <c r="I47905" t="s">
        <v>98</v>
      </c>
      <c r="J47905" t="s">
        <v>656</v>
      </c>
      <c r="K47905" t="s">
        <v>1421</v>
      </c>
      <c r="L47905" t="s">
        <v>24</v>
      </c>
      <c r="M47905" t="s">
        <v>106</v>
      </c>
      <c r="N47905" t="s">
        <v>26</v>
      </c>
      <c r="O47905" t="s">
        <v>27</v>
      </c>
      <c r="P47905" t="s">
        <v>28</v>
      </c>
      <c r="Q47905" s="2">
        <v>44127</v>
      </c>
      <c r="R47905" t="s">
        <v>1095</v>
      </c>
      <c r="S47905">
        <v>22</v>
      </c>
    </row>
    <row r="47906" spans="1:19" x14ac:dyDescent="0.45">
      <c r="A47906">
        <v>3567379</v>
      </c>
      <c r="B47906" t="s">
        <v>30</v>
      </c>
      <c r="C47906" s="2">
        <v>43905</v>
      </c>
      <c r="D47906" s="2">
        <v>43905</v>
      </c>
      <c r="E47906" t="s">
        <v>20</v>
      </c>
      <c r="F47906">
        <v>42.165725999999999</v>
      </c>
      <c r="G47906">
        <v>-74.948051000000007</v>
      </c>
      <c r="H47906" t="s">
        <v>47</v>
      </c>
      <c r="I47906" t="s">
        <v>54</v>
      </c>
      <c r="J47906" t="s">
        <v>289</v>
      </c>
      <c r="K47906" t="s">
        <v>290</v>
      </c>
      <c r="L47906" t="s">
        <v>24</v>
      </c>
      <c r="M47906" t="s">
        <v>35</v>
      </c>
      <c r="N47906" t="s">
        <v>26</v>
      </c>
      <c r="O47906" t="s">
        <v>27</v>
      </c>
      <c r="P47906" t="s">
        <v>28</v>
      </c>
      <c r="Q47906" s="2">
        <v>43926</v>
      </c>
      <c r="R47906" t="s">
        <v>802</v>
      </c>
      <c r="S47906">
        <v>21</v>
      </c>
    </row>
    <row r="47907" spans="1:19" x14ac:dyDescent="0.45">
      <c r="A47907">
        <v>4498681</v>
      </c>
      <c r="B47907" t="s">
        <v>30</v>
      </c>
      <c r="C47907" s="2">
        <v>44375</v>
      </c>
      <c r="D47907" s="2">
        <v>44375</v>
      </c>
      <c r="E47907" t="s">
        <v>39</v>
      </c>
      <c r="F47907">
        <v>36.116202999999999</v>
      </c>
      <c r="G47907">
        <v>-119.68156399999999</v>
      </c>
      <c r="H47907" t="s">
        <v>40</v>
      </c>
      <c r="I47907" t="s">
        <v>41</v>
      </c>
      <c r="J47907" t="s">
        <v>42</v>
      </c>
      <c r="K47907" t="s">
        <v>133</v>
      </c>
      <c r="L47907" t="s">
        <v>24</v>
      </c>
      <c r="M47907" t="s">
        <v>25</v>
      </c>
      <c r="N47907" t="s">
        <v>26</v>
      </c>
      <c r="O47907" t="s">
        <v>44</v>
      </c>
      <c r="P47907" t="s">
        <v>45</v>
      </c>
      <c r="Q47907" s="2">
        <v>44405</v>
      </c>
      <c r="R47907" t="s">
        <v>1207</v>
      </c>
      <c r="S47907">
        <v>30</v>
      </c>
    </row>
    <row r="47908" spans="1:19" x14ac:dyDescent="0.45">
      <c r="A47908">
        <v>3724303</v>
      </c>
      <c r="B47908" t="s">
        <v>19</v>
      </c>
      <c r="C47908" s="2">
        <v>44011</v>
      </c>
      <c r="D47908" s="2">
        <v>44013</v>
      </c>
      <c r="E47908" t="s">
        <v>61</v>
      </c>
      <c r="F47908">
        <v>31.054487000000002</v>
      </c>
      <c r="G47908">
        <v>-97.563461000000004</v>
      </c>
      <c r="H47908" t="s">
        <v>62</v>
      </c>
      <c r="I47908" t="s">
        <v>63</v>
      </c>
      <c r="J47908" t="s">
        <v>83</v>
      </c>
      <c r="K47908" t="s">
        <v>151</v>
      </c>
      <c r="L47908" t="s">
        <v>24</v>
      </c>
      <c r="M47908" t="s">
        <v>35</v>
      </c>
      <c r="N47908" t="s">
        <v>26</v>
      </c>
      <c r="O47908" t="s">
        <v>36</v>
      </c>
      <c r="P47908" t="s">
        <v>66</v>
      </c>
      <c r="Q47908" s="2">
        <v>44027</v>
      </c>
      <c r="R47908" t="s">
        <v>478</v>
      </c>
      <c r="S47908">
        <v>16</v>
      </c>
    </row>
    <row r="47909" spans="1:19" x14ac:dyDescent="0.45">
      <c r="A47909">
        <v>3582905</v>
      </c>
      <c r="B47909" t="s">
        <v>30</v>
      </c>
      <c r="C47909" s="2">
        <v>43917</v>
      </c>
      <c r="D47909" s="2">
        <v>43917</v>
      </c>
      <c r="E47909" t="s">
        <v>31</v>
      </c>
      <c r="F47909">
        <v>27.766279000000001</v>
      </c>
      <c r="G47909">
        <v>-81.686783000000005</v>
      </c>
      <c r="H47909" t="s">
        <v>62</v>
      </c>
      <c r="I47909" t="s">
        <v>63</v>
      </c>
      <c r="J47909" t="s">
        <v>64</v>
      </c>
      <c r="K47909" t="s">
        <v>65</v>
      </c>
      <c r="L47909" t="s">
        <v>24</v>
      </c>
      <c r="M47909" t="s">
        <v>25</v>
      </c>
      <c r="N47909" t="s">
        <v>26</v>
      </c>
      <c r="O47909" t="s">
        <v>36</v>
      </c>
      <c r="P47909" t="s">
        <v>37</v>
      </c>
      <c r="Q47909" s="2">
        <v>43937</v>
      </c>
      <c r="R47909" t="s">
        <v>427</v>
      </c>
      <c r="S47909">
        <v>20</v>
      </c>
    </row>
    <row r="47910" spans="1:19" x14ac:dyDescent="0.45">
      <c r="A47910">
        <v>3737180</v>
      </c>
      <c r="B47910" t="s">
        <v>122</v>
      </c>
      <c r="C47910" s="2">
        <v>44021</v>
      </c>
      <c r="D47910" s="2">
        <v>44021</v>
      </c>
      <c r="E47910" t="s">
        <v>31</v>
      </c>
      <c r="F47910">
        <v>27.766279000000001</v>
      </c>
      <c r="G47910">
        <v>-81.686783000000005</v>
      </c>
      <c r="H47910" t="s">
        <v>62</v>
      </c>
      <c r="I47910" t="s">
        <v>63</v>
      </c>
      <c r="J47910" t="s">
        <v>83</v>
      </c>
      <c r="K47910" t="s">
        <v>84</v>
      </c>
      <c r="L47910" t="s">
        <v>24</v>
      </c>
      <c r="M47910" t="s">
        <v>25</v>
      </c>
      <c r="N47910" t="s">
        <v>26</v>
      </c>
      <c r="O47910" t="s">
        <v>36</v>
      </c>
      <c r="P47910" t="s">
        <v>37</v>
      </c>
      <c r="Q47910" s="2">
        <v>44036</v>
      </c>
      <c r="R47910" t="s">
        <v>577</v>
      </c>
      <c r="S47910">
        <v>15</v>
      </c>
    </row>
    <row r="47911" spans="1:19" x14ac:dyDescent="0.45">
      <c r="A47911">
        <v>6828628</v>
      </c>
      <c r="B47911" t="s">
        <v>30</v>
      </c>
      <c r="C47911" s="2">
        <v>45028</v>
      </c>
      <c r="D47911" s="2">
        <v>45028</v>
      </c>
      <c r="E47911" t="s">
        <v>82</v>
      </c>
      <c r="F47911">
        <v>33.040619</v>
      </c>
      <c r="G47911">
        <v>-83.643073999999999</v>
      </c>
      <c r="H47911" t="s">
        <v>40</v>
      </c>
      <c r="I47911" t="s">
        <v>41</v>
      </c>
      <c r="J47911" t="s">
        <v>299</v>
      </c>
      <c r="K47911" t="s">
        <v>300</v>
      </c>
      <c r="L47911" t="s">
        <v>24</v>
      </c>
      <c r="M47911" t="s">
        <v>25</v>
      </c>
      <c r="N47911" t="s">
        <v>26</v>
      </c>
      <c r="O47911" t="s">
        <v>36</v>
      </c>
      <c r="P47911" t="s">
        <v>37</v>
      </c>
      <c r="Q47911" s="2">
        <v>45044</v>
      </c>
      <c r="R47911" t="s">
        <v>408</v>
      </c>
      <c r="S47911">
        <v>16</v>
      </c>
    </row>
    <row r="47912" spans="1:19" x14ac:dyDescent="0.45">
      <c r="A47912">
        <v>4309195</v>
      </c>
      <c r="B47912" t="s">
        <v>19</v>
      </c>
      <c r="C47912" s="2">
        <v>44302</v>
      </c>
      <c r="D47912" s="2">
        <v>44305</v>
      </c>
      <c r="E47912" t="s">
        <v>31</v>
      </c>
      <c r="F47912">
        <v>27.766279000000001</v>
      </c>
      <c r="G47912">
        <v>-81.686783000000005</v>
      </c>
      <c r="H47912" t="s">
        <v>47</v>
      </c>
      <c r="I47912" t="s">
        <v>54</v>
      </c>
      <c r="J47912" t="s">
        <v>70</v>
      </c>
      <c r="K47912" t="s">
        <v>71</v>
      </c>
      <c r="L47912" t="s">
        <v>24</v>
      </c>
      <c r="M47912" t="s">
        <v>35</v>
      </c>
      <c r="N47912" t="s">
        <v>26</v>
      </c>
      <c r="O47912" t="s">
        <v>36</v>
      </c>
      <c r="P47912" t="s">
        <v>37</v>
      </c>
      <c r="Q47912" s="2">
        <v>44302</v>
      </c>
      <c r="R47912" t="s">
        <v>1405</v>
      </c>
      <c r="S47912">
        <v>0</v>
      </c>
    </row>
    <row r="47913" spans="1:19" x14ac:dyDescent="0.45">
      <c r="A47913">
        <v>4118799</v>
      </c>
      <c r="B47913" t="s">
        <v>30</v>
      </c>
      <c r="C47913" s="2">
        <v>44231</v>
      </c>
      <c r="D47913" s="2">
        <v>44231</v>
      </c>
      <c r="E47913" t="s">
        <v>873</v>
      </c>
      <c r="F47913">
        <v>44.299782</v>
      </c>
      <c r="G47913">
        <v>-99.438828000000001</v>
      </c>
      <c r="H47913" t="s">
        <v>21</v>
      </c>
      <c r="I47913" t="s">
        <v>236</v>
      </c>
      <c r="J47913" t="s">
        <v>143</v>
      </c>
      <c r="L47913" t="s">
        <v>24</v>
      </c>
      <c r="M47913" t="s">
        <v>25</v>
      </c>
      <c r="N47913" t="s">
        <v>26</v>
      </c>
      <c r="O47913" t="s">
        <v>79</v>
      </c>
      <c r="P47913" t="s">
        <v>80</v>
      </c>
      <c r="Q47913" s="2">
        <v>44246</v>
      </c>
      <c r="R47913" t="s">
        <v>1264</v>
      </c>
      <c r="S47913">
        <v>15</v>
      </c>
    </row>
    <row r="47914" spans="1:19" x14ac:dyDescent="0.45">
      <c r="A47914">
        <v>2888408</v>
      </c>
      <c r="B47914" t="s">
        <v>19</v>
      </c>
      <c r="C47914" s="2">
        <v>43195</v>
      </c>
      <c r="D47914" s="2">
        <v>43216</v>
      </c>
      <c r="E47914" t="s">
        <v>103</v>
      </c>
      <c r="F47914">
        <v>40.298904</v>
      </c>
      <c r="G47914">
        <v>-74.521011000000001</v>
      </c>
      <c r="H47914" t="s">
        <v>62</v>
      </c>
      <c r="I47914" t="s">
        <v>63</v>
      </c>
      <c r="J47914" t="s">
        <v>83</v>
      </c>
      <c r="K47914" t="s">
        <v>104</v>
      </c>
      <c r="L47914" t="s">
        <v>24</v>
      </c>
      <c r="M47914" t="s">
        <v>35</v>
      </c>
      <c r="N47914" t="s">
        <v>26</v>
      </c>
      <c r="O47914" t="s">
        <v>27</v>
      </c>
      <c r="P47914" t="s">
        <v>28</v>
      </c>
      <c r="Q47914" s="2">
        <v>43200</v>
      </c>
      <c r="R47914" t="s">
        <v>1226</v>
      </c>
      <c r="S47914">
        <v>5</v>
      </c>
    </row>
    <row r="47915" spans="1:19" x14ac:dyDescent="0.45">
      <c r="A47915">
        <v>2909545</v>
      </c>
      <c r="B47915" t="s">
        <v>19</v>
      </c>
      <c r="C47915" s="2">
        <v>43197</v>
      </c>
      <c r="D47915" s="2">
        <v>43236</v>
      </c>
      <c r="E47915" t="s">
        <v>177</v>
      </c>
      <c r="F47915">
        <v>38.456085000000002</v>
      </c>
      <c r="G47915">
        <v>-92.288368000000006</v>
      </c>
      <c r="H47915" t="s">
        <v>47</v>
      </c>
      <c r="I47915" t="s">
        <v>54</v>
      </c>
      <c r="J47915" t="s">
        <v>70</v>
      </c>
      <c r="K47915" t="s">
        <v>547</v>
      </c>
      <c r="L47915" t="s">
        <v>24</v>
      </c>
      <c r="M47915" t="s">
        <v>35</v>
      </c>
      <c r="N47915" t="s">
        <v>26</v>
      </c>
      <c r="O47915" t="s">
        <v>79</v>
      </c>
      <c r="P47915" t="s">
        <v>80</v>
      </c>
      <c r="Q47915" s="2">
        <v>43204</v>
      </c>
      <c r="R47915" t="s">
        <v>866</v>
      </c>
      <c r="S47915">
        <v>7</v>
      </c>
    </row>
    <row r="47916" spans="1:19" x14ac:dyDescent="0.45">
      <c r="A47916">
        <v>2759740</v>
      </c>
      <c r="B47916" t="s">
        <v>19</v>
      </c>
      <c r="C47916" s="2">
        <v>43087</v>
      </c>
      <c r="D47916" s="2">
        <v>43088</v>
      </c>
      <c r="E47916" t="s">
        <v>112</v>
      </c>
      <c r="F47916">
        <v>40.349457000000001</v>
      </c>
      <c r="G47916">
        <v>-88.986136999999999</v>
      </c>
      <c r="H47916" t="s">
        <v>21</v>
      </c>
      <c r="I47916" t="s">
        <v>186</v>
      </c>
      <c r="J47916" t="s">
        <v>195</v>
      </c>
      <c r="L47916" t="s">
        <v>24</v>
      </c>
      <c r="M47916" t="s">
        <v>25</v>
      </c>
      <c r="N47916" t="s">
        <v>26</v>
      </c>
      <c r="O47916" t="s">
        <v>79</v>
      </c>
      <c r="P47916" t="s">
        <v>101</v>
      </c>
      <c r="Q47916" s="2">
        <v>43087</v>
      </c>
      <c r="R47916" t="s">
        <v>1195</v>
      </c>
      <c r="S47916">
        <v>0</v>
      </c>
    </row>
    <row r="47917" spans="1:19" x14ac:dyDescent="0.45">
      <c r="A47917">
        <v>3634274</v>
      </c>
      <c r="B47917" t="s">
        <v>30</v>
      </c>
      <c r="C47917" s="2">
        <v>43953</v>
      </c>
      <c r="D47917" s="2">
        <v>43953</v>
      </c>
      <c r="E47917" t="s">
        <v>39</v>
      </c>
      <c r="F47917">
        <v>36.116202999999999</v>
      </c>
      <c r="G47917">
        <v>-119.68156399999999</v>
      </c>
      <c r="H47917" t="s">
        <v>40</v>
      </c>
      <c r="I47917" t="s">
        <v>41</v>
      </c>
      <c r="J47917" t="s">
        <v>42</v>
      </c>
      <c r="K47917" t="s">
        <v>133</v>
      </c>
      <c r="L47917" t="s">
        <v>24</v>
      </c>
      <c r="M47917" t="s">
        <v>25</v>
      </c>
      <c r="N47917" t="s">
        <v>26</v>
      </c>
      <c r="O47917" t="s">
        <v>44</v>
      </c>
      <c r="P47917" t="s">
        <v>45</v>
      </c>
      <c r="Q47917" s="2">
        <v>43954</v>
      </c>
      <c r="R47917" t="s">
        <v>1012</v>
      </c>
      <c r="S47917">
        <v>1</v>
      </c>
    </row>
    <row r="47918" spans="1:19" x14ac:dyDescent="0.45">
      <c r="A47918">
        <v>3202165</v>
      </c>
      <c r="B47918" t="s">
        <v>19</v>
      </c>
      <c r="C47918" s="2">
        <v>43559</v>
      </c>
      <c r="D47918" s="2">
        <v>43559</v>
      </c>
      <c r="E47918" t="s">
        <v>173</v>
      </c>
      <c r="F47918">
        <v>33.729759000000001</v>
      </c>
      <c r="G47918">
        <v>-111.43122099999999</v>
      </c>
      <c r="H47918" t="s">
        <v>62</v>
      </c>
      <c r="I47918" t="s">
        <v>63</v>
      </c>
      <c r="J47918" t="s">
        <v>83</v>
      </c>
      <c r="K47918" t="s">
        <v>84</v>
      </c>
      <c r="L47918" t="s">
        <v>24</v>
      </c>
      <c r="M47918" t="s">
        <v>35</v>
      </c>
      <c r="N47918" t="s">
        <v>26</v>
      </c>
      <c r="O47918" t="s">
        <v>44</v>
      </c>
      <c r="P47918" t="s">
        <v>168</v>
      </c>
      <c r="Q47918" s="2">
        <v>43573</v>
      </c>
      <c r="R47918" t="s">
        <v>1025</v>
      </c>
      <c r="S47918">
        <v>14</v>
      </c>
    </row>
    <row r="47919" spans="1:19" x14ac:dyDescent="0.45">
      <c r="A47919">
        <v>3542538</v>
      </c>
      <c r="B47919" t="s">
        <v>122</v>
      </c>
      <c r="C47919" s="2">
        <v>43885</v>
      </c>
      <c r="D47919" s="2">
        <v>43885</v>
      </c>
      <c r="E47919" t="s">
        <v>96</v>
      </c>
      <c r="F47919">
        <v>40.388782999999997</v>
      </c>
      <c r="G47919">
        <v>-82.764915000000002</v>
      </c>
      <c r="H47919" t="s">
        <v>47</v>
      </c>
      <c r="I47919" t="s">
        <v>54</v>
      </c>
      <c r="J47919" t="s">
        <v>70</v>
      </c>
      <c r="K47919" t="s">
        <v>776</v>
      </c>
      <c r="L47919" t="s">
        <v>24</v>
      </c>
      <c r="M47919" t="s">
        <v>25</v>
      </c>
      <c r="N47919" t="s">
        <v>26</v>
      </c>
      <c r="O47919" t="s">
        <v>79</v>
      </c>
      <c r="P47919" t="s">
        <v>101</v>
      </c>
      <c r="Q47919" s="2">
        <v>43889</v>
      </c>
      <c r="R47919" t="s">
        <v>1111</v>
      </c>
      <c r="S47919">
        <v>4</v>
      </c>
    </row>
    <row r="47920" spans="1:19" x14ac:dyDescent="0.45">
      <c r="A47920">
        <v>4387545</v>
      </c>
      <c r="B47920" t="s">
        <v>30</v>
      </c>
      <c r="C47920" s="2">
        <v>44334</v>
      </c>
      <c r="D47920" s="2">
        <v>44334</v>
      </c>
      <c r="E47920" t="s">
        <v>396</v>
      </c>
      <c r="F47920">
        <v>33.856892000000002</v>
      </c>
      <c r="G47920">
        <v>-80.945007000000004</v>
      </c>
      <c r="H47920" t="s">
        <v>62</v>
      </c>
      <c r="I47920" t="s">
        <v>63</v>
      </c>
      <c r="J47920" t="s">
        <v>119</v>
      </c>
      <c r="K47920" t="s">
        <v>129</v>
      </c>
      <c r="L47920" t="s">
        <v>24</v>
      </c>
      <c r="M47920" t="s">
        <v>35</v>
      </c>
      <c r="N47920" t="s">
        <v>26</v>
      </c>
      <c r="O47920" t="s">
        <v>36</v>
      </c>
      <c r="P47920" t="s">
        <v>37</v>
      </c>
      <c r="Q47920" s="2">
        <v>44357</v>
      </c>
      <c r="R47920" t="s">
        <v>1310</v>
      </c>
      <c r="S47920">
        <v>23</v>
      </c>
    </row>
    <row r="47921" spans="1:19" x14ac:dyDescent="0.45">
      <c r="A47921">
        <v>5975467</v>
      </c>
      <c r="B47921" t="s">
        <v>30</v>
      </c>
      <c r="C47921" s="2">
        <v>44816</v>
      </c>
      <c r="D47921" s="2">
        <v>44816</v>
      </c>
      <c r="E47921" t="s">
        <v>39</v>
      </c>
      <c r="F47921">
        <v>36.116202999999999</v>
      </c>
      <c r="G47921">
        <v>-119.68156399999999</v>
      </c>
      <c r="H47921" t="s">
        <v>47</v>
      </c>
      <c r="I47921" t="s">
        <v>214</v>
      </c>
      <c r="J47921" t="s">
        <v>433</v>
      </c>
      <c r="L47921" t="s">
        <v>24</v>
      </c>
      <c r="M47921" t="s">
        <v>35</v>
      </c>
      <c r="N47921" t="s">
        <v>189</v>
      </c>
      <c r="O47921" t="s">
        <v>44</v>
      </c>
      <c r="P47921" t="s">
        <v>45</v>
      </c>
      <c r="Q47921" s="2">
        <v>44842</v>
      </c>
      <c r="R47921" t="s">
        <v>978</v>
      </c>
      <c r="S47921">
        <v>26</v>
      </c>
    </row>
    <row r="47922" spans="1:19" x14ac:dyDescent="0.45">
      <c r="A47922">
        <v>3831555</v>
      </c>
      <c r="B47922" t="s">
        <v>122</v>
      </c>
      <c r="C47922" s="2">
        <v>44078</v>
      </c>
      <c r="D47922" s="2">
        <v>44078</v>
      </c>
      <c r="E47922" t="s">
        <v>61</v>
      </c>
      <c r="F47922">
        <v>31.054487000000002</v>
      </c>
      <c r="G47922">
        <v>-97.563461000000004</v>
      </c>
      <c r="H47922" t="s">
        <v>40</v>
      </c>
      <c r="I47922" t="s">
        <v>41</v>
      </c>
      <c r="J47922" t="s">
        <v>42</v>
      </c>
      <c r="K47922" t="s">
        <v>133</v>
      </c>
      <c r="L47922" t="s">
        <v>24</v>
      </c>
      <c r="M47922" t="s">
        <v>25</v>
      </c>
      <c r="N47922" t="s">
        <v>26</v>
      </c>
      <c r="O47922" t="s">
        <v>36</v>
      </c>
      <c r="P47922" t="s">
        <v>66</v>
      </c>
      <c r="Q47922" s="2">
        <v>44097</v>
      </c>
      <c r="R47922" t="s">
        <v>148</v>
      </c>
      <c r="S47922">
        <v>19</v>
      </c>
    </row>
    <row r="47923" spans="1:19" x14ac:dyDescent="0.45">
      <c r="A47923">
        <v>4144253</v>
      </c>
      <c r="B47923" t="s">
        <v>19</v>
      </c>
      <c r="C47923" s="2">
        <v>44238</v>
      </c>
      <c r="D47923" s="2">
        <v>44243</v>
      </c>
      <c r="E47923" t="s">
        <v>31</v>
      </c>
      <c r="F47923">
        <v>27.766279000000001</v>
      </c>
      <c r="G47923">
        <v>-81.686783000000005</v>
      </c>
      <c r="H47923" t="s">
        <v>40</v>
      </c>
      <c r="I47923" t="s">
        <v>41</v>
      </c>
      <c r="J47923" t="s">
        <v>42</v>
      </c>
      <c r="K47923" t="s">
        <v>133</v>
      </c>
      <c r="L47923" t="s">
        <v>24</v>
      </c>
      <c r="M47923" t="s">
        <v>35</v>
      </c>
      <c r="N47923" t="s">
        <v>26</v>
      </c>
      <c r="O47923" t="s">
        <v>36</v>
      </c>
      <c r="P47923" t="s">
        <v>37</v>
      </c>
      <c r="Q47923" s="2">
        <v>44252</v>
      </c>
      <c r="R47923" t="s">
        <v>978</v>
      </c>
      <c r="S47923">
        <v>14</v>
      </c>
    </row>
    <row r="47924" spans="1:19" x14ac:dyDescent="0.45">
      <c r="A47924">
        <v>4225182</v>
      </c>
      <c r="B47924" t="s">
        <v>122</v>
      </c>
      <c r="C47924" s="2">
        <v>44273</v>
      </c>
      <c r="D47924" s="2">
        <v>44273</v>
      </c>
      <c r="E47924" t="s">
        <v>365</v>
      </c>
      <c r="F47924">
        <v>34.840515000000003</v>
      </c>
      <c r="G47924">
        <v>-106.248482</v>
      </c>
      <c r="H47924" t="s">
        <v>62</v>
      </c>
      <c r="I47924" t="s">
        <v>63</v>
      </c>
      <c r="J47924" t="s">
        <v>83</v>
      </c>
      <c r="K47924" t="s">
        <v>84</v>
      </c>
      <c r="L47924" t="s">
        <v>24</v>
      </c>
      <c r="M47924" t="s">
        <v>25</v>
      </c>
      <c r="N47924" t="s">
        <v>26</v>
      </c>
      <c r="O47924" t="s">
        <v>44</v>
      </c>
      <c r="P47924" t="s">
        <v>168</v>
      </c>
      <c r="Q47924" s="2">
        <v>44302</v>
      </c>
      <c r="R47924" t="s">
        <v>1224</v>
      </c>
      <c r="S47924">
        <v>29</v>
      </c>
    </row>
    <row r="47925" spans="1:19" x14ac:dyDescent="0.45">
      <c r="A47925">
        <v>2861313</v>
      </c>
      <c r="B47925" t="s">
        <v>30</v>
      </c>
      <c r="C47925" s="2">
        <v>43192</v>
      </c>
      <c r="D47925" s="2">
        <v>43192</v>
      </c>
      <c r="E47925" t="s">
        <v>150</v>
      </c>
      <c r="F47925">
        <v>42.230170999999999</v>
      </c>
      <c r="G47925">
        <v>-71.530106000000004</v>
      </c>
      <c r="H47925" t="s">
        <v>62</v>
      </c>
      <c r="I47925" t="s">
        <v>183</v>
      </c>
      <c r="J47925" t="s">
        <v>83</v>
      </c>
      <c r="K47925" t="s">
        <v>305</v>
      </c>
      <c r="L47925" t="s">
        <v>24</v>
      </c>
      <c r="M47925" t="s">
        <v>35</v>
      </c>
      <c r="N47925" t="s">
        <v>26</v>
      </c>
      <c r="O47925" t="s">
        <v>27</v>
      </c>
      <c r="P47925" t="s">
        <v>94</v>
      </c>
      <c r="Q47925" s="2">
        <v>43212</v>
      </c>
      <c r="R47925" t="s">
        <v>75</v>
      </c>
      <c r="S47925">
        <v>20</v>
      </c>
    </row>
    <row r="47926" spans="1:19" x14ac:dyDescent="0.45">
      <c r="A47926">
        <v>2743212</v>
      </c>
      <c r="B47926" t="s">
        <v>30</v>
      </c>
      <c r="C47926" s="2">
        <v>43070</v>
      </c>
      <c r="D47926" s="2">
        <v>43070</v>
      </c>
      <c r="E47926" t="s">
        <v>31</v>
      </c>
      <c r="F47926">
        <v>27.766279000000001</v>
      </c>
      <c r="G47926">
        <v>-81.686783000000005</v>
      </c>
      <c r="H47926" t="s">
        <v>62</v>
      </c>
      <c r="I47926" t="s">
        <v>63</v>
      </c>
      <c r="J47926" t="s">
        <v>64</v>
      </c>
      <c r="K47926" t="s">
        <v>65</v>
      </c>
      <c r="L47926" t="s">
        <v>24</v>
      </c>
      <c r="M47926" t="s">
        <v>25</v>
      </c>
      <c r="N47926" t="s">
        <v>26</v>
      </c>
      <c r="O47926" t="s">
        <v>36</v>
      </c>
      <c r="P47926" t="s">
        <v>37</v>
      </c>
      <c r="Q47926" s="2">
        <v>43079</v>
      </c>
      <c r="R47926" t="s">
        <v>570</v>
      </c>
      <c r="S47926">
        <v>9</v>
      </c>
    </row>
    <row r="47927" spans="1:19" x14ac:dyDescent="0.45">
      <c r="A47927">
        <v>3641767</v>
      </c>
      <c r="B47927" t="s">
        <v>19</v>
      </c>
      <c r="C47927" s="2">
        <v>43958</v>
      </c>
      <c r="D47927" s="2">
        <v>43958</v>
      </c>
      <c r="E47927" t="s">
        <v>61</v>
      </c>
      <c r="F47927">
        <v>31.054487000000002</v>
      </c>
      <c r="G47927">
        <v>-97.563461000000004</v>
      </c>
      <c r="H47927" t="s">
        <v>62</v>
      </c>
      <c r="I47927" t="s">
        <v>63</v>
      </c>
      <c r="J47927" t="s">
        <v>83</v>
      </c>
      <c r="K47927" t="s">
        <v>151</v>
      </c>
      <c r="L47927" t="s">
        <v>24</v>
      </c>
      <c r="M47927" t="s">
        <v>25</v>
      </c>
      <c r="N47927" t="s">
        <v>26</v>
      </c>
      <c r="O47927" t="s">
        <v>36</v>
      </c>
      <c r="P47927" t="s">
        <v>66</v>
      </c>
      <c r="Q47927" s="2">
        <v>43962</v>
      </c>
      <c r="R47927" t="s">
        <v>517</v>
      </c>
      <c r="S47927">
        <v>4</v>
      </c>
    </row>
    <row r="47928" spans="1:19" x14ac:dyDescent="0.45">
      <c r="A47928">
        <v>2694981</v>
      </c>
      <c r="B47928" t="s">
        <v>30</v>
      </c>
      <c r="C47928" s="2">
        <v>43014</v>
      </c>
      <c r="D47928" s="2">
        <v>43014</v>
      </c>
      <c r="E47928" t="s">
        <v>39</v>
      </c>
      <c r="F47928">
        <v>36.116202999999999</v>
      </c>
      <c r="G47928">
        <v>-119.68156399999999</v>
      </c>
      <c r="H47928" t="s">
        <v>40</v>
      </c>
      <c r="I47928" t="s">
        <v>41</v>
      </c>
      <c r="J47928" t="s">
        <v>113</v>
      </c>
      <c r="K47928" t="s">
        <v>201</v>
      </c>
      <c r="L47928" t="s">
        <v>24</v>
      </c>
      <c r="M47928" t="s">
        <v>25</v>
      </c>
      <c r="N47928" t="s">
        <v>26</v>
      </c>
      <c r="O47928" t="s">
        <v>44</v>
      </c>
      <c r="P47928" t="s">
        <v>45</v>
      </c>
      <c r="Q47928" s="2">
        <v>43016</v>
      </c>
      <c r="R47928" t="s">
        <v>542</v>
      </c>
      <c r="S47928">
        <v>2</v>
      </c>
    </row>
    <row r="47929" spans="1:19" x14ac:dyDescent="0.45">
      <c r="A47929">
        <v>3641768</v>
      </c>
      <c r="B47929" t="s">
        <v>19</v>
      </c>
      <c r="C47929" s="2">
        <v>43958</v>
      </c>
      <c r="D47929" s="2">
        <v>43958</v>
      </c>
      <c r="E47929" t="s">
        <v>91</v>
      </c>
      <c r="F47929">
        <v>41.597782000000002</v>
      </c>
      <c r="G47929">
        <v>-72.755370999999997</v>
      </c>
      <c r="H47929" t="s">
        <v>62</v>
      </c>
      <c r="I47929" t="s">
        <v>63</v>
      </c>
      <c r="J47929" t="s">
        <v>83</v>
      </c>
      <c r="K47929" t="s">
        <v>393</v>
      </c>
      <c r="L47929" t="s">
        <v>24</v>
      </c>
      <c r="M47929" t="s">
        <v>25</v>
      </c>
      <c r="N47929" t="s">
        <v>26</v>
      </c>
      <c r="O47929" t="s">
        <v>27</v>
      </c>
      <c r="P47929" t="s">
        <v>94</v>
      </c>
      <c r="Q47929" s="2">
        <v>43963</v>
      </c>
      <c r="R47929" t="s">
        <v>1332</v>
      </c>
      <c r="S47929">
        <v>5</v>
      </c>
    </row>
    <row r="47930" spans="1:19" x14ac:dyDescent="0.45">
      <c r="A47930">
        <v>2740497</v>
      </c>
      <c r="B47930" t="s">
        <v>30</v>
      </c>
      <c r="C47930" s="2">
        <v>43067</v>
      </c>
      <c r="D47930" s="2">
        <v>43067</v>
      </c>
      <c r="E47930" t="s">
        <v>31</v>
      </c>
      <c r="F47930">
        <v>27.766279000000001</v>
      </c>
      <c r="G47930">
        <v>-81.686783000000005</v>
      </c>
      <c r="H47930" t="s">
        <v>21</v>
      </c>
      <c r="I47930" t="s">
        <v>22</v>
      </c>
      <c r="J47930" t="s">
        <v>143</v>
      </c>
      <c r="L47930" t="s">
        <v>24</v>
      </c>
      <c r="M47930" t="s">
        <v>25</v>
      </c>
      <c r="N47930" t="s">
        <v>26</v>
      </c>
      <c r="O47930" t="s">
        <v>36</v>
      </c>
      <c r="P47930" t="s">
        <v>37</v>
      </c>
      <c r="Q47930" s="2">
        <v>43087</v>
      </c>
      <c r="R47930" t="s">
        <v>715</v>
      </c>
      <c r="S47930">
        <v>20</v>
      </c>
    </row>
    <row r="47931" spans="1:19" x14ac:dyDescent="0.45">
      <c r="A47931">
        <v>2990201</v>
      </c>
      <c r="B47931" t="s">
        <v>19</v>
      </c>
      <c r="C47931" s="2">
        <v>43322</v>
      </c>
      <c r="D47931" s="2">
        <v>43327</v>
      </c>
      <c r="E47931" t="s">
        <v>53</v>
      </c>
      <c r="F47931">
        <v>37.769337</v>
      </c>
      <c r="G47931">
        <v>-78.169967999999997</v>
      </c>
      <c r="H47931" t="s">
        <v>21</v>
      </c>
      <c r="I47931" t="s">
        <v>194</v>
      </c>
      <c r="J47931" t="s">
        <v>195</v>
      </c>
      <c r="L47931" t="s">
        <v>24</v>
      </c>
      <c r="M47931" t="s">
        <v>25</v>
      </c>
      <c r="N47931" t="s">
        <v>26</v>
      </c>
      <c r="O47931" t="s">
        <v>36</v>
      </c>
      <c r="P47931" t="s">
        <v>37</v>
      </c>
      <c r="Q47931" s="2">
        <v>43336</v>
      </c>
      <c r="R47931" t="s">
        <v>670</v>
      </c>
      <c r="S47931">
        <v>14</v>
      </c>
    </row>
    <row r="47932" spans="1:19" x14ac:dyDescent="0.45">
      <c r="A47932">
        <v>3472791</v>
      </c>
      <c r="B47932" t="s">
        <v>30</v>
      </c>
      <c r="C47932" s="2">
        <v>43818</v>
      </c>
      <c r="D47932" s="2">
        <v>43818</v>
      </c>
      <c r="E47932" t="s">
        <v>76</v>
      </c>
      <c r="F47932">
        <v>38.526600000000002</v>
      </c>
      <c r="G47932">
        <v>-96.726485999999994</v>
      </c>
      <c r="H47932" t="s">
        <v>62</v>
      </c>
      <c r="I47932" t="s">
        <v>63</v>
      </c>
      <c r="J47932" t="s">
        <v>83</v>
      </c>
      <c r="K47932" t="s">
        <v>104</v>
      </c>
      <c r="L47932" t="s">
        <v>24</v>
      </c>
      <c r="M47932" t="s">
        <v>25</v>
      </c>
      <c r="N47932" t="s">
        <v>26</v>
      </c>
      <c r="O47932" t="s">
        <v>79</v>
      </c>
      <c r="P47932" t="s">
        <v>80</v>
      </c>
      <c r="Q47932" s="2">
        <v>43835</v>
      </c>
      <c r="R47932" t="s">
        <v>1047</v>
      </c>
      <c r="S47932">
        <v>17</v>
      </c>
    </row>
    <row r="47933" spans="1:19" x14ac:dyDescent="0.45">
      <c r="A47933">
        <v>4256658</v>
      </c>
      <c r="B47933" t="s">
        <v>30</v>
      </c>
      <c r="C47933" s="2">
        <v>44285</v>
      </c>
      <c r="D47933" s="2">
        <v>44285</v>
      </c>
      <c r="E47933" t="s">
        <v>126</v>
      </c>
      <c r="F47933">
        <v>35.630065999999999</v>
      </c>
      <c r="G47933">
        <v>-79.806419000000005</v>
      </c>
      <c r="H47933" t="s">
        <v>62</v>
      </c>
      <c r="I47933" t="s">
        <v>63</v>
      </c>
      <c r="J47933" t="s">
        <v>83</v>
      </c>
      <c r="K47933" t="s">
        <v>208</v>
      </c>
      <c r="L47933" t="s">
        <v>24</v>
      </c>
      <c r="M47933" t="s">
        <v>35</v>
      </c>
      <c r="N47933" t="s">
        <v>26</v>
      </c>
      <c r="O47933" t="s">
        <v>36</v>
      </c>
      <c r="P47933" t="s">
        <v>37</v>
      </c>
      <c r="Q47933" s="2">
        <v>44298</v>
      </c>
      <c r="R47933" t="s">
        <v>1143</v>
      </c>
      <c r="S47933">
        <v>13</v>
      </c>
    </row>
    <row r="47934" spans="1:19" x14ac:dyDescent="0.45">
      <c r="A47934">
        <v>4359881</v>
      </c>
      <c r="B47934" t="s">
        <v>30</v>
      </c>
      <c r="C47934" s="2">
        <v>44323</v>
      </c>
      <c r="D47934" s="2">
        <v>44323</v>
      </c>
      <c r="E47934" t="s">
        <v>103</v>
      </c>
      <c r="F47934">
        <v>40.298904</v>
      </c>
      <c r="G47934">
        <v>-74.521011000000001</v>
      </c>
      <c r="H47934" t="s">
        <v>21</v>
      </c>
      <c r="I47934" t="s">
        <v>236</v>
      </c>
      <c r="J47934" t="s">
        <v>143</v>
      </c>
      <c r="L47934" t="s">
        <v>24</v>
      </c>
      <c r="M47934" t="s">
        <v>25</v>
      </c>
      <c r="N47934" t="s">
        <v>26</v>
      </c>
      <c r="O47934" t="s">
        <v>27</v>
      </c>
      <c r="P47934" t="s">
        <v>28</v>
      </c>
      <c r="Q47934" s="2">
        <v>44332</v>
      </c>
      <c r="R47934" t="s">
        <v>495</v>
      </c>
      <c r="S47934">
        <v>9</v>
      </c>
    </row>
    <row r="47935" spans="1:19" x14ac:dyDescent="0.45">
      <c r="A47935">
        <v>3769674</v>
      </c>
      <c r="B47935" t="s">
        <v>30</v>
      </c>
      <c r="C47935" s="2">
        <v>44041</v>
      </c>
      <c r="D47935" s="2">
        <v>44041</v>
      </c>
      <c r="E47935" t="s">
        <v>39</v>
      </c>
      <c r="F47935">
        <v>36.116202999999999</v>
      </c>
      <c r="G47935">
        <v>-119.68156399999999</v>
      </c>
      <c r="H47935" t="s">
        <v>40</v>
      </c>
      <c r="I47935" t="s">
        <v>41</v>
      </c>
      <c r="J47935" t="s">
        <v>113</v>
      </c>
      <c r="K47935" t="s">
        <v>201</v>
      </c>
      <c r="L47935" t="s">
        <v>24</v>
      </c>
      <c r="M47935" t="s">
        <v>25</v>
      </c>
      <c r="N47935" t="s">
        <v>26</v>
      </c>
      <c r="O47935" t="s">
        <v>44</v>
      </c>
      <c r="P47935" t="s">
        <v>45</v>
      </c>
      <c r="Q47935" s="2">
        <v>44070</v>
      </c>
      <c r="R47935" t="s">
        <v>645</v>
      </c>
      <c r="S47935">
        <v>29</v>
      </c>
    </row>
    <row r="47936" spans="1:19" x14ac:dyDescent="0.45">
      <c r="A47936">
        <v>4256701</v>
      </c>
      <c r="B47936" t="s">
        <v>30</v>
      </c>
      <c r="C47936" s="2">
        <v>44285</v>
      </c>
      <c r="D47936" s="2">
        <v>44285</v>
      </c>
      <c r="E47936" t="s">
        <v>103</v>
      </c>
      <c r="F47936">
        <v>40.298904</v>
      </c>
      <c r="G47936">
        <v>-74.521011000000001</v>
      </c>
      <c r="H47936" t="s">
        <v>21</v>
      </c>
      <c r="I47936" t="s">
        <v>22</v>
      </c>
      <c r="J47936" t="s">
        <v>195</v>
      </c>
      <c r="L47936" t="s">
        <v>24</v>
      </c>
      <c r="M47936" t="s">
        <v>25</v>
      </c>
      <c r="N47936" t="s">
        <v>26</v>
      </c>
      <c r="O47936" t="s">
        <v>27</v>
      </c>
      <c r="P47936" t="s">
        <v>28</v>
      </c>
      <c r="Q47936" s="2">
        <v>44288</v>
      </c>
      <c r="R47936" t="s">
        <v>334</v>
      </c>
      <c r="S47936">
        <v>3</v>
      </c>
    </row>
    <row r="47937" spans="1:19" x14ac:dyDescent="0.45">
      <c r="A47937">
        <v>4916774</v>
      </c>
      <c r="B47937" t="s">
        <v>122</v>
      </c>
      <c r="C47937" s="2">
        <v>44516</v>
      </c>
      <c r="D47937" s="2">
        <v>44517</v>
      </c>
      <c r="E47937" t="s">
        <v>39</v>
      </c>
      <c r="F47937">
        <v>36.116202999999999</v>
      </c>
      <c r="G47937">
        <v>-119.68156399999999</v>
      </c>
      <c r="H47937" t="s">
        <v>47</v>
      </c>
      <c r="I47937" t="s">
        <v>214</v>
      </c>
      <c r="J47937" t="s">
        <v>49</v>
      </c>
      <c r="K47937" t="s">
        <v>50</v>
      </c>
      <c r="L47937" t="s">
        <v>24</v>
      </c>
      <c r="M47937" t="s">
        <v>25</v>
      </c>
      <c r="N47937" t="s">
        <v>26</v>
      </c>
      <c r="O47937" t="s">
        <v>44</v>
      </c>
      <c r="P47937" t="s">
        <v>45</v>
      </c>
      <c r="Q47937" s="2">
        <v>44526</v>
      </c>
      <c r="R47937" t="s">
        <v>636</v>
      </c>
      <c r="S47937">
        <v>10</v>
      </c>
    </row>
    <row r="47938" spans="1:19" x14ac:dyDescent="0.45">
      <c r="A47938">
        <v>3792434</v>
      </c>
      <c r="B47938" t="s">
        <v>30</v>
      </c>
      <c r="C47938" s="2">
        <v>44055</v>
      </c>
      <c r="D47938" s="2">
        <v>44055</v>
      </c>
      <c r="E47938" t="s">
        <v>157</v>
      </c>
      <c r="F47938">
        <v>39.063946000000001</v>
      </c>
      <c r="G47938">
        <v>-76.802100999999993</v>
      </c>
      <c r="H47938" t="s">
        <v>47</v>
      </c>
      <c r="I47938" t="s">
        <v>54</v>
      </c>
      <c r="J47938" t="s">
        <v>227</v>
      </c>
      <c r="K47938" t="s">
        <v>831</v>
      </c>
      <c r="L47938" t="s">
        <v>24</v>
      </c>
      <c r="M47938" t="s">
        <v>25</v>
      </c>
      <c r="N47938" t="s">
        <v>26</v>
      </c>
      <c r="O47938" t="s">
        <v>36</v>
      </c>
      <c r="P47938" t="s">
        <v>37</v>
      </c>
      <c r="Q47938" s="2">
        <v>44074</v>
      </c>
      <c r="R47938" t="s">
        <v>1114</v>
      </c>
      <c r="S47938">
        <v>19</v>
      </c>
    </row>
    <row r="47939" spans="1:19" x14ac:dyDescent="0.45">
      <c r="A47939">
        <v>4498431</v>
      </c>
      <c r="B47939" t="s">
        <v>30</v>
      </c>
      <c r="C47939" s="2">
        <v>44375</v>
      </c>
      <c r="D47939" s="2">
        <v>44375</v>
      </c>
      <c r="E47939" t="s">
        <v>31</v>
      </c>
      <c r="F47939">
        <v>27.766279000000001</v>
      </c>
      <c r="G47939">
        <v>-81.686783000000005</v>
      </c>
      <c r="H47939" t="s">
        <v>40</v>
      </c>
      <c r="I47939" t="s">
        <v>41</v>
      </c>
      <c r="J47939" t="s">
        <v>42</v>
      </c>
      <c r="K47939" t="s">
        <v>68</v>
      </c>
      <c r="L47939" t="s">
        <v>24</v>
      </c>
      <c r="M47939" t="s">
        <v>25</v>
      </c>
      <c r="N47939" t="s">
        <v>189</v>
      </c>
      <c r="O47939" t="s">
        <v>36</v>
      </c>
      <c r="P47939" t="s">
        <v>37</v>
      </c>
      <c r="Q47939" s="2">
        <v>44381</v>
      </c>
      <c r="R47939" t="s">
        <v>1372</v>
      </c>
      <c r="S47939">
        <v>6</v>
      </c>
    </row>
    <row r="47940" spans="1:19" x14ac:dyDescent="0.45">
      <c r="A47940">
        <v>2683152</v>
      </c>
      <c r="B47940" t="s">
        <v>30</v>
      </c>
      <c r="C47940" s="2">
        <v>43002</v>
      </c>
      <c r="D47940" s="2">
        <v>43002</v>
      </c>
      <c r="E47940" t="s">
        <v>280</v>
      </c>
      <c r="F47940">
        <v>39.059811000000003</v>
      </c>
      <c r="G47940">
        <v>-105.311104</v>
      </c>
      <c r="H47940" t="s">
        <v>97</v>
      </c>
      <c r="I47940" t="s">
        <v>98</v>
      </c>
      <c r="J47940" t="s">
        <v>656</v>
      </c>
      <c r="K47940" t="s">
        <v>657</v>
      </c>
      <c r="L47940" t="s">
        <v>24</v>
      </c>
      <c r="M47940" t="s">
        <v>25</v>
      </c>
      <c r="N47940" t="s">
        <v>26</v>
      </c>
      <c r="O47940" t="s">
        <v>44</v>
      </c>
      <c r="P47940" t="s">
        <v>168</v>
      </c>
      <c r="Q47940" s="2">
        <v>43016</v>
      </c>
      <c r="R47940" t="s">
        <v>467</v>
      </c>
      <c r="S47940">
        <v>14</v>
      </c>
    </row>
    <row r="47941" spans="1:19" x14ac:dyDescent="0.45">
      <c r="A47941">
        <v>5700156</v>
      </c>
      <c r="B47941" t="s">
        <v>30</v>
      </c>
      <c r="C47941" s="2">
        <v>44735</v>
      </c>
      <c r="D47941" s="2">
        <v>44735</v>
      </c>
      <c r="E47941" t="s">
        <v>167</v>
      </c>
      <c r="F47941">
        <v>38.313515000000002</v>
      </c>
      <c r="G47941">
        <v>-117.055374</v>
      </c>
      <c r="H47941" t="s">
        <v>62</v>
      </c>
      <c r="I47941" t="s">
        <v>63</v>
      </c>
      <c r="J47941" t="s">
        <v>83</v>
      </c>
      <c r="K47941" t="s">
        <v>305</v>
      </c>
      <c r="L47941" t="s">
        <v>24</v>
      </c>
      <c r="M47941" t="s">
        <v>35</v>
      </c>
      <c r="N47941" t="s">
        <v>26</v>
      </c>
      <c r="O47941" t="s">
        <v>44</v>
      </c>
      <c r="P47941" t="s">
        <v>168</v>
      </c>
      <c r="Q47941" s="2">
        <v>44757</v>
      </c>
      <c r="R47941" t="s">
        <v>937</v>
      </c>
      <c r="S47941">
        <v>22</v>
      </c>
    </row>
    <row r="47942" spans="1:19" x14ac:dyDescent="0.45">
      <c r="A47942">
        <v>3873324</v>
      </c>
      <c r="B47942" t="s">
        <v>30</v>
      </c>
      <c r="C47942" s="2">
        <v>44104</v>
      </c>
      <c r="D47942" s="2">
        <v>44104</v>
      </c>
      <c r="E47942" t="s">
        <v>91</v>
      </c>
      <c r="F47942">
        <v>41.597782000000002</v>
      </c>
      <c r="G47942">
        <v>-72.755370999999997</v>
      </c>
      <c r="H47942" t="s">
        <v>62</v>
      </c>
      <c r="I47942" t="s">
        <v>63</v>
      </c>
      <c r="J47942" t="s">
        <v>83</v>
      </c>
      <c r="K47942" t="s">
        <v>151</v>
      </c>
      <c r="L47942" t="s">
        <v>24</v>
      </c>
      <c r="M47942" t="s">
        <v>25</v>
      </c>
      <c r="N47942" t="s">
        <v>26</v>
      </c>
      <c r="O47942" t="s">
        <v>27</v>
      </c>
      <c r="P47942" t="s">
        <v>94</v>
      </c>
      <c r="Q47942" s="2">
        <v>44112</v>
      </c>
      <c r="R47942" t="s">
        <v>1111</v>
      </c>
      <c r="S47942">
        <v>8</v>
      </c>
    </row>
    <row r="47943" spans="1:19" x14ac:dyDescent="0.45">
      <c r="A47943">
        <v>2811638</v>
      </c>
      <c r="B47943" t="s">
        <v>30</v>
      </c>
      <c r="C47943" s="2">
        <v>43143</v>
      </c>
      <c r="D47943" s="2">
        <v>43143</v>
      </c>
      <c r="E47943" t="s">
        <v>31</v>
      </c>
      <c r="F47943">
        <v>27.766279000000001</v>
      </c>
      <c r="G47943">
        <v>-81.686783000000005</v>
      </c>
      <c r="H47943" t="s">
        <v>62</v>
      </c>
      <c r="I47943" t="s">
        <v>63</v>
      </c>
      <c r="J47943" t="s">
        <v>77</v>
      </c>
      <c r="K47943" t="s">
        <v>329</v>
      </c>
      <c r="L47943" t="s">
        <v>24</v>
      </c>
      <c r="M47943" t="s">
        <v>25</v>
      </c>
      <c r="N47943" t="s">
        <v>26</v>
      </c>
      <c r="O47943" t="s">
        <v>36</v>
      </c>
      <c r="P47943" t="s">
        <v>37</v>
      </c>
      <c r="Q47943" s="2">
        <v>43157</v>
      </c>
      <c r="R47943" t="s">
        <v>1031</v>
      </c>
      <c r="S47943">
        <v>14</v>
      </c>
    </row>
    <row r="47944" spans="1:19" x14ac:dyDescent="0.45">
      <c r="A47944">
        <v>4499280</v>
      </c>
      <c r="B47944" t="s">
        <v>30</v>
      </c>
      <c r="C47944" s="2">
        <v>44375</v>
      </c>
      <c r="D47944" s="2">
        <v>44376</v>
      </c>
      <c r="E47944" t="s">
        <v>39</v>
      </c>
      <c r="F47944">
        <v>36.116202999999999</v>
      </c>
      <c r="G47944">
        <v>-119.68156399999999</v>
      </c>
      <c r="H47944" t="s">
        <v>47</v>
      </c>
      <c r="I47944" t="s">
        <v>214</v>
      </c>
      <c r="J47944" t="s">
        <v>433</v>
      </c>
      <c r="L47944" t="s">
        <v>24</v>
      </c>
      <c r="M47944" t="s">
        <v>25</v>
      </c>
      <c r="N47944" t="s">
        <v>189</v>
      </c>
      <c r="O47944" t="s">
        <v>44</v>
      </c>
      <c r="P47944" t="s">
        <v>45</v>
      </c>
      <c r="Q47944" s="2">
        <v>44400</v>
      </c>
      <c r="R47944" t="s">
        <v>1013</v>
      </c>
      <c r="S47944">
        <v>25</v>
      </c>
    </row>
    <row r="47945" spans="1:19" x14ac:dyDescent="0.45">
      <c r="A47945">
        <v>3120615</v>
      </c>
      <c r="B47945" t="s">
        <v>122</v>
      </c>
      <c r="C47945" s="2">
        <v>43474</v>
      </c>
      <c r="D47945" s="2">
        <v>43474</v>
      </c>
      <c r="E47945" t="s">
        <v>61</v>
      </c>
      <c r="F47945">
        <v>31.054487000000002</v>
      </c>
      <c r="G47945">
        <v>-97.563461000000004</v>
      </c>
      <c r="H47945" t="s">
        <v>47</v>
      </c>
      <c r="I47945" t="s">
        <v>54</v>
      </c>
      <c r="J47945" t="s">
        <v>92</v>
      </c>
      <c r="K47945" t="s">
        <v>660</v>
      </c>
      <c r="L47945" t="s">
        <v>24</v>
      </c>
      <c r="M47945" t="s">
        <v>25</v>
      </c>
      <c r="N47945" t="s">
        <v>26</v>
      </c>
      <c r="O47945" t="s">
        <v>36</v>
      </c>
      <c r="P47945" t="s">
        <v>66</v>
      </c>
      <c r="Q47945" s="2">
        <v>43485</v>
      </c>
      <c r="R47945" t="s">
        <v>1179</v>
      </c>
      <c r="S47945">
        <v>11</v>
      </c>
    </row>
    <row r="47946" spans="1:19" x14ac:dyDescent="0.45">
      <c r="A47946">
        <v>2998524</v>
      </c>
      <c r="B47946" t="s">
        <v>19</v>
      </c>
      <c r="C47946" s="2">
        <v>43333</v>
      </c>
      <c r="D47946" s="2">
        <v>43334</v>
      </c>
      <c r="E47946" t="s">
        <v>150</v>
      </c>
      <c r="F47946">
        <v>42.230170999999999</v>
      </c>
      <c r="G47946">
        <v>-71.530106000000004</v>
      </c>
      <c r="H47946" t="s">
        <v>21</v>
      </c>
      <c r="I47946" t="s">
        <v>194</v>
      </c>
      <c r="J47946" t="s">
        <v>195</v>
      </c>
      <c r="L47946" t="s">
        <v>24</v>
      </c>
      <c r="M47946" t="s">
        <v>25</v>
      </c>
      <c r="N47946" t="s">
        <v>26</v>
      </c>
      <c r="O47946" t="s">
        <v>27</v>
      </c>
      <c r="P47946" t="s">
        <v>94</v>
      </c>
      <c r="Q47946" s="2">
        <v>43350</v>
      </c>
      <c r="R47946" t="s">
        <v>1145</v>
      </c>
      <c r="S47946">
        <v>17</v>
      </c>
    </row>
    <row r="47947" spans="1:19" x14ac:dyDescent="0.45">
      <c r="A47947">
        <v>2819813</v>
      </c>
      <c r="B47947" t="s">
        <v>19</v>
      </c>
      <c r="C47947" s="2">
        <v>43147</v>
      </c>
      <c r="D47947" s="2">
        <v>43151</v>
      </c>
      <c r="E47947" t="s">
        <v>53</v>
      </c>
      <c r="F47947">
        <v>37.769337</v>
      </c>
      <c r="G47947">
        <v>-78.169967999999997</v>
      </c>
      <c r="H47947" t="s">
        <v>21</v>
      </c>
      <c r="I47947" t="s">
        <v>194</v>
      </c>
      <c r="J47947" t="s">
        <v>23</v>
      </c>
      <c r="L47947" t="s">
        <v>24</v>
      </c>
      <c r="M47947" t="s">
        <v>25</v>
      </c>
      <c r="N47947" t="s">
        <v>26</v>
      </c>
      <c r="O47947" t="s">
        <v>36</v>
      </c>
      <c r="P47947" t="s">
        <v>37</v>
      </c>
      <c r="Q47947" s="2">
        <v>43152</v>
      </c>
      <c r="R47947" t="s">
        <v>1173</v>
      </c>
      <c r="S47947">
        <v>5</v>
      </c>
    </row>
    <row r="47948" spans="1:19" x14ac:dyDescent="0.45">
      <c r="A47948">
        <v>2829373</v>
      </c>
      <c r="B47948" t="s">
        <v>122</v>
      </c>
      <c r="C47948" s="2">
        <v>43160</v>
      </c>
      <c r="D47948" s="2">
        <v>43160</v>
      </c>
      <c r="E47948" t="s">
        <v>39</v>
      </c>
      <c r="F47948">
        <v>36.116202999999999</v>
      </c>
      <c r="G47948">
        <v>-119.68156399999999</v>
      </c>
      <c r="H47948" t="s">
        <v>62</v>
      </c>
      <c r="I47948" t="s">
        <v>416</v>
      </c>
      <c r="J47948" t="s">
        <v>83</v>
      </c>
      <c r="K47948" t="s">
        <v>151</v>
      </c>
      <c r="L47948" t="s">
        <v>24</v>
      </c>
      <c r="M47948" t="s">
        <v>25</v>
      </c>
      <c r="N47948" t="s">
        <v>26</v>
      </c>
      <c r="O47948" t="s">
        <v>44</v>
      </c>
      <c r="P47948" t="s">
        <v>45</v>
      </c>
      <c r="Q47948" s="2">
        <v>43177</v>
      </c>
      <c r="R47948" t="s">
        <v>479</v>
      </c>
      <c r="S47948">
        <v>17</v>
      </c>
    </row>
    <row r="47949" spans="1:19" x14ac:dyDescent="0.45">
      <c r="A47949">
        <v>4181014</v>
      </c>
      <c r="B47949" t="s">
        <v>122</v>
      </c>
      <c r="C47949" s="2">
        <v>44258</v>
      </c>
      <c r="D47949" s="2">
        <v>44258</v>
      </c>
      <c r="E47949" t="s">
        <v>150</v>
      </c>
      <c r="F47949">
        <v>42.230170999999999</v>
      </c>
      <c r="G47949">
        <v>-71.530106000000004</v>
      </c>
      <c r="H47949" t="s">
        <v>62</v>
      </c>
      <c r="I47949" t="s">
        <v>63</v>
      </c>
      <c r="J47949" t="s">
        <v>119</v>
      </c>
      <c r="K47949" t="s">
        <v>129</v>
      </c>
      <c r="L47949" t="s">
        <v>24</v>
      </c>
      <c r="M47949" t="s">
        <v>25</v>
      </c>
      <c r="N47949" t="s">
        <v>26</v>
      </c>
      <c r="O47949" t="s">
        <v>27</v>
      </c>
      <c r="P47949" t="s">
        <v>94</v>
      </c>
      <c r="Q47949" s="2">
        <v>44282</v>
      </c>
      <c r="R47949" t="s">
        <v>839</v>
      </c>
      <c r="S47949">
        <v>24</v>
      </c>
    </row>
    <row r="47950" spans="1:19" x14ac:dyDescent="0.45">
      <c r="A47950">
        <v>2739282</v>
      </c>
      <c r="B47950" t="s">
        <v>30</v>
      </c>
      <c r="C47950" s="2">
        <v>43067</v>
      </c>
      <c r="D47950" s="2">
        <v>43067</v>
      </c>
      <c r="E47950" t="s">
        <v>82</v>
      </c>
      <c r="F47950">
        <v>33.040619</v>
      </c>
      <c r="G47950">
        <v>-83.643073999999999</v>
      </c>
      <c r="H47950" t="s">
        <v>62</v>
      </c>
      <c r="I47950" t="s">
        <v>63</v>
      </c>
      <c r="J47950" t="s">
        <v>83</v>
      </c>
      <c r="K47950" t="s">
        <v>305</v>
      </c>
      <c r="L47950" t="s">
        <v>24</v>
      </c>
      <c r="M47950" t="s">
        <v>35</v>
      </c>
      <c r="N47950" t="s">
        <v>26</v>
      </c>
      <c r="O47950" t="s">
        <v>36</v>
      </c>
      <c r="P47950" t="s">
        <v>37</v>
      </c>
      <c r="Q47950" s="2">
        <v>43084</v>
      </c>
      <c r="R47950" t="s">
        <v>1116</v>
      </c>
      <c r="S47950">
        <v>17</v>
      </c>
    </row>
    <row r="47951" spans="1:19" x14ac:dyDescent="0.45">
      <c r="A47951">
        <v>3017531</v>
      </c>
      <c r="B47951" t="s">
        <v>30</v>
      </c>
      <c r="C47951" s="2">
        <v>43355</v>
      </c>
      <c r="D47951" s="2">
        <v>43355</v>
      </c>
      <c r="E47951" t="s">
        <v>135</v>
      </c>
      <c r="F47951">
        <v>40.590752000000002</v>
      </c>
      <c r="G47951">
        <v>-77.209755000000001</v>
      </c>
      <c r="H47951" t="s">
        <v>62</v>
      </c>
      <c r="I47951" t="s">
        <v>63</v>
      </c>
      <c r="J47951" t="s">
        <v>119</v>
      </c>
      <c r="K47951" t="s">
        <v>231</v>
      </c>
      <c r="L47951" t="s">
        <v>24</v>
      </c>
      <c r="M47951" t="s">
        <v>25</v>
      </c>
      <c r="N47951" t="s">
        <v>26</v>
      </c>
      <c r="O47951" t="s">
        <v>27</v>
      </c>
      <c r="P47951" t="s">
        <v>28</v>
      </c>
      <c r="Q47951" s="2">
        <v>43376</v>
      </c>
      <c r="R47951" t="s">
        <v>668</v>
      </c>
      <c r="S47951">
        <v>21</v>
      </c>
    </row>
    <row r="47952" spans="1:19" x14ac:dyDescent="0.45">
      <c r="A47952">
        <v>2829266</v>
      </c>
      <c r="B47952" t="s">
        <v>122</v>
      </c>
      <c r="C47952" s="2">
        <v>43159</v>
      </c>
      <c r="D47952" s="2">
        <v>43159</v>
      </c>
      <c r="E47952" t="s">
        <v>150</v>
      </c>
      <c r="F47952">
        <v>42.230170999999999</v>
      </c>
      <c r="G47952">
        <v>-71.530106000000004</v>
      </c>
      <c r="H47952" t="s">
        <v>47</v>
      </c>
      <c r="I47952" t="s">
        <v>54</v>
      </c>
      <c r="J47952" t="s">
        <v>55</v>
      </c>
      <c r="K47952" t="s">
        <v>56</v>
      </c>
      <c r="L47952" t="s">
        <v>24</v>
      </c>
      <c r="M47952" t="s">
        <v>25</v>
      </c>
      <c r="N47952" t="s">
        <v>26</v>
      </c>
      <c r="O47952" t="s">
        <v>27</v>
      </c>
      <c r="P47952" t="s">
        <v>94</v>
      </c>
      <c r="Q47952" s="2">
        <v>43182</v>
      </c>
      <c r="R47952" t="s">
        <v>1073</v>
      </c>
      <c r="S47952">
        <v>23</v>
      </c>
    </row>
    <row r="47953" spans="1:19" x14ac:dyDescent="0.45">
      <c r="A47953">
        <v>3232347</v>
      </c>
      <c r="B47953" t="s">
        <v>30</v>
      </c>
      <c r="C47953" s="2">
        <v>43589</v>
      </c>
      <c r="D47953" s="2">
        <v>43589</v>
      </c>
      <c r="E47953" t="s">
        <v>82</v>
      </c>
      <c r="F47953">
        <v>33.040619</v>
      </c>
      <c r="G47953">
        <v>-83.643073999999999</v>
      </c>
      <c r="H47953" t="s">
        <v>62</v>
      </c>
      <c r="I47953" t="s">
        <v>73</v>
      </c>
      <c r="J47953" t="s">
        <v>299</v>
      </c>
      <c r="K47953" t="s">
        <v>307</v>
      </c>
      <c r="L47953" t="s">
        <v>24</v>
      </c>
      <c r="M47953" t="s">
        <v>106</v>
      </c>
      <c r="N47953" t="s">
        <v>26</v>
      </c>
      <c r="O47953" t="s">
        <v>36</v>
      </c>
      <c r="P47953" t="s">
        <v>37</v>
      </c>
      <c r="Q47953" s="2">
        <v>43594</v>
      </c>
      <c r="R47953" t="s">
        <v>1259</v>
      </c>
      <c r="S47953">
        <v>5</v>
      </c>
    </row>
    <row r="47954" spans="1:19" x14ac:dyDescent="0.45">
      <c r="A47954">
        <v>4445499</v>
      </c>
      <c r="B47954" t="s">
        <v>30</v>
      </c>
      <c r="C47954" s="2">
        <v>44356</v>
      </c>
      <c r="D47954" s="2">
        <v>44356</v>
      </c>
      <c r="E47954" t="s">
        <v>39</v>
      </c>
      <c r="F47954">
        <v>36.116202999999999</v>
      </c>
      <c r="G47954">
        <v>-119.68156399999999</v>
      </c>
      <c r="H47954" t="s">
        <v>107</v>
      </c>
      <c r="I47954" t="s">
        <v>108</v>
      </c>
      <c r="J47954" t="s">
        <v>109</v>
      </c>
      <c r="K47954" t="s">
        <v>178</v>
      </c>
      <c r="M47954" t="s">
        <v>25</v>
      </c>
      <c r="N47954" t="s">
        <v>189</v>
      </c>
      <c r="O47954" t="s">
        <v>44</v>
      </c>
      <c r="P47954" t="s">
        <v>45</v>
      </c>
      <c r="Q47954" s="2">
        <v>44383</v>
      </c>
      <c r="R47954" t="s">
        <v>611</v>
      </c>
      <c r="S47954">
        <v>27</v>
      </c>
    </row>
    <row r="47955" spans="1:19" x14ac:dyDescent="0.45">
      <c r="A47955">
        <v>4148542</v>
      </c>
      <c r="B47955" t="s">
        <v>30</v>
      </c>
      <c r="C47955" s="2">
        <v>44245</v>
      </c>
      <c r="D47955" s="2">
        <v>44245</v>
      </c>
      <c r="E47955" t="s">
        <v>53</v>
      </c>
      <c r="F47955">
        <v>37.769337</v>
      </c>
      <c r="G47955">
        <v>-78.169967999999997</v>
      </c>
      <c r="H47955" t="s">
        <v>32</v>
      </c>
      <c r="I47955" t="s">
        <v>511</v>
      </c>
      <c r="J47955" t="s">
        <v>254</v>
      </c>
      <c r="L47955" t="s">
        <v>24</v>
      </c>
      <c r="M47955" t="s">
        <v>25</v>
      </c>
      <c r="N47955" t="s">
        <v>26</v>
      </c>
      <c r="O47955" t="s">
        <v>36</v>
      </c>
      <c r="P47955" t="s">
        <v>37</v>
      </c>
      <c r="Q47955" s="2">
        <v>44259</v>
      </c>
      <c r="R47955" t="s">
        <v>736</v>
      </c>
      <c r="S47955">
        <v>14</v>
      </c>
    </row>
    <row r="47956" spans="1:19" x14ac:dyDescent="0.45">
      <c r="A47956">
        <v>3656532</v>
      </c>
      <c r="B47956" t="s">
        <v>30</v>
      </c>
      <c r="C47956" s="2">
        <v>43968</v>
      </c>
      <c r="D47956" s="2">
        <v>43968</v>
      </c>
      <c r="E47956" t="s">
        <v>103</v>
      </c>
      <c r="F47956">
        <v>40.298904</v>
      </c>
      <c r="G47956">
        <v>-74.521011000000001</v>
      </c>
      <c r="H47956" t="s">
        <v>47</v>
      </c>
      <c r="I47956" t="s">
        <v>54</v>
      </c>
      <c r="J47956" t="s">
        <v>163</v>
      </c>
      <c r="K47956" t="s">
        <v>198</v>
      </c>
      <c r="L47956" t="s">
        <v>24</v>
      </c>
      <c r="M47956" t="s">
        <v>35</v>
      </c>
      <c r="N47956" t="s">
        <v>26</v>
      </c>
      <c r="O47956" t="s">
        <v>27</v>
      </c>
      <c r="P47956" t="s">
        <v>28</v>
      </c>
      <c r="Q47956" s="2">
        <v>43986</v>
      </c>
      <c r="R47956" t="s">
        <v>674</v>
      </c>
      <c r="S47956">
        <v>18</v>
      </c>
    </row>
    <row r="47957" spans="1:19" x14ac:dyDescent="0.45">
      <c r="A47957">
        <v>3259031</v>
      </c>
      <c r="B47957" t="s">
        <v>122</v>
      </c>
      <c r="C47957" s="2">
        <v>43615</v>
      </c>
      <c r="D47957" s="2">
        <v>43615</v>
      </c>
      <c r="E47957" t="s">
        <v>82</v>
      </c>
      <c r="F47957">
        <v>33.040619</v>
      </c>
      <c r="G47957">
        <v>-83.643073999999999</v>
      </c>
      <c r="H47957" t="s">
        <v>62</v>
      </c>
      <c r="I47957" t="s">
        <v>63</v>
      </c>
      <c r="J47957" t="s">
        <v>83</v>
      </c>
      <c r="K47957" t="s">
        <v>104</v>
      </c>
      <c r="L47957" t="s">
        <v>24</v>
      </c>
      <c r="M47957" t="s">
        <v>35</v>
      </c>
      <c r="N47957" t="s">
        <v>26</v>
      </c>
      <c r="O47957" t="s">
        <v>36</v>
      </c>
      <c r="P47957" t="s">
        <v>37</v>
      </c>
      <c r="Q47957" s="2">
        <v>43619</v>
      </c>
      <c r="R47957" t="s">
        <v>676</v>
      </c>
      <c r="S47957">
        <v>4</v>
      </c>
    </row>
    <row r="47958" spans="1:19" x14ac:dyDescent="0.45">
      <c r="A47958">
        <v>3224090</v>
      </c>
      <c r="B47958" t="s">
        <v>30</v>
      </c>
      <c r="C47958" s="2">
        <v>43581</v>
      </c>
      <c r="D47958" s="2">
        <v>43581</v>
      </c>
      <c r="E47958" t="s">
        <v>39</v>
      </c>
      <c r="F47958">
        <v>36.116202999999999</v>
      </c>
      <c r="G47958">
        <v>-119.68156399999999</v>
      </c>
      <c r="H47958" t="s">
        <v>47</v>
      </c>
      <c r="I47958" t="s">
        <v>54</v>
      </c>
      <c r="J47958" t="s">
        <v>289</v>
      </c>
      <c r="K47958" t="s">
        <v>290</v>
      </c>
      <c r="L47958" t="s">
        <v>24</v>
      </c>
      <c r="M47958" t="s">
        <v>25</v>
      </c>
      <c r="N47958" t="s">
        <v>26</v>
      </c>
      <c r="O47958" t="s">
        <v>44</v>
      </c>
      <c r="P47958" t="s">
        <v>45</v>
      </c>
      <c r="Q47958" s="2">
        <v>43584</v>
      </c>
      <c r="R47958" t="s">
        <v>1068</v>
      </c>
      <c r="S47958">
        <v>3</v>
      </c>
    </row>
    <row r="47959" spans="1:19" x14ac:dyDescent="0.45">
      <c r="A47959">
        <v>3083016</v>
      </c>
      <c r="B47959" t="s">
        <v>19</v>
      </c>
      <c r="C47959" s="2">
        <v>43427</v>
      </c>
      <c r="D47959" s="2">
        <v>43433</v>
      </c>
      <c r="E47959" t="s">
        <v>138</v>
      </c>
      <c r="F47959">
        <v>47.400902000000002</v>
      </c>
      <c r="G47959">
        <v>-121.490494</v>
      </c>
      <c r="H47959" t="s">
        <v>62</v>
      </c>
      <c r="I47959" t="s">
        <v>63</v>
      </c>
      <c r="J47959" t="s">
        <v>64</v>
      </c>
      <c r="K47959" t="s">
        <v>65</v>
      </c>
      <c r="L47959" t="s">
        <v>24</v>
      </c>
      <c r="M47959" t="s">
        <v>35</v>
      </c>
      <c r="N47959" t="s">
        <v>26</v>
      </c>
      <c r="O47959" t="s">
        <v>44</v>
      </c>
      <c r="P47959" t="s">
        <v>45</v>
      </c>
      <c r="Q47959" s="2">
        <v>43443</v>
      </c>
      <c r="R47959" t="s">
        <v>1253</v>
      </c>
      <c r="S47959">
        <v>16</v>
      </c>
    </row>
    <row r="47960" spans="1:19" x14ac:dyDescent="0.45">
      <c r="A47960">
        <v>2977394</v>
      </c>
      <c r="B47960" t="s">
        <v>166</v>
      </c>
      <c r="C47960" s="2">
        <v>43311</v>
      </c>
      <c r="D47960" s="2">
        <v>43311</v>
      </c>
      <c r="E47960" t="s">
        <v>157</v>
      </c>
      <c r="F47960">
        <v>39.063946000000001</v>
      </c>
      <c r="G47960">
        <v>-76.802100999999993</v>
      </c>
      <c r="H47960" t="s">
        <v>62</v>
      </c>
      <c r="I47960" t="s">
        <v>73</v>
      </c>
      <c r="J47960" t="s">
        <v>83</v>
      </c>
      <c r="K47960" t="s">
        <v>151</v>
      </c>
      <c r="L47960" t="s">
        <v>24</v>
      </c>
      <c r="M47960" t="s">
        <v>25</v>
      </c>
      <c r="N47960" t="s">
        <v>26</v>
      </c>
      <c r="O47960" t="s">
        <v>36</v>
      </c>
      <c r="P47960" t="s">
        <v>37</v>
      </c>
      <c r="Q47960" s="2">
        <v>43331</v>
      </c>
      <c r="R47960" t="s">
        <v>1251</v>
      </c>
      <c r="S47960">
        <v>20</v>
      </c>
    </row>
    <row r="47961" spans="1:19" x14ac:dyDescent="0.45">
      <c r="A47961">
        <v>2850672</v>
      </c>
      <c r="B47961" t="s">
        <v>30</v>
      </c>
      <c r="C47961" s="2">
        <v>43181</v>
      </c>
      <c r="D47961" s="2">
        <v>43181</v>
      </c>
      <c r="E47961" t="s">
        <v>20</v>
      </c>
      <c r="F47961">
        <v>42.165725999999999</v>
      </c>
      <c r="G47961">
        <v>-74.948051000000007</v>
      </c>
      <c r="H47961" t="s">
        <v>62</v>
      </c>
      <c r="I47961" t="s">
        <v>183</v>
      </c>
      <c r="J47961" t="s">
        <v>83</v>
      </c>
      <c r="K47961" t="s">
        <v>208</v>
      </c>
      <c r="L47961" t="s">
        <v>24</v>
      </c>
      <c r="M47961" t="s">
        <v>35</v>
      </c>
      <c r="N47961" t="s">
        <v>26</v>
      </c>
      <c r="O47961" t="s">
        <v>27</v>
      </c>
      <c r="P47961" t="s">
        <v>28</v>
      </c>
      <c r="Q47961" s="2">
        <v>43190</v>
      </c>
      <c r="R47961" t="s">
        <v>1324</v>
      </c>
      <c r="S47961">
        <v>9</v>
      </c>
    </row>
    <row r="47962" spans="1:19" x14ac:dyDescent="0.45">
      <c r="A47962">
        <v>2899187</v>
      </c>
      <c r="B47962" t="s">
        <v>30</v>
      </c>
      <c r="C47962" s="2">
        <v>43228</v>
      </c>
      <c r="D47962" s="2">
        <v>43228</v>
      </c>
      <c r="E47962" t="s">
        <v>39</v>
      </c>
      <c r="F47962">
        <v>36.116202999999999</v>
      </c>
      <c r="G47962">
        <v>-119.68156399999999</v>
      </c>
      <c r="H47962" t="s">
        <v>21</v>
      </c>
      <c r="I47962" t="s">
        <v>22</v>
      </c>
      <c r="J47962" t="s">
        <v>195</v>
      </c>
      <c r="L47962" t="s">
        <v>24</v>
      </c>
      <c r="M47962" t="s">
        <v>25</v>
      </c>
      <c r="N47962" t="s">
        <v>26</v>
      </c>
      <c r="O47962" t="s">
        <v>44</v>
      </c>
      <c r="P47962" t="s">
        <v>45</v>
      </c>
      <c r="Q47962" s="2">
        <v>43239</v>
      </c>
      <c r="R47962" t="s">
        <v>369</v>
      </c>
      <c r="S47962">
        <v>11</v>
      </c>
    </row>
    <row r="47963" spans="1:19" x14ac:dyDescent="0.45">
      <c r="A47963">
        <v>4179544</v>
      </c>
      <c r="B47963" t="s">
        <v>30</v>
      </c>
      <c r="C47963" s="2">
        <v>44258</v>
      </c>
      <c r="D47963" s="2">
        <v>44258</v>
      </c>
      <c r="E47963" t="s">
        <v>39</v>
      </c>
      <c r="F47963">
        <v>36.116202999999999</v>
      </c>
      <c r="G47963">
        <v>-119.68156399999999</v>
      </c>
      <c r="H47963" t="s">
        <v>40</v>
      </c>
      <c r="I47963" t="s">
        <v>41</v>
      </c>
      <c r="J47963" t="s">
        <v>113</v>
      </c>
      <c r="K47963" t="s">
        <v>375</v>
      </c>
      <c r="L47963" t="s">
        <v>24</v>
      </c>
      <c r="M47963" t="s">
        <v>25</v>
      </c>
      <c r="N47963" t="s">
        <v>26</v>
      </c>
      <c r="O47963" t="s">
        <v>44</v>
      </c>
      <c r="P47963" t="s">
        <v>45</v>
      </c>
      <c r="Q47963" s="2">
        <v>44262</v>
      </c>
      <c r="R47963" t="s">
        <v>621</v>
      </c>
      <c r="S47963">
        <v>4</v>
      </c>
    </row>
    <row r="47964" spans="1:19" x14ac:dyDescent="0.45">
      <c r="A47964">
        <v>3524532</v>
      </c>
      <c r="B47964" t="s">
        <v>122</v>
      </c>
      <c r="C47964" s="2">
        <v>43868</v>
      </c>
      <c r="D47964" s="2">
        <v>43868</v>
      </c>
      <c r="E47964" t="s">
        <v>82</v>
      </c>
      <c r="F47964">
        <v>33.040619</v>
      </c>
      <c r="G47964">
        <v>-83.643073999999999</v>
      </c>
      <c r="H47964" t="s">
        <v>21</v>
      </c>
      <c r="I47964" t="s">
        <v>186</v>
      </c>
      <c r="J47964" t="s">
        <v>366</v>
      </c>
      <c r="L47964" t="s">
        <v>24</v>
      </c>
      <c r="M47964" t="s">
        <v>106</v>
      </c>
      <c r="N47964" t="s">
        <v>26</v>
      </c>
      <c r="O47964" t="s">
        <v>36</v>
      </c>
      <c r="P47964" t="s">
        <v>37</v>
      </c>
      <c r="Q47964" s="2">
        <v>43874</v>
      </c>
      <c r="R47964" t="s">
        <v>1071</v>
      </c>
      <c r="S47964">
        <v>6</v>
      </c>
    </row>
    <row r="47965" spans="1:19" x14ac:dyDescent="0.45">
      <c r="A47965">
        <v>3391821</v>
      </c>
      <c r="B47965" t="s">
        <v>166</v>
      </c>
      <c r="C47965" s="2">
        <v>43739</v>
      </c>
      <c r="D47965" s="2">
        <v>43739</v>
      </c>
      <c r="E47965" t="s">
        <v>112</v>
      </c>
      <c r="F47965">
        <v>40.349457000000001</v>
      </c>
      <c r="G47965">
        <v>-88.986136999999999</v>
      </c>
      <c r="H47965" t="s">
        <v>47</v>
      </c>
      <c r="I47965" t="s">
        <v>54</v>
      </c>
      <c r="J47965" t="s">
        <v>163</v>
      </c>
      <c r="K47965" t="s">
        <v>198</v>
      </c>
      <c r="L47965" t="s">
        <v>24</v>
      </c>
      <c r="M47965" t="s">
        <v>35</v>
      </c>
      <c r="N47965" t="s">
        <v>26</v>
      </c>
      <c r="O47965" t="s">
        <v>79</v>
      </c>
      <c r="P47965" t="s">
        <v>101</v>
      </c>
      <c r="Q47965" s="2">
        <v>43769</v>
      </c>
      <c r="R47965" t="s">
        <v>654</v>
      </c>
      <c r="S47965">
        <v>30</v>
      </c>
    </row>
    <row r="47966" spans="1:19" x14ac:dyDescent="0.45">
      <c r="A47966">
        <v>3610456</v>
      </c>
      <c r="B47966" t="s">
        <v>30</v>
      </c>
      <c r="C47966" s="2">
        <v>43938</v>
      </c>
      <c r="D47966" s="2">
        <v>43938</v>
      </c>
      <c r="E47966" t="s">
        <v>31</v>
      </c>
      <c r="F47966">
        <v>27.766279000000001</v>
      </c>
      <c r="G47966">
        <v>-81.686783000000005</v>
      </c>
      <c r="H47966" t="s">
        <v>47</v>
      </c>
      <c r="I47966" t="s">
        <v>54</v>
      </c>
      <c r="J47966" t="s">
        <v>163</v>
      </c>
      <c r="K47966" t="s">
        <v>198</v>
      </c>
      <c r="L47966" t="s">
        <v>24</v>
      </c>
      <c r="M47966" t="s">
        <v>25</v>
      </c>
      <c r="N47966" t="s">
        <v>26</v>
      </c>
      <c r="O47966" t="s">
        <v>36</v>
      </c>
      <c r="P47966" t="s">
        <v>37</v>
      </c>
      <c r="Q47966" s="2">
        <v>43949</v>
      </c>
      <c r="R47966" t="s">
        <v>564</v>
      </c>
      <c r="S47966">
        <v>11</v>
      </c>
    </row>
    <row r="47967" spans="1:19" x14ac:dyDescent="0.45">
      <c r="A47967">
        <v>2862127</v>
      </c>
      <c r="B47967" t="s">
        <v>19</v>
      </c>
      <c r="C47967" s="2">
        <v>43188</v>
      </c>
      <c r="D47967" s="2">
        <v>43192</v>
      </c>
      <c r="E47967" t="s">
        <v>31</v>
      </c>
      <c r="F47967">
        <v>27.766279000000001</v>
      </c>
      <c r="G47967">
        <v>-81.686783000000005</v>
      </c>
      <c r="H47967" t="s">
        <v>62</v>
      </c>
      <c r="I47967" t="s">
        <v>63</v>
      </c>
      <c r="J47967" t="s">
        <v>83</v>
      </c>
      <c r="K47967" t="s">
        <v>151</v>
      </c>
      <c r="L47967" t="s">
        <v>24</v>
      </c>
      <c r="M47967" t="s">
        <v>25</v>
      </c>
      <c r="N47967" t="s">
        <v>26</v>
      </c>
      <c r="O47967" t="s">
        <v>36</v>
      </c>
      <c r="P47967" t="s">
        <v>37</v>
      </c>
      <c r="Q47967" s="2">
        <v>43210</v>
      </c>
      <c r="R47967" t="s">
        <v>1119</v>
      </c>
      <c r="S47967">
        <v>22</v>
      </c>
    </row>
    <row r="47968" spans="1:19" x14ac:dyDescent="0.45">
      <c r="A47968">
        <v>4126425</v>
      </c>
      <c r="B47968" t="s">
        <v>30</v>
      </c>
      <c r="C47968" s="2">
        <v>44236</v>
      </c>
      <c r="D47968" s="2">
        <v>44236</v>
      </c>
      <c r="E47968" t="s">
        <v>39</v>
      </c>
      <c r="F47968">
        <v>36.116202999999999</v>
      </c>
      <c r="G47968">
        <v>-119.68156399999999</v>
      </c>
      <c r="H47968" t="s">
        <v>32</v>
      </c>
      <c r="I47968" t="s">
        <v>218</v>
      </c>
      <c r="J47968" t="s">
        <v>254</v>
      </c>
      <c r="L47968" t="s">
        <v>24</v>
      </c>
      <c r="M47968" t="s">
        <v>25</v>
      </c>
      <c r="N47968" t="s">
        <v>26</v>
      </c>
      <c r="O47968" t="s">
        <v>44</v>
      </c>
      <c r="P47968" t="s">
        <v>45</v>
      </c>
      <c r="Q47968" s="2">
        <v>44237</v>
      </c>
      <c r="R47968" t="s">
        <v>405</v>
      </c>
      <c r="S47968">
        <v>1</v>
      </c>
    </row>
    <row r="47969" spans="1:19" x14ac:dyDescent="0.45">
      <c r="A47969">
        <v>3784169</v>
      </c>
      <c r="B47969" t="s">
        <v>122</v>
      </c>
      <c r="C47969" s="2">
        <v>44050</v>
      </c>
      <c r="D47969" s="2">
        <v>44050</v>
      </c>
      <c r="E47969" t="s">
        <v>167</v>
      </c>
      <c r="F47969">
        <v>38.313515000000002</v>
      </c>
      <c r="G47969">
        <v>-117.055374</v>
      </c>
      <c r="H47969" t="s">
        <v>62</v>
      </c>
      <c r="I47969" t="s">
        <v>63</v>
      </c>
      <c r="J47969" t="s">
        <v>83</v>
      </c>
      <c r="K47969" t="s">
        <v>104</v>
      </c>
      <c r="L47969" t="s">
        <v>24</v>
      </c>
      <c r="M47969" t="s">
        <v>35</v>
      </c>
      <c r="N47969" t="s">
        <v>26</v>
      </c>
      <c r="O47969" t="s">
        <v>44</v>
      </c>
      <c r="P47969" t="s">
        <v>168</v>
      </c>
      <c r="Q47969" s="2">
        <v>44079</v>
      </c>
      <c r="R47969" t="s">
        <v>220</v>
      </c>
      <c r="S47969">
        <v>29</v>
      </c>
    </row>
    <row r="47970" spans="1:19" x14ac:dyDescent="0.45">
      <c r="A47970">
        <v>6828816</v>
      </c>
      <c r="B47970" t="s">
        <v>122</v>
      </c>
      <c r="C47970" s="2">
        <v>45028</v>
      </c>
      <c r="D47970" s="2">
        <v>45030</v>
      </c>
      <c r="E47970" t="s">
        <v>126</v>
      </c>
      <c r="F47970">
        <v>35.630065999999999</v>
      </c>
      <c r="G47970">
        <v>-79.806419000000005</v>
      </c>
      <c r="H47970" t="s">
        <v>62</v>
      </c>
      <c r="I47970" t="s">
        <v>63</v>
      </c>
      <c r="J47970" t="s">
        <v>83</v>
      </c>
      <c r="K47970" t="s">
        <v>208</v>
      </c>
      <c r="L47970" t="s">
        <v>24</v>
      </c>
      <c r="M47970" t="s">
        <v>35</v>
      </c>
      <c r="N47970" t="s">
        <v>26</v>
      </c>
      <c r="O47970" t="s">
        <v>36</v>
      </c>
      <c r="P47970" t="s">
        <v>37</v>
      </c>
      <c r="Q47970" s="2">
        <v>45047</v>
      </c>
      <c r="R47970" t="s">
        <v>1108</v>
      </c>
      <c r="S47970">
        <v>19</v>
      </c>
    </row>
    <row r="47971" spans="1:19" x14ac:dyDescent="0.45">
      <c r="A47971">
        <v>3909045</v>
      </c>
      <c r="B47971" t="s">
        <v>1148</v>
      </c>
      <c r="C47971" s="2">
        <v>44124</v>
      </c>
      <c r="D47971" s="2">
        <v>44124</v>
      </c>
      <c r="E47971" t="s">
        <v>103</v>
      </c>
      <c r="F47971">
        <v>40.298904</v>
      </c>
      <c r="G47971">
        <v>-74.521011000000001</v>
      </c>
      <c r="H47971" t="s">
        <v>40</v>
      </c>
      <c r="I47971" t="s">
        <v>41</v>
      </c>
      <c r="J47971" t="s">
        <v>42</v>
      </c>
      <c r="K47971" t="s">
        <v>409</v>
      </c>
      <c r="L47971" t="s">
        <v>24</v>
      </c>
      <c r="M47971" t="s">
        <v>25</v>
      </c>
      <c r="N47971" t="s">
        <v>26</v>
      </c>
      <c r="O47971" t="s">
        <v>27</v>
      </c>
      <c r="P47971" t="s">
        <v>28</v>
      </c>
      <c r="Q47971" s="2">
        <v>44140</v>
      </c>
      <c r="R47971" t="s">
        <v>807</v>
      </c>
      <c r="S47971">
        <v>16</v>
      </c>
    </row>
    <row r="47972" spans="1:19" x14ac:dyDescent="0.45">
      <c r="A47972">
        <v>3613186</v>
      </c>
      <c r="B47972" t="s">
        <v>30</v>
      </c>
      <c r="C47972" s="2">
        <v>43940</v>
      </c>
      <c r="D47972" s="2">
        <v>43940</v>
      </c>
      <c r="E47972" t="s">
        <v>39</v>
      </c>
      <c r="F47972">
        <v>36.116202999999999</v>
      </c>
      <c r="G47972">
        <v>-119.68156399999999</v>
      </c>
      <c r="H47972" t="s">
        <v>62</v>
      </c>
      <c r="I47972" t="s">
        <v>63</v>
      </c>
      <c r="J47972" t="s">
        <v>119</v>
      </c>
      <c r="K47972" t="s">
        <v>231</v>
      </c>
      <c r="L47972" t="s">
        <v>24</v>
      </c>
      <c r="M47972" t="s">
        <v>25</v>
      </c>
      <c r="N47972" t="s">
        <v>26</v>
      </c>
      <c r="O47972" t="s">
        <v>44</v>
      </c>
      <c r="P47972" t="s">
        <v>45</v>
      </c>
      <c r="Q47972" s="2">
        <v>43952</v>
      </c>
      <c r="R47972" t="s">
        <v>589</v>
      </c>
      <c r="S47972">
        <v>12</v>
      </c>
    </row>
    <row r="47973" spans="1:19" x14ac:dyDescent="0.45">
      <c r="A47973">
        <v>3100393</v>
      </c>
      <c r="B47973" t="s">
        <v>19</v>
      </c>
      <c r="C47973" s="2">
        <v>43447</v>
      </c>
      <c r="D47973" s="2">
        <v>43452</v>
      </c>
      <c r="E47973" t="s">
        <v>177</v>
      </c>
      <c r="F47973">
        <v>38.456085000000002</v>
      </c>
      <c r="G47973">
        <v>-92.288368000000006</v>
      </c>
      <c r="H47973" t="s">
        <v>62</v>
      </c>
      <c r="I47973" t="s">
        <v>63</v>
      </c>
      <c r="J47973" t="s">
        <v>83</v>
      </c>
      <c r="K47973" t="s">
        <v>104</v>
      </c>
      <c r="L47973" t="s">
        <v>24</v>
      </c>
      <c r="M47973" t="s">
        <v>35</v>
      </c>
      <c r="N47973" t="s">
        <v>26</v>
      </c>
      <c r="O47973" t="s">
        <v>79</v>
      </c>
      <c r="P47973" t="s">
        <v>80</v>
      </c>
      <c r="Q47973" s="2">
        <v>43451</v>
      </c>
      <c r="R47973" t="s">
        <v>1103</v>
      </c>
      <c r="S47973">
        <v>4</v>
      </c>
    </row>
    <row r="47974" spans="1:19" x14ac:dyDescent="0.45">
      <c r="A47974">
        <v>3874687</v>
      </c>
      <c r="B47974" t="s">
        <v>30</v>
      </c>
      <c r="C47974" s="2">
        <v>44104</v>
      </c>
      <c r="D47974" s="2">
        <v>44104</v>
      </c>
      <c r="E47974" t="s">
        <v>39</v>
      </c>
      <c r="F47974">
        <v>36.116202999999999</v>
      </c>
      <c r="G47974">
        <v>-119.68156399999999</v>
      </c>
      <c r="H47974" t="s">
        <v>47</v>
      </c>
      <c r="I47974" t="s">
        <v>214</v>
      </c>
      <c r="J47974" t="s">
        <v>433</v>
      </c>
      <c r="L47974" t="s">
        <v>24</v>
      </c>
      <c r="M47974" t="s">
        <v>35</v>
      </c>
      <c r="N47974" t="s">
        <v>26</v>
      </c>
      <c r="O47974" t="s">
        <v>44</v>
      </c>
      <c r="P47974" t="s">
        <v>45</v>
      </c>
      <c r="Q47974" s="2">
        <v>44108</v>
      </c>
      <c r="R47974" t="s">
        <v>945</v>
      </c>
      <c r="S47974">
        <v>4</v>
      </c>
    </row>
    <row r="47975" spans="1:19" x14ac:dyDescent="0.45">
      <c r="A47975">
        <v>2830528</v>
      </c>
      <c r="B47975" t="s">
        <v>166</v>
      </c>
      <c r="C47975" s="2">
        <v>43160</v>
      </c>
      <c r="D47975" s="2">
        <v>43160</v>
      </c>
      <c r="E47975" t="s">
        <v>31</v>
      </c>
      <c r="F47975">
        <v>27.766279000000001</v>
      </c>
      <c r="G47975">
        <v>-81.686783000000005</v>
      </c>
      <c r="H47975" t="s">
        <v>62</v>
      </c>
      <c r="I47975" t="s">
        <v>63</v>
      </c>
      <c r="J47975" t="s">
        <v>83</v>
      </c>
      <c r="K47975" t="s">
        <v>84</v>
      </c>
      <c r="L47975" t="s">
        <v>24</v>
      </c>
      <c r="M47975" t="s">
        <v>25</v>
      </c>
      <c r="N47975" t="s">
        <v>26</v>
      </c>
      <c r="O47975" t="s">
        <v>36</v>
      </c>
      <c r="P47975" t="s">
        <v>37</v>
      </c>
      <c r="Q47975" s="2">
        <v>43179</v>
      </c>
      <c r="R47975" t="s">
        <v>1342</v>
      </c>
      <c r="S47975">
        <v>19</v>
      </c>
    </row>
    <row r="47976" spans="1:19" x14ac:dyDescent="0.45">
      <c r="A47976">
        <v>3535836</v>
      </c>
      <c r="B47976" t="s">
        <v>30</v>
      </c>
      <c r="C47976" s="2">
        <v>43879</v>
      </c>
      <c r="D47976" s="2">
        <v>43879</v>
      </c>
      <c r="E47976" t="s">
        <v>138</v>
      </c>
      <c r="F47976">
        <v>47.400902000000002</v>
      </c>
      <c r="G47976">
        <v>-121.490494</v>
      </c>
      <c r="H47976" t="s">
        <v>21</v>
      </c>
      <c r="I47976" t="s">
        <v>194</v>
      </c>
      <c r="J47976" t="s">
        <v>143</v>
      </c>
      <c r="L47976" t="s">
        <v>24</v>
      </c>
      <c r="M47976" t="s">
        <v>25</v>
      </c>
      <c r="N47976" t="s">
        <v>26</v>
      </c>
      <c r="O47976" t="s">
        <v>44</v>
      </c>
      <c r="P47976" t="s">
        <v>45</v>
      </c>
      <c r="Q47976" s="2">
        <v>43904</v>
      </c>
      <c r="R47976" t="s">
        <v>89</v>
      </c>
      <c r="S47976">
        <v>25</v>
      </c>
    </row>
    <row r="47977" spans="1:19" x14ac:dyDescent="0.45">
      <c r="A47977">
        <v>3221348</v>
      </c>
      <c r="B47977" t="s">
        <v>30</v>
      </c>
      <c r="C47977" s="2">
        <v>43579</v>
      </c>
      <c r="D47977" s="2">
        <v>43579</v>
      </c>
      <c r="E47977" t="s">
        <v>112</v>
      </c>
      <c r="F47977">
        <v>40.349457000000001</v>
      </c>
      <c r="G47977">
        <v>-88.986136999999999</v>
      </c>
      <c r="H47977" t="s">
        <v>107</v>
      </c>
      <c r="I47977" t="s">
        <v>108</v>
      </c>
      <c r="J47977" t="s">
        <v>109</v>
      </c>
      <c r="K47977" t="s">
        <v>743</v>
      </c>
      <c r="L47977" t="s">
        <v>24</v>
      </c>
      <c r="M47977" t="s">
        <v>25</v>
      </c>
      <c r="N47977" t="s">
        <v>26</v>
      </c>
      <c r="O47977" t="s">
        <v>79</v>
      </c>
      <c r="P47977" t="s">
        <v>101</v>
      </c>
      <c r="Q47977" s="2">
        <v>43590</v>
      </c>
      <c r="R47977" t="s">
        <v>1021</v>
      </c>
      <c r="S47977">
        <v>11</v>
      </c>
    </row>
    <row r="47978" spans="1:19" x14ac:dyDescent="0.45">
      <c r="A47978">
        <v>2899711</v>
      </c>
      <c r="B47978" t="s">
        <v>19</v>
      </c>
      <c r="C47978" s="2">
        <v>43195</v>
      </c>
      <c r="D47978" s="2">
        <v>43227</v>
      </c>
      <c r="E47978" t="s">
        <v>138</v>
      </c>
      <c r="F47978">
        <v>47.400902000000002</v>
      </c>
      <c r="G47978">
        <v>-121.490494</v>
      </c>
      <c r="H47978" t="s">
        <v>21</v>
      </c>
      <c r="I47978" t="s">
        <v>194</v>
      </c>
      <c r="J47978" t="s">
        <v>195</v>
      </c>
      <c r="L47978" t="s">
        <v>24</v>
      </c>
      <c r="M47978" t="s">
        <v>25</v>
      </c>
      <c r="N47978" t="s">
        <v>26</v>
      </c>
      <c r="O47978" t="s">
        <v>44</v>
      </c>
      <c r="P47978" t="s">
        <v>45</v>
      </c>
      <c r="Q47978" s="2">
        <v>43206</v>
      </c>
      <c r="R47978" t="s">
        <v>161</v>
      </c>
      <c r="S47978">
        <v>11</v>
      </c>
    </row>
    <row r="47979" spans="1:19" x14ac:dyDescent="0.45">
      <c r="A47979">
        <v>6036520</v>
      </c>
      <c r="B47979" t="s">
        <v>30</v>
      </c>
      <c r="C47979" s="2">
        <v>44834</v>
      </c>
      <c r="D47979" s="2">
        <v>44834</v>
      </c>
      <c r="E47979" t="s">
        <v>39</v>
      </c>
      <c r="F47979">
        <v>36.116202999999999</v>
      </c>
      <c r="G47979">
        <v>-119.68156399999999</v>
      </c>
      <c r="H47979" t="s">
        <v>62</v>
      </c>
      <c r="I47979" t="s">
        <v>63</v>
      </c>
      <c r="J47979" t="s">
        <v>83</v>
      </c>
      <c r="K47979" t="s">
        <v>151</v>
      </c>
      <c r="L47979" t="s">
        <v>24</v>
      </c>
      <c r="M47979" t="s">
        <v>35</v>
      </c>
      <c r="N47979" t="s">
        <v>26</v>
      </c>
      <c r="O47979" t="s">
        <v>44</v>
      </c>
      <c r="P47979" t="s">
        <v>45</v>
      </c>
      <c r="Q47979" s="2">
        <v>44840</v>
      </c>
      <c r="R47979" t="s">
        <v>1355</v>
      </c>
      <c r="S47979">
        <v>6</v>
      </c>
    </row>
    <row r="47980" spans="1:19" x14ac:dyDescent="0.45">
      <c r="A47980">
        <v>2791353</v>
      </c>
      <c r="B47980" t="s">
        <v>166</v>
      </c>
      <c r="C47980" s="2">
        <v>43123</v>
      </c>
      <c r="D47980" s="2">
        <v>43123</v>
      </c>
      <c r="E47980" t="s">
        <v>31</v>
      </c>
      <c r="F47980">
        <v>27.766279000000001</v>
      </c>
      <c r="G47980">
        <v>-81.686783000000005</v>
      </c>
      <c r="H47980" t="s">
        <v>47</v>
      </c>
      <c r="I47980" t="s">
        <v>54</v>
      </c>
      <c r="J47980" t="s">
        <v>163</v>
      </c>
      <c r="K47980" t="s">
        <v>198</v>
      </c>
      <c r="L47980" t="s">
        <v>24</v>
      </c>
      <c r="M47980" t="s">
        <v>25</v>
      </c>
      <c r="N47980" t="s">
        <v>26</v>
      </c>
      <c r="O47980" t="s">
        <v>36</v>
      </c>
      <c r="P47980" t="s">
        <v>37</v>
      </c>
      <c r="Q47980" s="2">
        <v>43128</v>
      </c>
      <c r="R47980" t="s">
        <v>1043</v>
      </c>
      <c r="S47980">
        <v>5</v>
      </c>
    </row>
    <row r="47981" spans="1:19" x14ac:dyDescent="0.45">
      <c r="A47981">
        <v>4635725</v>
      </c>
      <c r="B47981" t="s">
        <v>30</v>
      </c>
      <c r="C47981" s="2">
        <v>44424</v>
      </c>
      <c r="D47981" s="2">
        <v>44424</v>
      </c>
      <c r="E47981" t="s">
        <v>173</v>
      </c>
      <c r="F47981">
        <v>33.729759000000001</v>
      </c>
      <c r="G47981">
        <v>-111.43122099999999</v>
      </c>
      <c r="H47981" t="s">
        <v>62</v>
      </c>
      <c r="I47981" t="s">
        <v>63</v>
      </c>
      <c r="J47981" t="s">
        <v>64</v>
      </c>
      <c r="K47981" t="s">
        <v>56</v>
      </c>
      <c r="L47981" t="s">
        <v>24</v>
      </c>
      <c r="M47981" t="s">
        <v>25</v>
      </c>
      <c r="N47981" t="s">
        <v>189</v>
      </c>
      <c r="O47981" t="s">
        <v>44</v>
      </c>
      <c r="P47981" t="s">
        <v>168</v>
      </c>
      <c r="Q47981" s="2">
        <v>44452</v>
      </c>
      <c r="R47981" t="s">
        <v>552</v>
      </c>
      <c r="S47981">
        <v>28</v>
      </c>
    </row>
    <row r="47982" spans="1:19" x14ac:dyDescent="0.45">
      <c r="A47982">
        <v>6323830</v>
      </c>
      <c r="B47982" t="s">
        <v>30</v>
      </c>
      <c r="C47982" s="2">
        <v>44911</v>
      </c>
      <c r="D47982" s="2">
        <v>44911</v>
      </c>
      <c r="E47982" t="s">
        <v>53</v>
      </c>
      <c r="F47982">
        <v>37.769337</v>
      </c>
      <c r="G47982">
        <v>-78.169967999999997</v>
      </c>
      <c r="H47982" t="s">
        <v>62</v>
      </c>
      <c r="I47982" t="s">
        <v>63</v>
      </c>
      <c r="J47982" t="s">
        <v>83</v>
      </c>
      <c r="K47982" t="s">
        <v>84</v>
      </c>
      <c r="L47982" t="s">
        <v>24</v>
      </c>
      <c r="M47982" t="s">
        <v>25</v>
      </c>
      <c r="N47982" t="s">
        <v>26</v>
      </c>
      <c r="O47982" t="s">
        <v>36</v>
      </c>
      <c r="P47982" t="s">
        <v>37</v>
      </c>
      <c r="Q47982" s="2">
        <v>44920</v>
      </c>
      <c r="R47982" t="s">
        <v>152</v>
      </c>
      <c r="S47982">
        <v>9</v>
      </c>
    </row>
    <row r="47983" spans="1:19" x14ac:dyDescent="0.45">
      <c r="A47983">
        <v>3740608</v>
      </c>
      <c r="B47983" t="s">
        <v>30</v>
      </c>
      <c r="C47983" s="2">
        <v>44023</v>
      </c>
      <c r="D47983" s="2">
        <v>44023</v>
      </c>
      <c r="E47983" t="s">
        <v>521</v>
      </c>
      <c r="F47983">
        <v>44.268543000000001</v>
      </c>
      <c r="G47983">
        <v>-89.616507999999996</v>
      </c>
      <c r="H47983" t="s">
        <v>107</v>
      </c>
      <c r="I47983" t="s">
        <v>108</v>
      </c>
      <c r="J47983" t="s">
        <v>116</v>
      </c>
      <c r="K47983" t="s">
        <v>293</v>
      </c>
      <c r="L47983" t="s">
        <v>24</v>
      </c>
      <c r="M47983" t="s">
        <v>35</v>
      </c>
      <c r="N47983" t="s">
        <v>26</v>
      </c>
      <c r="O47983" t="s">
        <v>79</v>
      </c>
      <c r="P47983" t="s">
        <v>101</v>
      </c>
      <c r="Q47983" s="2">
        <v>44041</v>
      </c>
      <c r="R47983" t="s">
        <v>1115</v>
      </c>
      <c r="S47983">
        <v>18</v>
      </c>
    </row>
    <row r="47984" spans="1:19" x14ac:dyDescent="0.45">
      <c r="A47984">
        <v>3226726</v>
      </c>
      <c r="B47984" t="s">
        <v>19</v>
      </c>
      <c r="C47984" s="2">
        <v>43584</v>
      </c>
      <c r="D47984" s="2">
        <v>43584</v>
      </c>
      <c r="E47984" t="s">
        <v>112</v>
      </c>
      <c r="F47984">
        <v>40.349457000000001</v>
      </c>
      <c r="G47984">
        <v>-88.986136999999999</v>
      </c>
      <c r="H47984" t="s">
        <v>62</v>
      </c>
      <c r="I47984" t="s">
        <v>73</v>
      </c>
      <c r="J47984" t="s">
        <v>83</v>
      </c>
      <c r="K47984" t="s">
        <v>84</v>
      </c>
      <c r="L47984" t="s">
        <v>24</v>
      </c>
      <c r="M47984" t="s">
        <v>25</v>
      </c>
      <c r="N47984" t="s">
        <v>26</v>
      </c>
      <c r="O47984" t="s">
        <v>79</v>
      </c>
      <c r="P47984" t="s">
        <v>101</v>
      </c>
      <c r="Q47984" s="2">
        <v>43599</v>
      </c>
      <c r="R47984" t="s">
        <v>707</v>
      </c>
      <c r="S47984">
        <v>15</v>
      </c>
    </row>
    <row r="47985" spans="1:19" x14ac:dyDescent="0.45">
      <c r="A47985">
        <v>3907496</v>
      </c>
      <c r="B47985" t="s">
        <v>30</v>
      </c>
      <c r="C47985" s="2">
        <v>44123</v>
      </c>
      <c r="D47985" s="2">
        <v>44123</v>
      </c>
      <c r="E47985" t="s">
        <v>514</v>
      </c>
      <c r="F47985">
        <v>41.680892999999998</v>
      </c>
      <c r="G47985">
        <v>-71.511780000000002</v>
      </c>
      <c r="H47985" t="s">
        <v>62</v>
      </c>
      <c r="I47985" t="s">
        <v>63</v>
      </c>
      <c r="J47985" t="s">
        <v>83</v>
      </c>
      <c r="K47985" t="s">
        <v>84</v>
      </c>
      <c r="L47985" t="s">
        <v>24</v>
      </c>
      <c r="M47985" t="s">
        <v>25</v>
      </c>
      <c r="N47985" t="s">
        <v>26</v>
      </c>
      <c r="O47985" t="s">
        <v>27</v>
      </c>
      <c r="P47985" t="s">
        <v>94</v>
      </c>
      <c r="Q47985" s="2">
        <v>44124</v>
      </c>
      <c r="R47985" t="s">
        <v>1289</v>
      </c>
      <c r="S47985">
        <v>1</v>
      </c>
    </row>
    <row r="47986" spans="1:19" x14ac:dyDescent="0.45">
      <c r="A47986">
        <v>4128348</v>
      </c>
      <c r="B47986" t="s">
        <v>30</v>
      </c>
      <c r="C47986" s="2">
        <v>44236</v>
      </c>
      <c r="D47986" s="2">
        <v>44236</v>
      </c>
      <c r="E47986" t="s">
        <v>39</v>
      </c>
      <c r="F47986">
        <v>36.116202999999999</v>
      </c>
      <c r="G47986">
        <v>-119.68156399999999</v>
      </c>
      <c r="H47986" t="s">
        <v>62</v>
      </c>
      <c r="I47986" t="s">
        <v>63</v>
      </c>
      <c r="J47986" t="s">
        <v>302</v>
      </c>
      <c r="K47986" t="s">
        <v>303</v>
      </c>
      <c r="L47986" t="s">
        <v>24</v>
      </c>
      <c r="M47986" t="s">
        <v>25</v>
      </c>
      <c r="N47986" t="s">
        <v>26</v>
      </c>
      <c r="O47986" t="s">
        <v>44</v>
      </c>
      <c r="P47986" t="s">
        <v>45</v>
      </c>
      <c r="Q47986" s="2">
        <v>44266</v>
      </c>
      <c r="R47986" t="s">
        <v>394</v>
      </c>
      <c r="S47986">
        <v>30</v>
      </c>
    </row>
    <row r="47987" spans="1:19" x14ac:dyDescent="0.45">
      <c r="A47987">
        <v>3016603</v>
      </c>
      <c r="B47987" t="s">
        <v>30</v>
      </c>
      <c r="C47987" s="2">
        <v>43354</v>
      </c>
      <c r="D47987" s="2">
        <v>43356</v>
      </c>
      <c r="E47987" t="s">
        <v>39</v>
      </c>
      <c r="F47987">
        <v>36.116202999999999</v>
      </c>
      <c r="G47987">
        <v>-119.68156399999999</v>
      </c>
      <c r="H47987" t="s">
        <v>62</v>
      </c>
      <c r="I47987" t="s">
        <v>63</v>
      </c>
      <c r="J47987" t="s">
        <v>83</v>
      </c>
      <c r="K47987" t="s">
        <v>181</v>
      </c>
      <c r="L47987" t="s">
        <v>24</v>
      </c>
      <c r="M47987" t="s">
        <v>25</v>
      </c>
      <c r="N47987" t="s">
        <v>26</v>
      </c>
      <c r="O47987" t="s">
        <v>44</v>
      </c>
      <c r="P47987" t="s">
        <v>45</v>
      </c>
      <c r="Q47987" s="2">
        <v>43357</v>
      </c>
      <c r="R47987" t="s">
        <v>642</v>
      </c>
      <c r="S47987">
        <v>3</v>
      </c>
    </row>
    <row r="47988" spans="1:19" x14ac:dyDescent="0.45">
      <c r="A47988">
        <v>4122775</v>
      </c>
      <c r="B47988" t="s">
        <v>19</v>
      </c>
      <c r="C47988" s="2">
        <v>44232</v>
      </c>
      <c r="D47988" s="2">
        <v>44233</v>
      </c>
      <c r="E47988" t="s">
        <v>20</v>
      </c>
      <c r="F47988">
        <v>42.165725999999999</v>
      </c>
      <c r="G47988">
        <v>-74.948051000000007</v>
      </c>
      <c r="H47988" t="s">
        <v>47</v>
      </c>
      <c r="I47988" t="s">
        <v>54</v>
      </c>
      <c r="J47988" t="s">
        <v>92</v>
      </c>
      <c r="K47988" t="s">
        <v>93</v>
      </c>
      <c r="L47988" t="s">
        <v>24</v>
      </c>
      <c r="M47988" t="s">
        <v>25</v>
      </c>
      <c r="N47988" t="s">
        <v>26</v>
      </c>
      <c r="O47988" t="s">
        <v>27</v>
      </c>
      <c r="P47988" t="s">
        <v>28</v>
      </c>
      <c r="Q47988" s="2">
        <v>44240</v>
      </c>
      <c r="R47988" t="s">
        <v>781</v>
      </c>
      <c r="S47988">
        <v>8</v>
      </c>
    </row>
    <row r="47989" spans="1:19" x14ac:dyDescent="0.45">
      <c r="A47989">
        <v>3754520</v>
      </c>
      <c r="B47989" t="s">
        <v>30</v>
      </c>
      <c r="C47989" s="2">
        <v>44032</v>
      </c>
      <c r="D47989" s="2">
        <v>44032</v>
      </c>
      <c r="E47989" t="s">
        <v>39</v>
      </c>
      <c r="F47989">
        <v>36.116202999999999</v>
      </c>
      <c r="G47989">
        <v>-119.68156399999999</v>
      </c>
      <c r="H47989" t="s">
        <v>47</v>
      </c>
      <c r="I47989" t="s">
        <v>214</v>
      </c>
      <c r="J47989" t="s">
        <v>249</v>
      </c>
      <c r="K47989" t="s">
        <v>250</v>
      </c>
      <c r="L47989" t="s">
        <v>24</v>
      </c>
      <c r="M47989" t="s">
        <v>25</v>
      </c>
      <c r="N47989" t="s">
        <v>26</v>
      </c>
      <c r="O47989" t="s">
        <v>44</v>
      </c>
      <c r="P47989" t="s">
        <v>45</v>
      </c>
      <c r="Q47989" s="2">
        <v>44057</v>
      </c>
      <c r="R47989" t="s">
        <v>140</v>
      </c>
      <c r="S47989">
        <v>25</v>
      </c>
    </row>
    <row r="47990" spans="1:19" x14ac:dyDescent="0.45">
      <c r="A47990">
        <v>4242935</v>
      </c>
      <c r="B47990" t="s">
        <v>30</v>
      </c>
      <c r="C47990" s="2">
        <v>44280</v>
      </c>
      <c r="D47990" s="2">
        <v>44280</v>
      </c>
      <c r="E47990" t="s">
        <v>39</v>
      </c>
      <c r="F47990">
        <v>36.116202999999999</v>
      </c>
      <c r="G47990">
        <v>-119.68156399999999</v>
      </c>
      <c r="H47990" t="s">
        <v>62</v>
      </c>
      <c r="I47990" t="s">
        <v>63</v>
      </c>
      <c r="J47990" t="s">
        <v>119</v>
      </c>
      <c r="K47990" t="s">
        <v>129</v>
      </c>
      <c r="L47990" t="s">
        <v>24</v>
      </c>
      <c r="M47990" t="s">
        <v>25</v>
      </c>
      <c r="N47990" t="s">
        <v>26</v>
      </c>
      <c r="O47990" t="s">
        <v>44</v>
      </c>
      <c r="P47990" t="s">
        <v>45</v>
      </c>
      <c r="Q47990" s="2">
        <v>44284</v>
      </c>
      <c r="R47990" t="s">
        <v>1198</v>
      </c>
      <c r="S47990">
        <v>4</v>
      </c>
    </row>
    <row r="47991" spans="1:19" x14ac:dyDescent="0.45">
      <c r="A47991">
        <v>6900544</v>
      </c>
      <c r="B47991" t="s">
        <v>30</v>
      </c>
      <c r="C47991" s="2">
        <v>45043</v>
      </c>
      <c r="D47991" s="2">
        <v>45043</v>
      </c>
      <c r="E47991" t="s">
        <v>39</v>
      </c>
      <c r="F47991">
        <v>36.116202999999999</v>
      </c>
      <c r="G47991">
        <v>-119.68156399999999</v>
      </c>
      <c r="H47991" t="s">
        <v>47</v>
      </c>
      <c r="I47991" t="s">
        <v>54</v>
      </c>
      <c r="J47991" t="s">
        <v>289</v>
      </c>
      <c r="K47991" t="s">
        <v>290</v>
      </c>
      <c r="L47991" t="s">
        <v>24</v>
      </c>
      <c r="M47991" t="s">
        <v>25</v>
      </c>
      <c r="N47991" t="s">
        <v>26</v>
      </c>
      <c r="O47991" t="s">
        <v>44</v>
      </c>
      <c r="P47991" t="s">
        <v>45</v>
      </c>
      <c r="Q47991" s="2">
        <v>45043</v>
      </c>
      <c r="R47991" t="s">
        <v>429</v>
      </c>
      <c r="S47991">
        <v>0</v>
      </c>
    </row>
    <row r="47992" spans="1:19" x14ac:dyDescent="0.45">
      <c r="A47992">
        <v>2760431</v>
      </c>
      <c r="B47992" t="s">
        <v>30</v>
      </c>
      <c r="C47992" s="2">
        <v>43089</v>
      </c>
      <c r="D47992" s="2">
        <v>43089</v>
      </c>
      <c r="E47992" t="s">
        <v>91</v>
      </c>
      <c r="F47992">
        <v>41.597782000000002</v>
      </c>
      <c r="G47992">
        <v>-72.755370999999997</v>
      </c>
      <c r="H47992" t="s">
        <v>62</v>
      </c>
      <c r="I47992" t="s">
        <v>63</v>
      </c>
      <c r="J47992" t="s">
        <v>83</v>
      </c>
      <c r="K47992" t="s">
        <v>84</v>
      </c>
      <c r="L47992" t="s">
        <v>24</v>
      </c>
      <c r="M47992" t="s">
        <v>25</v>
      </c>
      <c r="N47992" t="s">
        <v>26</v>
      </c>
      <c r="O47992" t="s">
        <v>27</v>
      </c>
      <c r="P47992" t="s">
        <v>94</v>
      </c>
      <c r="Q47992" s="2">
        <v>43099</v>
      </c>
      <c r="R47992" t="s">
        <v>700</v>
      </c>
      <c r="S47992">
        <v>10</v>
      </c>
    </row>
    <row r="47993" spans="1:19" x14ac:dyDescent="0.45">
      <c r="A47993">
        <v>3016351</v>
      </c>
      <c r="B47993" t="s">
        <v>19</v>
      </c>
      <c r="C47993" s="2">
        <v>43354</v>
      </c>
      <c r="D47993" s="2">
        <v>43360</v>
      </c>
      <c r="E47993" t="s">
        <v>103</v>
      </c>
      <c r="F47993">
        <v>40.298904</v>
      </c>
      <c r="G47993">
        <v>-74.521011000000001</v>
      </c>
      <c r="H47993" t="s">
        <v>21</v>
      </c>
      <c r="I47993" t="s">
        <v>22</v>
      </c>
      <c r="J47993" t="s">
        <v>143</v>
      </c>
      <c r="L47993" t="s">
        <v>24</v>
      </c>
      <c r="M47993" t="s">
        <v>25</v>
      </c>
      <c r="N47993" t="s">
        <v>26</v>
      </c>
      <c r="O47993" t="s">
        <v>27</v>
      </c>
      <c r="P47993" t="s">
        <v>28</v>
      </c>
      <c r="Q47993" s="2">
        <v>43372</v>
      </c>
      <c r="R47993" t="s">
        <v>975</v>
      </c>
      <c r="S47993">
        <v>18</v>
      </c>
    </row>
    <row r="47994" spans="1:19" x14ac:dyDescent="0.45">
      <c r="A47994">
        <v>3999485</v>
      </c>
      <c r="B47994" t="s">
        <v>30</v>
      </c>
      <c r="C47994" s="2">
        <v>44173</v>
      </c>
      <c r="D47994" s="2">
        <v>44173</v>
      </c>
      <c r="E47994" t="s">
        <v>39</v>
      </c>
      <c r="F47994">
        <v>36.116202999999999</v>
      </c>
      <c r="G47994">
        <v>-119.68156399999999</v>
      </c>
      <c r="H47994" t="s">
        <v>47</v>
      </c>
      <c r="I47994" t="s">
        <v>214</v>
      </c>
      <c r="J47994" t="s">
        <v>215</v>
      </c>
      <c r="K47994" t="s">
        <v>216</v>
      </c>
      <c r="L47994" t="s">
        <v>24</v>
      </c>
      <c r="M47994" t="s">
        <v>35</v>
      </c>
      <c r="N47994" t="s">
        <v>26</v>
      </c>
      <c r="O47994" t="s">
        <v>44</v>
      </c>
      <c r="P47994" t="s">
        <v>45</v>
      </c>
      <c r="Q47994" s="2">
        <v>44197</v>
      </c>
      <c r="R47994" t="s">
        <v>308</v>
      </c>
      <c r="S47994">
        <v>24</v>
      </c>
    </row>
    <row r="47995" spans="1:19" x14ac:dyDescent="0.45">
      <c r="A47995">
        <v>3890070</v>
      </c>
      <c r="B47995" t="s">
        <v>19</v>
      </c>
      <c r="C47995" s="2">
        <v>44113</v>
      </c>
      <c r="D47995" s="2">
        <v>44144</v>
      </c>
      <c r="E47995" t="s">
        <v>20</v>
      </c>
      <c r="F47995">
        <v>42.165725999999999</v>
      </c>
      <c r="G47995">
        <v>-74.948051000000007</v>
      </c>
      <c r="H47995" t="s">
        <v>62</v>
      </c>
      <c r="I47995" t="s">
        <v>73</v>
      </c>
      <c r="J47995" t="s">
        <v>83</v>
      </c>
      <c r="K47995" t="s">
        <v>208</v>
      </c>
      <c r="L47995" t="s">
        <v>24</v>
      </c>
      <c r="M47995" t="s">
        <v>25</v>
      </c>
      <c r="N47995" t="s">
        <v>26</v>
      </c>
      <c r="O47995" t="s">
        <v>27</v>
      </c>
      <c r="P47995" t="s">
        <v>28</v>
      </c>
      <c r="Q47995" s="2">
        <v>44135</v>
      </c>
      <c r="R47995" t="s">
        <v>947</v>
      </c>
      <c r="S47995">
        <v>22</v>
      </c>
    </row>
    <row r="47996" spans="1:19" x14ac:dyDescent="0.45">
      <c r="A47996">
        <v>2671534</v>
      </c>
      <c r="B47996" t="s">
        <v>30</v>
      </c>
      <c r="C47996" s="2">
        <v>42991</v>
      </c>
      <c r="D47996" s="2">
        <v>42991</v>
      </c>
      <c r="E47996" t="s">
        <v>396</v>
      </c>
      <c r="F47996">
        <v>33.856892000000002</v>
      </c>
      <c r="G47996">
        <v>-80.945007000000004</v>
      </c>
      <c r="H47996" t="s">
        <v>62</v>
      </c>
      <c r="I47996" t="s">
        <v>63</v>
      </c>
      <c r="J47996" t="s">
        <v>83</v>
      </c>
      <c r="K47996" t="s">
        <v>84</v>
      </c>
      <c r="L47996" t="s">
        <v>24</v>
      </c>
      <c r="M47996" t="s">
        <v>25</v>
      </c>
      <c r="N47996" t="s">
        <v>26</v>
      </c>
      <c r="O47996" t="s">
        <v>36</v>
      </c>
      <c r="P47996" t="s">
        <v>37</v>
      </c>
      <c r="Q47996" s="2">
        <v>42993</v>
      </c>
      <c r="R47996" t="s">
        <v>945</v>
      </c>
      <c r="S47996">
        <v>2</v>
      </c>
    </row>
    <row r="47997" spans="1:19" x14ac:dyDescent="0.45">
      <c r="A47997">
        <v>3253976</v>
      </c>
      <c r="B47997" t="s">
        <v>30</v>
      </c>
      <c r="C47997" s="2">
        <v>43610</v>
      </c>
      <c r="D47997" s="2">
        <v>43611</v>
      </c>
      <c r="E47997" t="s">
        <v>20</v>
      </c>
      <c r="F47997">
        <v>42.165725999999999</v>
      </c>
      <c r="G47997">
        <v>-74.948051000000007</v>
      </c>
      <c r="H47997" t="s">
        <v>32</v>
      </c>
      <c r="I47997" t="s">
        <v>175</v>
      </c>
      <c r="J47997" t="s">
        <v>87</v>
      </c>
      <c r="L47997" t="s">
        <v>24</v>
      </c>
      <c r="M47997" t="s">
        <v>35</v>
      </c>
      <c r="N47997" t="s">
        <v>26</v>
      </c>
      <c r="O47997" t="s">
        <v>27</v>
      </c>
      <c r="P47997" t="s">
        <v>28</v>
      </c>
      <c r="Q47997" s="2">
        <v>43610</v>
      </c>
      <c r="R47997" t="s">
        <v>306</v>
      </c>
      <c r="S47997">
        <v>0</v>
      </c>
    </row>
    <row r="47998" spans="1:19" x14ac:dyDescent="0.45">
      <c r="A47998">
        <v>3070029</v>
      </c>
      <c r="B47998" t="s">
        <v>122</v>
      </c>
      <c r="C47998" s="2">
        <v>43413</v>
      </c>
      <c r="D47998" s="2">
        <v>43413</v>
      </c>
      <c r="E47998" t="s">
        <v>39</v>
      </c>
      <c r="F47998">
        <v>36.116202999999999</v>
      </c>
      <c r="G47998">
        <v>-119.68156399999999</v>
      </c>
      <c r="H47998" t="s">
        <v>21</v>
      </c>
      <c r="I47998" t="s">
        <v>22</v>
      </c>
      <c r="J47998" t="s">
        <v>143</v>
      </c>
      <c r="L47998" t="s">
        <v>24</v>
      </c>
      <c r="M47998" t="s">
        <v>25</v>
      </c>
      <c r="N47998" t="s">
        <v>26</v>
      </c>
      <c r="O47998" t="s">
        <v>44</v>
      </c>
      <c r="P47998" t="s">
        <v>45</v>
      </c>
      <c r="Q47998" s="2">
        <v>43416</v>
      </c>
      <c r="R47998" t="s">
        <v>503</v>
      </c>
      <c r="S47998">
        <v>3</v>
      </c>
    </row>
    <row r="47999" spans="1:19" x14ac:dyDescent="0.45">
      <c r="A47999">
        <v>3589067</v>
      </c>
      <c r="B47999" t="s">
        <v>30</v>
      </c>
      <c r="C47999" s="2">
        <v>43922</v>
      </c>
      <c r="D47999" s="2">
        <v>43922</v>
      </c>
      <c r="E47999" t="s">
        <v>177</v>
      </c>
      <c r="F47999">
        <v>38.456085000000002</v>
      </c>
      <c r="G47999">
        <v>-92.288368000000006</v>
      </c>
      <c r="H47999" t="s">
        <v>40</v>
      </c>
      <c r="I47999" t="s">
        <v>41</v>
      </c>
      <c r="J47999" t="s">
        <v>42</v>
      </c>
      <c r="K47999" t="s">
        <v>133</v>
      </c>
      <c r="L47999" t="s">
        <v>24</v>
      </c>
      <c r="M47999" t="s">
        <v>25</v>
      </c>
      <c r="N47999" t="s">
        <v>26</v>
      </c>
      <c r="O47999" t="s">
        <v>79</v>
      </c>
      <c r="P47999" t="s">
        <v>80</v>
      </c>
      <c r="Q47999" s="2">
        <v>43930</v>
      </c>
      <c r="R47999" t="s">
        <v>889</v>
      </c>
      <c r="S47999">
        <v>8</v>
      </c>
    </row>
    <row r="48000" spans="1:19" x14ac:dyDescent="0.45">
      <c r="A48000">
        <v>2920653</v>
      </c>
      <c r="B48000" t="s">
        <v>30</v>
      </c>
      <c r="C48000" s="2">
        <v>43249</v>
      </c>
      <c r="D48000" s="2">
        <v>43249</v>
      </c>
      <c r="E48000" t="s">
        <v>138</v>
      </c>
      <c r="F48000">
        <v>47.400902000000002</v>
      </c>
      <c r="G48000">
        <v>-121.490494</v>
      </c>
      <c r="H48000" t="s">
        <v>21</v>
      </c>
      <c r="I48000" t="s">
        <v>22</v>
      </c>
      <c r="J48000" t="s">
        <v>195</v>
      </c>
      <c r="L48000" t="s">
        <v>24</v>
      </c>
      <c r="M48000" t="s">
        <v>25</v>
      </c>
      <c r="N48000" t="s">
        <v>26</v>
      </c>
      <c r="O48000" t="s">
        <v>44</v>
      </c>
      <c r="P48000" t="s">
        <v>45</v>
      </c>
      <c r="Q48000" s="2">
        <v>43276</v>
      </c>
      <c r="R48000" t="s">
        <v>328</v>
      </c>
      <c r="S48000">
        <v>27</v>
      </c>
    </row>
    <row r="48001" spans="1:19" x14ac:dyDescent="0.45">
      <c r="A48001">
        <v>4560133</v>
      </c>
      <c r="B48001" t="s">
        <v>30</v>
      </c>
      <c r="C48001" s="2">
        <v>44397</v>
      </c>
      <c r="D48001" s="2">
        <v>44417</v>
      </c>
      <c r="E48001" t="s">
        <v>20</v>
      </c>
      <c r="F48001">
        <v>42.165725999999999</v>
      </c>
      <c r="G48001">
        <v>-74.948051000000007</v>
      </c>
      <c r="H48001" t="s">
        <v>107</v>
      </c>
      <c r="I48001" t="s">
        <v>108</v>
      </c>
      <c r="J48001" t="s">
        <v>116</v>
      </c>
      <c r="K48001" t="s">
        <v>293</v>
      </c>
      <c r="L48001" t="s">
        <v>24</v>
      </c>
      <c r="M48001" t="s">
        <v>25</v>
      </c>
      <c r="N48001" t="s">
        <v>189</v>
      </c>
      <c r="O48001" t="s">
        <v>27</v>
      </c>
      <c r="P48001" t="s">
        <v>28</v>
      </c>
      <c r="Q48001" s="2">
        <v>44412</v>
      </c>
      <c r="R48001" t="s">
        <v>436</v>
      </c>
      <c r="S48001">
        <v>15</v>
      </c>
    </row>
    <row r="48002" spans="1:19" x14ac:dyDescent="0.45">
      <c r="A48002">
        <v>3706072</v>
      </c>
      <c r="B48002" t="s">
        <v>30</v>
      </c>
      <c r="C48002" s="2">
        <v>44001</v>
      </c>
      <c r="D48002" s="2">
        <v>44001</v>
      </c>
      <c r="E48002" t="s">
        <v>82</v>
      </c>
      <c r="F48002">
        <v>33.040619</v>
      </c>
      <c r="G48002">
        <v>-83.643073999999999</v>
      </c>
      <c r="H48002" t="s">
        <v>47</v>
      </c>
      <c r="I48002" t="s">
        <v>54</v>
      </c>
      <c r="J48002" t="s">
        <v>55</v>
      </c>
      <c r="K48002" t="s">
        <v>56</v>
      </c>
      <c r="L48002" t="s">
        <v>24</v>
      </c>
      <c r="M48002" t="s">
        <v>25</v>
      </c>
      <c r="N48002" t="s">
        <v>26</v>
      </c>
      <c r="O48002" t="s">
        <v>36</v>
      </c>
      <c r="P48002" t="s">
        <v>37</v>
      </c>
      <c r="Q48002" s="2">
        <v>44007</v>
      </c>
      <c r="R48002" t="s">
        <v>560</v>
      </c>
      <c r="S48002">
        <v>6</v>
      </c>
    </row>
    <row r="48003" spans="1:19" x14ac:dyDescent="0.45">
      <c r="A48003">
        <v>3605082</v>
      </c>
      <c r="B48003" t="s">
        <v>30</v>
      </c>
      <c r="C48003" s="2">
        <v>43934</v>
      </c>
      <c r="D48003" s="2">
        <v>43934</v>
      </c>
      <c r="E48003" t="s">
        <v>91</v>
      </c>
      <c r="F48003">
        <v>41.597782000000002</v>
      </c>
      <c r="G48003">
        <v>-72.755370999999997</v>
      </c>
      <c r="H48003" t="s">
        <v>107</v>
      </c>
      <c r="I48003" t="s">
        <v>108</v>
      </c>
      <c r="J48003" t="s">
        <v>241</v>
      </c>
      <c r="K48003" t="s">
        <v>927</v>
      </c>
      <c r="L48003" t="s">
        <v>24</v>
      </c>
      <c r="M48003" t="s">
        <v>25</v>
      </c>
      <c r="N48003" t="s">
        <v>26</v>
      </c>
      <c r="O48003" t="s">
        <v>27</v>
      </c>
      <c r="P48003" t="s">
        <v>94</v>
      </c>
      <c r="Q48003" s="2">
        <v>43938</v>
      </c>
      <c r="R48003" t="s">
        <v>1195</v>
      </c>
      <c r="S48003">
        <v>4</v>
      </c>
    </row>
    <row r="48004" spans="1:19" x14ac:dyDescent="0.45">
      <c r="A48004">
        <v>3535874</v>
      </c>
      <c r="B48004" t="s">
        <v>30</v>
      </c>
      <c r="C48004" s="2">
        <v>43879</v>
      </c>
      <c r="D48004" s="2">
        <v>43879</v>
      </c>
      <c r="E48004" t="s">
        <v>61</v>
      </c>
      <c r="F48004">
        <v>31.054487000000002</v>
      </c>
      <c r="G48004">
        <v>-97.563461000000004</v>
      </c>
      <c r="H48004" t="s">
        <v>62</v>
      </c>
      <c r="I48004" t="s">
        <v>63</v>
      </c>
      <c r="J48004" t="s">
        <v>77</v>
      </c>
      <c r="K48004" t="s">
        <v>329</v>
      </c>
      <c r="L48004" t="s">
        <v>24</v>
      </c>
      <c r="M48004" t="s">
        <v>25</v>
      </c>
      <c r="N48004" t="s">
        <v>26</v>
      </c>
      <c r="O48004" t="s">
        <v>36</v>
      </c>
      <c r="P48004" t="s">
        <v>66</v>
      </c>
      <c r="Q48004" s="2">
        <v>43891</v>
      </c>
      <c r="R48004" t="s">
        <v>1399</v>
      </c>
      <c r="S48004">
        <v>12</v>
      </c>
    </row>
    <row r="48005" spans="1:19" x14ac:dyDescent="0.45">
      <c r="A48005">
        <v>5702469</v>
      </c>
      <c r="B48005" t="s">
        <v>122</v>
      </c>
      <c r="C48005" s="2">
        <v>44735</v>
      </c>
      <c r="D48005" s="2">
        <v>44769</v>
      </c>
      <c r="E48005" t="s">
        <v>39</v>
      </c>
      <c r="F48005">
        <v>36.116202999999999</v>
      </c>
      <c r="G48005">
        <v>-119.68156399999999</v>
      </c>
      <c r="H48005" t="s">
        <v>21</v>
      </c>
      <c r="I48005" t="s">
        <v>22</v>
      </c>
      <c r="J48005" t="s">
        <v>195</v>
      </c>
      <c r="L48005" t="s">
        <v>24</v>
      </c>
      <c r="M48005" t="s">
        <v>25</v>
      </c>
      <c r="N48005" t="s">
        <v>26</v>
      </c>
      <c r="O48005" t="s">
        <v>44</v>
      </c>
      <c r="P48005" t="s">
        <v>45</v>
      </c>
      <c r="Q48005" s="2">
        <v>44745</v>
      </c>
      <c r="R48005" t="s">
        <v>886</v>
      </c>
      <c r="S48005">
        <v>10</v>
      </c>
    </row>
    <row r="48006" spans="1:19" x14ac:dyDescent="0.45">
      <c r="A48006">
        <v>6265499</v>
      </c>
      <c r="B48006" t="s">
        <v>30</v>
      </c>
      <c r="C48006" s="2">
        <v>44897</v>
      </c>
      <c r="D48006" s="2">
        <v>44897</v>
      </c>
      <c r="E48006" t="s">
        <v>167</v>
      </c>
      <c r="F48006">
        <v>38.313515000000002</v>
      </c>
      <c r="G48006">
        <v>-117.055374</v>
      </c>
      <c r="H48006" t="s">
        <v>107</v>
      </c>
      <c r="I48006" t="s">
        <v>158</v>
      </c>
      <c r="J48006" t="s">
        <v>116</v>
      </c>
      <c r="K48006" t="s">
        <v>585</v>
      </c>
      <c r="L48006" t="s">
        <v>24</v>
      </c>
      <c r="M48006" t="s">
        <v>25</v>
      </c>
      <c r="N48006" t="s">
        <v>26</v>
      </c>
      <c r="O48006" t="s">
        <v>44</v>
      </c>
      <c r="P48006" t="s">
        <v>168</v>
      </c>
      <c r="Q48006" s="2">
        <v>44910</v>
      </c>
      <c r="R48006" t="s">
        <v>751</v>
      </c>
      <c r="S48006">
        <v>13</v>
      </c>
    </row>
    <row r="48007" spans="1:19" x14ac:dyDescent="0.45">
      <c r="A48007">
        <v>4024202</v>
      </c>
      <c r="B48007" t="s">
        <v>122</v>
      </c>
      <c r="C48007" s="2">
        <v>44186</v>
      </c>
      <c r="D48007" s="2">
        <v>44186</v>
      </c>
      <c r="E48007" t="s">
        <v>39</v>
      </c>
      <c r="F48007">
        <v>36.116202999999999</v>
      </c>
      <c r="G48007">
        <v>-119.68156399999999</v>
      </c>
      <c r="H48007" t="s">
        <v>62</v>
      </c>
      <c r="I48007" t="s">
        <v>63</v>
      </c>
      <c r="J48007" t="s">
        <v>83</v>
      </c>
      <c r="K48007" t="s">
        <v>208</v>
      </c>
      <c r="L48007" t="s">
        <v>24</v>
      </c>
      <c r="M48007" t="s">
        <v>35</v>
      </c>
      <c r="N48007" t="s">
        <v>26</v>
      </c>
      <c r="O48007" t="s">
        <v>44</v>
      </c>
      <c r="P48007" t="s">
        <v>45</v>
      </c>
      <c r="Q48007" s="2">
        <v>44207</v>
      </c>
      <c r="R48007" t="s">
        <v>1119</v>
      </c>
      <c r="S48007">
        <v>21</v>
      </c>
    </row>
    <row r="48008" spans="1:19" x14ac:dyDescent="0.45">
      <c r="A48008">
        <v>5722536</v>
      </c>
      <c r="B48008" t="s">
        <v>166</v>
      </c>
      <c r="C48008" s="2">
        <v>44741</v>
      </c>
      <c r="D48008" s="2">
        <v>44741</v>
      </c>
      <c r="E48008" t="s">
        <v>103</v>
      </c>
      <c r="F48008">
        <v>40.298904</v>
      </c>
      <c r="G48008">
        <v>-74.521011000000001</v>
      </c>
      <c r="H48008" t="s">
        <v>47</v>
      </c>
      <c r="I48008" t="s">
        <v>54</v>
      </c>
      <c r="J48008" t="s">
        <v>399</v>
      </c>
      <c r="K48008" t="s">
        <v>400</v>
      </c>
      <c r="L48008" t="s">
        <v>24</v>
      </c>
      <c r="M48008" t="s">
        <v>25</v>
      </c>
      <c r="N48008" t="s">
        <v>26</v>
      </c>
      <c r="O48008" t="s">
        <v>27</v>
      </c>
      <c r="P48008" t="s">
        <v>28</v>
      </c>
      <c r="Q48008" s="2">
        <v>44757</v>
      </c>
      <c r="R48008" t="s">
        <v>545</v>
      </c>
      <c r="S48008">
        <v>16</v>
      </c>
    </row>
    <row r="48009" spans="1:19" x14ac:dyDescent="0.45">
      <c r="A48009">
        <v>3382442</v>
      </c>
      <c r="B48009" t="s">
        <v>30</v>
      </c>
      <c r="C48009" s="2">
        <v>43730</v>
      </c>
      <c r="D48009" s="2">
        <v>43730</v>
      </c>
      <c r="E48009" t="s">
        <v>39</v>
      </c>
      <c r="F48009">
        <v>36.116202999999999</v>
      </c>
      <c r="G48009">
        <v>-119.68156399999999</v>
      </c>
      <c r="H48009" t="s">
        <v>62</v>
      </c>
      <c r="I48009" t="s">
        <v>63</v>
      </c>
      <c r="J48009" t="s">
        <v>77</v>
      </c>
      <c r="K48009" t="s">
        <v>320</v>
      </c>
      <c r="L48009" t="s">
        <v>24</v>
      </c>
      <c r="M48009" t="s">
        <v>35</v>
      </c>
      <c r="N48009" t="s">
        <v>26</v>
      </c>
      <c r="O48009" t="s">
        <v>44</v>
      </c>
      <c r="P48009" t="s">
        <v>45</v>
      </c>
      <c r="Q48009" s="2">
        <v>43752</v>
      </c>
      <c r="R48009" t="s">
        <v>434</v>
      </c>
      <c r="S48009">
        <v>22</v>
      </c>
    </row>
    <row r="48010" spans="1:19" x14ac:dyDescent="0.45">
      <c r="A48010">
        <v>2990974</v>
      </c>
      <c r="B48010" t="s">
        <v>19</v>
      </c>
      <c r="C48010" s="2">
        <v>43325</v>
      </c>
      <c r="D48010" s="2">
        <v>43327</v>
      </c>
      <c r="E48010" t="s">
        <v>82</v>
      </c>
      <c r="F48010">
        <v>33.040619</v>
      </c>
      <c r="G48010">
        <v>-83.643073999999999</v>
      </c>
      <c r="H48010" t="s">
        <v>62</v>
      </c>
      <c r="I48010" t="s">
        <v>416</v>
      </c>
      <c r="J48010" t="s">
        <v>83</v>
      </c>
      <c r="K48010" t="s">
        <v>417</v>
      </c>
      <c r="L48010" t="s">
        <v>24</v>
      </c>
      <c r="M48010" t="s">
        <v>25</v>
      </c>
      <c r="N48010" t="s">
        <v>26</v>
      </c>
      <c r="O48010" t="s">
        <v>36</v>
      </c>
      <c r="P48010" t="s">
        <v>37</v>
      </c>
      <c r="Q48010" s="2">
        <v>43336</v>
      </c>
      <c r="R48010" t="s">
        <v>1305</v>
      </c>
      <c r="S48010">
        <v>11</v>
      </c>
    </row>
    <row r="48011" spans="1:19" x14ac:dyDescent="0.45">
      <c r="A48011">
        <v>3647080</v>
      </c>
      <c r="B48011" t="s">
        <v>122</v>
      </c>
      <c r="C48011" s="2">
        <v>43962</v>
      </c>
      <c r="D48011" s="2">
        <v>43962</v>
      </c>
      <c r="E48011" t="s">
        <v>39</v>
      </c>
      <c r="F48011">
        <v>36.116202999999999</v>
      </c>
      <c r="G48011">
        <v>-119.68156399999999</v>
      </c>
      <c r="H48011" t="s">
        <v>62</v>
      </c>
      <c r="I48011" t="s">
        <v>63</v>
      </c>
      <c r="J48011" t="s">
        <v>83</v>
      </c>
      <c r="K48011" t="s">
        <v>151</v>
      </c>
      <c r="L48011" t="s">
        <v>24</v>
      </c>
      <c r="M48011" t="s">
        <v>25</v>
      </c>
      <c r="N48011" t="s">
        <v>26</v>
      </c>
      <c r="O48011" t="s">
        <v>44</v>
      </c>
      <c r="P48011" t="s">
        <v>45</v>
      </c>
      <c r="Q48011" s="2">
        <v>43982</v>
      </c>
      <c r="R48011" t="s">
        <v>759</v>
      </c>
      <c r="S48011">
        <v>20</v>
      </c>
    </row>
    <row r="48012" spans="1:19" x14ac:dyDescent="0.45">
      <c r="A48012">
        <v>2814437</v>
      </c>
      <c r="B48012" t="s">
        <v>122</v>
      </c>
      <c r="C48012" s="2">
        <v>43145</v>
      </c>
      <c r="D48012" s="2">
        <v>43145</v>
      </c>
      <c r="E48012" t="s">
        <v>39</v>
      </c>
      <c r="F48012">
        <v>36.116202999999999</v>
      </c>
      <c r="G48012">
        <v>-119.68156399999999</v>
      </c>
      <c r="H48012" t="s">
        <v>62</v>
      </c>
      <c r="I48012" t="s">
        <v>63</v>
      </c>
      <c r="J48012" t="s">
        <v>77</v>
      </c>
      <c r="K48012" t="s">
        <v>329</v>
      </c>
      <c r="L48012" t="s">
        <v>24</v>
      </c>
      <c r="M48012" t="s">
        <v>25</v>
      </c>
      <c r="N48012" t="s">
        <v>26</v>
      </c>
      <c r="O48012" t="s">
        <v>44</v>
      </c>
      <c r="P48012" t="s">
        <v>45</v>
      </c>
      <c r="Q48012" s="2">
        <v>43167</v>
      </c>
      <c r="R48012" t="s">
        <v>951</v>
      </c>
      <c r="S48012">
        <v>22</v>
      </c>
    </row>
    <row r="48013" spans="1:19" x14ac:dyDescent="0.45">
      <c r="A48013">
        <v>3806000</v>
      </c>
      <c r="B48013" t="s">
        <v>30</v>
      </c>
      <c r="C48013" s="2">
        <v>44063</v>
      </c>
      <c r="D48013" s="2">
        <v>44063</v>
      </c>
      <c r="E48013" t="s">
        <v>280</v>
      </c>
      <c r="F48013">
        <v>39.059811000000003</v>
      </c>
      <c r="G48013">
        <v>-105.311104</v>
      </c>
      <c r="H48013" t="s">
        <v>21</v>
      </c>
      <c r="I48013" t="s">
        <v>22</v>
      </c>
      <c r="J48013" t="s">
        <v>143</v>
      </c>
      <c r="L48013" t="s">
        <v>24</v>
      </c>
      <c r="M48013" t="s">
        <v>35</v>
      </c>
      <c r="N48013" t="s">
        <v>26</v>
      </c>
      <c r="O48013" t="s">
        <v>44</v>
      </c>
      <c r="P48013" t="s">
        <v>168</v>
      </c>
      <c r="Q48013" s="2">
        <v>44083</v>
      </c>
      <c r="R48013" t="s">
        <v>604</v>
      </c>
      <c r="S48013">
        <v>20</v>
      </c>
    </row>
    <row r="48014" spans="1:19" x14ac:dyDescent="0.45">
      <c r="A48014">
        <v>3706135</v>
      </c>
      <c r="B48014" t="s">
        <v>30</v>
      </c>
      <c r="C48014" s="2">
        <v>44001</v>
      </c>
      <c r="D48014" s="2">
        <v>44001</v>
      </c>
      <c r="E48014" t="s">
        <v>39</v>
      </c>
      <c r="F48014">
        <v>36.116202999999999</v>
      </c>
      <c r="G48014">
        <v>-119.68156399999999</v>
      </c>
      <c r="H48014" t="s">
        <v>47</v>
      </c>
      <c r="I48014" t="s">
        <v>214</v>
      </c>
      <c r="J48014" t="s">
        <v>49</v>
      </c>
      <c r="K48014" t="s">
        <v>50</v>
      </c>
      <c r="L48014" t="s">
        <v>24</v>
      </c>
      <c r="M48014" t="s">
        <v>25</v>
      </c>
      <c r="N48014" t="s">
        <v>26</v>
      </c>
      <c r="O48014" t="s">
        <v>44</v>
      </c>
      <c r="P48014" t="s">
        <v>45</v>
      </c>
      <c r="Q48014" s="2">
        <v>44021</v>
      </c>
      <c r="R48014" t="s">
        <v>520</v>
      </c>
      <c r="S48014">
        <v>20</v>
      </c>
    </row>
    <row r="48015" spans="1:19" x14ac:dyDescent="0.45">
      <c r="A48015">
        <v>3770635</v>
      </c>
      <c r="B48015" t="s">
        <v>30</v>
      </c>
      <c r="C48015" s="2">
        <v>44042</v>
      </c>
      <c r="D48015" s="2">
        <v>44042</v>
      </c>
      <c r="E48015" t="s">
        <v>112</v>
      </c>
      <c r="F48015">
        <v>40.349457000000001</v>
      </c>
      <c r="G48015">
        <v>-88.986136999999999</v>
      </c>
      <c r="H48015" t="s">
        <v>62</v>
      </c>
      <c r="I48015" t="s">
        <v>63</v>
      </c>
      <c r="J48015" t="s">
        <v>83</v>
      </c>
      <c r="K48015" t="s">
        <v>104</v>
      </c>
      <c r="L48015" t="s">
        <v>24</v>
      </c>
      <c r="M48015" t="s">
        <v>35</v>
      </c>
      <c r="N48015" t="s">
        <v>26</v>
      </c>
      <c r="O48015" t="s">
        <v>79</v>
      </c>
      <c r="P48015" t="s">
        <v>101</v>
      </c>
      <c r="Q48015" s="2">
        <v>44060</v>
      </c>
      <c r="R48015" t="s">
        <v>145</v>
      </c>
      <c r="S48015">
        <v>18</v>
      </c>
    </row>
    <row r="48016" spans="1:19" x14ac:dyDescent="0.45">
      <c r="A48016">
        <v>2997858</v>
      </c>
      <c r="B48016" t="s">
        <v>19</v>
      </c>
      <c r="C48016" s="2">
        <v>43333</v>
      </c>
      <c r="D48016" s="2">
        <v>43334</v>
      </c>
      <c r="E48016" t="s">
        <v>39</v>
      </c>
      <c r="F48016">
        <v>36.116202999999999</v>
      </c>
      <c r="G48016">
        <v>-119.68156399999999</v>
      </c>
      <c r="H48016" t="s">
        <v>62</v>
      </c>
      <c r="I48016" t="s">
        <v>63</v>
      </c>
      <c r="J48016" t="s">
        <v>83</v>
      </c>
      <c r="K48016" t="s">
        <v>104</v>
      </c>
      <c r="L48016" t="s">
        <v>24</v>
      </c>
      <c r="M48016" t="s">
        <v>35</v>
      </c>
      <c r="N48016" t="s">
        <v>26</v>
      </c>
      <c r="O48016" t="s">
        <v>44</v>
      </c>
      <c r="P48016" t="s">
        <v>45</v>
      </c>
      <c r="Q48016" s="2">
        <v>43337</v>
      </c>
      <c r="R48016" t="s">
        <v>841</v>
      </c>
      <c r="S48016">
        <v>4</v>
      </c>
    </row>
    <row r="48017" spans="1:19" x14ac:dyDescent="0.45">
      <c r="A48017">
        <v>4092769</v>
      </c>
      <c r="B48017" t="s">
        <v>30</v>
      </c>
      <c r="C48017" s="2">
        <v>44221</v>
      </c>
      <c r="D48017" s="2">
        <v>44221</v>
      </c>
      <c r="E48017" t="s">
        <v>414</v>
      </c>
      <c r="F48017">
        <v>32.806671000000001</v>
      </c>
      <c r="G48017">
        <v>-86.791129999999995</v>
      </c>
      <c r="H48017" t="s">
        <v>47</v>
      </c>
      <c r="I48017" t="s">
        <v>54</v>
      </c>
      <c r="J48017" t="s">
        <v>58</v>
      </c>
      <c r="K48017" t="s">
        <v>139</v>
      </c>
      <c r="L48017" t="s">
        <v>24</v>
      </c>
      <c r="M48017" t="s">
        <v>25</v>
      </c>
      <c r="N48017" t="s">
        <v>26</v>
      </c>
      <c r="O48017" t="s">
        <v>36</v>
      </c>
      <c r="P48017" t="s">
        <v>171</v>
      </c>
      <c r="Q48017" s="2">
        <v>44244</v>
      </c>
      <c r="R48017" t="s">
        <v>861</v>
      </c>
      <c r="S48017">
        <v>23</v>
      </c>
    </row>
    <row r="48018" spans="1:19" x14ac:dyDescent="0.45">
      <c r="A48018">
        <v>2848518</v>
      </c>
      <c r="B48018" t="s">
        <v>166</v>
      </c>
      <c r="C48018" s="2">
        <v>43179</v>
      </c>
      <c r="D48018" s="2">
        <v>43179</v>
      </c>
      <c r="E48018" t="s">
        <v>126</v>
      </c>
      <c r="F48018">
        <v>35.630065999999999</v>
      </c>
      <c r="G48018">
        <v>-79.806419000000005</v>
      </c>
      <c r="H48018" t="s">
        <v>32</v>
      </c>
      <c r="I48018" t="s">
        <v>86</v>
      </c>
      <c r="J48018" t="s">
        <v>327</v>
      </c>
      <c r="L48018" t="s">
        <v>24</v>
      </c>
      <c r="M48018" t="s">
        <v>25</v>
      </c>
      <c r="N48018" t="s">
        <v>26</v>
      </c>
      <c r="O48018" t="s">
        <v>36</v>
      </c>
      <c r="P48018" t="s">
        <v>37</v>
      </c>
      <c r="Q48018" s="2">
        <v>43208</v>
      </c>
      <c r="R48018" t="s">
        <v>588</v>
      </c>
      <c r="S48018">
        <v>29</v>
      </c>
    </row>
    <row r="48019" spans="1:19" x14ac:dyDescent="0.45">
      <c r="A48019">
        <v>4133657</v>
      </c>
      <c r="B48019" t="s">
        <v>30</v>
      </c>
      <c r="C48019" s="2">
        <v>44238</v>
      </c>
      <c r="D48019" s="2">
        <v>44238</v>
      </c>
      <c r="E48019" t="s">
        <v>31</v>
      </c>
      <c r="F48019">
        <v>27.766279000000001</v>
      </c>
      <c r="G48019">
        <v>-81.686783000000005</v>
      </c>
      <c r="H48019" t="s">
        <v>47</v>
      </c>
      <c r="I48019" t="s">
        <v>54</v>
      </c>
      <c r="J48019" t="s">
        <v>163</v>
      </c>
      <c r="K48019" t="s">
        <v>164</v>
      </c>
      <c r="L48019" t="s">
        <v>24</v>
      </c>
      <c r="M48019" t="s">
        <v>35</v>
      </c>
      <c r="N48019" t="s">
        <v>26</v>
      </c>
      <c r="O48019" t="s">
        <v>36</v>
      </c>
      <c r="P48019" t="s">
        <v>37</v>
      </c>
      <c r="Q48019" s="2">
        <v>44245</v>
      </c>
      <c r="R48019" t="s">
        <v>698</v>
      </c>
      <c r="S48019">
        <v>7</v>
      </c>
    </row>
    <row r="48020" spans="1:19" x14ac:dyDescent="0.45">
      <c r="A48020">
        <v>4136637</v>
      </c>
      <c r="B48020" t="s">
        <v>30</v>
      </c>
      <c r="C48020" s="2">
        <v>44239</v>
      </c>
      <c r="D48020" s="2">
        <v>44239</v>
      </c>
      <c r="E48020" t="s">
        <v>31</v>
      </c>
      <c r="F48020">
        <v>27.766279000000001</v>
      </c>
      <c r="G48020">
        <v>-81.686783000000005</v>
      </c>
      <c r="H48020" t="s">
        <v>40</v>
      </c>
      <c r="I48020" t="s">
        <v>41</v>
      </c>
      <c r="J48020" t="s">
        <v>113</v>
      </c>
      <c r="K48020" t="s">
        <v>375</v>
      </c>
      <c r="L48020" t="s">
        <v>24</v>
      </c>
      <c r="M48020" t="s">
        <v>25</v>
      </c>
      <c r="N48020" t="s">
        <v>26</v>
      </c>
      <c r="O48020" t="s">
        <v>36</v>
      </c>
      <c r="P48020" t="s">
        <v>37</v>
      </c>
      <c r="Q48020" s="2">
        <v>44240</v>
      </c>
      <c r="R48020" t="s">
        <v>1261</v>
      </c>
      <c r="S48020">
        <v>1</v>
      </c>
    </row>
    <row r="48021" spans="1:19" x14ac:dyDescent="0.45">
      <c r="A48021">
        <v>3970576</v>
      </c>
      <c r="B48021" t="s">
        <v>122</v>
      </c>
      <c r="C48021" s="2">
        <v>44158</v>
      </c>
      <c r="D48021" s="2">
        <v>44158</v>
      </c>
      <c r="E48021" t="s">
        <v>31</v>
      </c>
      <c r="F48021">
        <v>27.766279000000001</v>
      </c>
      <c r="G48021">
        <v>-81.686783000000005</v>
      </c>
      <c r="H48021" t="s">
        <v>62</v>
      </c>
      <c r="I48021" t="s">
        <v>63</v>
      </c>
      <c r="J48021" t="s">
        <v>83</v>
      </c>
      <c r="K48021" t="s">
        <v>84</v>
      </c>
      <c r="L48021" t="s">
        <v>24</v>
      </c>
      <c r="M48021" t="s">
        <v>25</v>
      </c>
      <c r="N48021" t="s">
        <v>26</v>
      </c>
      <c r="O48021" t="s">
        <v>36</v>
      </c>
      <c r="P48021" t="s">
        <v>37</v>
      </c>
      <c r="Q48021" s="2">
        <v>44184</v>
      </c>
      <c r="R48021" t="s">
        <v>1266</v>
      </c>
      <c r="S48021">
        <v>26</v>
      </c>
    </row>
    <row r="48022" spans="1:19" x14ac:dyDescent="0.45">
      <c r="A48022">
        <v>3540158</v>
      </c>
      <c r="B48022" t="s">
        <v>30</v>
      </c>
      <c r="C48022" s="2">
        <v>43882</v>
      </c>
      <c r="D48022" s="2">
        <v>43882</v>
      </c>
      <c r="E48022" t="s">
        <v>112</v>
      </c>
      <c r="F48022">
        <v>40.349457000000001</v>
      </c>
      <c r="G48022">
        <v>-88.986136999999999</v>
      </c>
      <c r="H48022" t="s">
        <v>40</v>
      </c>
      <c r="I48022" t="s">
        <v>41</v>
      </c>
      <c r="J48022" t="s">
        <v>42</v>
      </c>
      <c r="K48022" t="s">
        <v>68</v>
      </c>
      <c r="L48022" t="s">
        <v>24</v>
      </c>
      <c r="M48022" t="s">
        <v>25</v>
      </c>
      <c r="N48022" t="s">
        <v>26</v>
      </c>
      <c r="O48022" t="s">
        <v>79</v>
      </c>
      <c r="P48022" t="s">
        <v>101</v>
      </c>
      <c r="Q48022" s="2">
        <v>43898</v>
      </c>
      <c r="R48022" t="s">
        <v>512</v>
      </c>
      <c r="S48022">
        <v>16</v>
      </c>
    </row>
    <row r="48023" spans="1:19" x14ac:dyDescent="0.45">
      <c r="A48023">
        <v>2876695</v>
      </c>
      <c r="B48023" t="s">
        <v>30</v>
      </c>
      <c r="C48023" s="2">
        <v>43206</v>
      </c>
      <c r="D48023" s="2">
        <v>43206</v>
      </c>
      <c r="E48023" t="s">
        <v>31</v>
      </c>
      <c r="F48023">
        <v>27.766279000000001</v>
      </c>
      <c r="G48023">
        <v>-81.686783000000005</v>
      </c>
      <c r="H48023" t="s">
        <v>32</v>
      </c>
      <c r="I48023" t="s">
        <v>86</v>
      </c>
      <c r="J48023" t="s">
        <v>327</v>
      </c>
      <c r="L48023" t="s">
        <v>24</v>
      </c>
      <c r="M48023" t="s">
        <v>25</v>
      </c>
      <c r="N48023" t="s">
        <v>26</v>
      </c>
      <c r="O48023" t="s">
        <v>36</v>
      </c>
      <c r="P48023" t="s">
        <v>37</v>
      </c>
      <c r="Q48023" s="2">
        <v>43207</v>
      </c>
      <c r="R48023" t="s">
        <v>212</v>
      </c>
      <c r="S48023">
        <v>1</v>
      </c>
    </row>
    <row r="48024" spans="1:19" x14ac:dyDescent="0.45">
      <c r="A48024">
        <v>3966531</v>
      </c>
      <c r="B48024" t="s">
        <v>19</v>
      </c>
      <c r="C48024" s="2">
        <v>44155</v>
      </c>
      <c r="D48024" s="2">
        <v>44155</v>
      </c>
      <c r="E48024" t="s">
        <v>452</v>
      </c>
      <c r="F48024">
        <v>35.565342000000001</v>
      </c>
      <c r="G48024">
        <v>-96.928916999999998</v>
      </c>
      <c r="H48024" t="s">
        <v>21</v>
      </c>
      <c r="I48024" t="s">
        <v>194</v>
      </c>
      <c r="J48024" t="s">
        <v>143</v>
      </c>
      <c r="L48024" t="s">
        <v>24</v>
      </c>
      <c r="M48024" t="s">
        <v>25</v>
      </c>
      <c r="N48024" t="s">
        <v>26</v>
      </c>
      <c r="O48024" t="s">
        <v>36</v>
      </c>
      <c r="P48024" t="s">
        <v>66</v>
      </c>
      <c r="Q48024" s="2">
        <v>44181</v>
      </c>
      <c r="R48024" t="s">
        <v>867</v>
      </c>
      <c r="S48024">
        <v>26</v>
      </c>
    </row>
    <row r="48025" spans="1:19" x14ac:dyDescent="0.45">
      <c r="A48025">
        <v>3095802</v>
      </c>
      <c r="B48025" t="s">
        <v>19</v>
      </c>
      <c r="C48025" s="2">
        <v>43441</v>
      </c>
      <c r="D48025" s="2">
        <v>43445</v>
      </c>
      <c r="E48025" t="s">
        <v>61</v>
      </c>
      <c r="F48025">
        <v>31.054487000000002</v>
      </c>
      <c r="G48025">
        <v>-97.563461000000004</v>
      </c>
      <c r="H48025" t="s">
        <v>62</v>
      </c>
      <c r="I48025" t="s">
        <v>63</v>
      </c>
      <c r="J48025" t="s">
        <v>119</v>
      </c>
      <c r="K48025" t="s">
        <v>129</v>
      </c>
      <c r="L48025" t="s">
        <v>24</v>
      </c>
      <c r="M48025" t="s">
        <v>35</v>
      </c>
      <c r="N48025" t="s">
        <v>26</v>
      </c>
      <c r="O48025" t="s">
        <v>36</v>
      </c>
      <c r="P48025" t="s">
        <v>66</v>
      </c>
      <c r="Q48025" s="2">
        <v>43463</v>
      </c>
      <c r="R48025" t="s">
        <v>1060</v>
      </c>
      <c r="S48025">
        <v>22</v>
      </c>
    </row>
    <row r="48026" spans="1:19" x14ac:dyDescent="0.45">
      <c r="A48026">
        <v>3226117</v>
      </c>
      <c r="B48026" t="s">
        <v>19</v>
      </c>
      <c r="C48026" s="2">
        <v>43584</v>
      </c>
      <c r="D48026" s="2">
        <v>43584</v>
      </c>
      <c r="E48026" t="s">
        <v>82</v>
      </c>
      <c r="F48026">
        <v>33.040619</v>
      </c>
      <c r="G48026">
        <v>-83.643073999999999</v>
      </c>
      <c r="H48026" t="s">
        <v>107</v>
      </c>
      <c r="I48026" t="s">
        <v>158</v>
      </c>
      <c r="J48026" t="s">
        <v>241</v>
      </c>
      <c r="K48026" t="s">
        <v>242</v>
      </c>
      <c r="L48026" t="s">
        <v>24</v>
      </c>
      <c r="M48026" t="s">
        <v>106</v>
      </c>
      <c r="N48026" t="s">
        <v>26</v>
      </c>
      <c r="O48026" t="s">
        <v>36</v>
      </c>
      <c r="P48026" t="s">
        <v>37</v>
      </c>
      <c r="Q48026" s="2">
        <v>43586</v>
      </c>
      <c r="R48026" t="s">
        <v>203</v>
      </c>
      <c r="S48026">
        <v>2</v>
      </c>
    </row>
    <row r="48027" spans="1:19" x14ac:dyDescent="0.45">
      <c r="A48027">
        <v>4012594</v>
      </c>
      <c r="B48027" t="s">
        <v>30</v>
      </c>
      <c r="C48027" s="2">
        <v>44180</v>
      </c>
      <c r="D48027" s="2">
        <v>44180</v>
      </c>
      <c r="E48027" t="s">
        <v>39</v>
      </c>
      <c r="F48027">
        <v>36.116202999999999</v>
      </c>
      <c r="G48027">
        <v>-119.68156399999999</v>
      </c>
      <c r="H48027" t="s">
        <v>62</v>
      </c>
      <c r="I48027" t="s">
        <v>63</v>
      </c>
      <c r="J48027" t="s">
        <v>64</v>
      </c>
      <c r="K48027" t="s">
        <v>56</v>
      </c>
      <c r="L48027" t="s">
        <v>24</v>
      </c>
      <c r="M48027" t="s">
        <v>25</v>
      </c>
      <c r="N48027" t="s">
        <v>26</v>
      </c>
      <c r="O48027" t="s">
        <v>44</v>
      </c>
      <c r="P48027" t="s">
        <v>45</v>
      </c>
      <c r="Q48027" s="2">
        <v>44203</v>
      </c>
      <c r="R48027" t="s">
        <v>291</v>
      </c>
      <c r="S48027">
        <v>23</v>
      </c>
    </row>
    <row r="48028" spans="1:19" x14ac:dyDescent="0.45">
      <c r="A48028">
        <v>3959884</v>
      </c>
      <c r="B48028" t="s">
        <v>19</v>
      </c>
      <c r="C48028" s="2">
        <v>44151</v>
      </c>
      <c r="D48028" s="2">
        <v>44152</v>
      </c>
      <c r="E48028" t="s">
        <v>39</v>
      </c>
      <c r="F48028">
        <v>36.116202999999999</v>
      </c>
      <c r="G48028">
        <v>-119.68156399999999</v>
      </c>
      <c r="H48028" t="s">
        <v>47</v>
      </c>
      <c r="I48028" t="s">
        <v>214</v>
      </c>
      <c r="J48028" t="s">
        <v>49</v>
      </c>
      <c r="K48028" t="s">
        <v>500</v>
      </c>
      <c r="L48028" t="s">
        <v>24</v>
      </c>
      <c r="M48028" t="s">
        <v>25</v>
      </c>
      <c r="N48028" t="s">
        <v>26</v>
      </c>
      <c r="O48028" t="s">
        <v>44</v>
      </c>
      <c r="P48028" t="s">
        <v>45</v>
      </c>
      <c r="Q48028" s="2">
        <v>44170</v>
      </c>
      <c r="R48028" t="s">
        <v>1297</v>
      </c>
      <c r="S48028">
        <v>19</v>
      </c>
    </row>
    <row r="48029" spans="1:19" x14ac:dyDescent="0.45">
      <c r="A48029">
        <v>3382007</v>
      </c>
      <c r="B48029" t="s">
        <v>30</v>
      </c>
      <c r="C48029" s="2">
        <v>43729</v>
      </c>
      <c r="D48029" s="2">
        <v>43729</v>
      </c>
      <c r="E48029" t="s">
        <v>123</v>
      </c>
      <c r="F48029">
        <v>43.326618000000003</v>
      </c>
      <c r="G48029">
        <v>-84.536095000000003</v>
      </c>
      <c r="H48029" t="s">
        <v>47</v>
      </c>
      <c r="I48029" t="s">
        <v>54</v>
      </c>
      <c r="J48029" t="s">
        <v>163</v>
      </c>
      <c r="K48029" t="s">
        <v>164</v>
      </c>
      <c r="L48029" t="s">
        <v>24</v>
      </c>
      <c r="M48029" t="s">
        <v>35</v>
      </c>
      <c r="N48029" t="s">
        <v>26</v>
      </c>
      <c r="O48029" t="s">
        <v>79</v>
      </c>
      <c r="P48029" t="s">
        <v>101</v>
      </c>
      <c r="Q48029" s="2">
        <v>43754</v>
      </c>
      <c r="R48029" t="s">
        <v>516</v>
      </c>
      <c r="S48029">
        <v>25</v>
      </c>
    </row>
    <row r="48030" spans="1:19" x14ac:dyDescent="0.45">
      <c r="A48030">
        <v>4094136</v>
      </c>
      <c r="B48030" t="s">
        <v>19</v>
      </c>
      <c r="C48030" s="2">
        <v>44221</v>
      </c>
      <c r="D48030" s="2">
        <v>44222</v>
      </c>
      <c r="E48030" t="s">
        <v>150</v>
      </c>
      <c r="F48030">
        <v>42.230170999999999</v>
      </c>
      <c r="G48030">
        <v>-71.530106000000004</v>
      </c>
      <c r="H48030" t="s">
        <v>21</v>
      </c>
      <c r="I48030" t="s">
        <v>186</v>
      </c>
      <c r="J48030" t="s">
        <v>143</v>
      </c>
      <c r="L48030" t="s">
        <v>24</v>
      </c>
      <c r="M48030" t="s">
        <v>106</v>
      </c>
      <c r="N48030" t="s">
        <v>26</v>
      </c>
      <c r="O48030" t="s">
        <v>27</v>
      </c>
      <c r="P48030" t="s">
        <v>94</v>
      </c>
      <c r="Q48030" s="2">
        <v>44246</v>
      </c>
      <c r="R48030" t="s">
        <v>558</v>
      </c>
      <c r="S48030">
        <v>25</v>
      </c>
    </row>
    <row r="48031" spans="1:19" x14ac:dyDescent="0.45">
      <c r="A48031">
        <v>3769914</v>
      </c>
      <c r="B48031" t="s">
        <v>122</v>
      </c>
      <c r="C48031" s="2">
        <v>44041</v>
      </c>
      <c r="D48031" s="2">
        <v>44041</v>
      </c>
      <c r="E48031" t="s">
        <v>39</v>
      </c>
      <c r="F48031">
        <v>36.116202999999999</v>
      </c>
      <c r="G48031">
        <v>-119.68156399999999</v>
      </c>
      <c r="H48031" t="s">
        <v>62</v>
      </c>
      <c r="I48031" t="s">
        <v>63</v>
      </c>
      <c r="J48031" t="s">
        <v>83</v>
      </c>
      <c r="K48031" t="s">
        <v>104</v>
      </c>
      <c r="L48031" t="s">
        <v>24</v>
      </c>
      <c r="M48031" t="s">
        <v>25</v>
      </c>
      <c r="N48031" t="s">
        <v>26</v>
      </c>
      <c r="O48031" t="s">
        <v>44</v>
      </c>
      <c r="P48031" t="s">
        <v>45</v>
      </c>
      <c r="Q48031" s="2">
        <v>44064</v>
      </c>
      <c r="R48031" t="s">
        <v>520</v>
      </c>
      <c r="S48031">
        <v>23</v>
      </c>
    </row>
    <row r="48032" spans="1:19" x14ac:dyDescent="0.45">
      <c r="A48032">
        <v>4053971</v>
      </c>
      <c r="B48032" t="s">
        <v>19</v>
      </c>
      <c r="C48032" s="2">
        <v>44203</v>
      </c>
      <c r="D48032" s="2">
        <v>44203</v>
      </c>
      <c r="E48032" t="s">
        <v>521</v>
      </c>
      <c r="F48032">
        <v>44.268543000000001</v>
      </c>
      <c r="G48032">
        <v>-89.616507999999996</v>
      </c>
      <c r="H48032" t="s">
        <v>47</v>
      </c>
      <c r="I48032" t="s">
        <v>54</v>
      </c>
      <c r="J48032" t="s">
        <v>55</v>
      </c>
      <c r="K48032" t="s">
        <v>188</v>
      </c>
      <c r="L48032" t="s">
        <v>24</v>
      </c>
      <c r="M48032" t="s">
        <v>106</v>
      </c>
      <c r="N48032" t="s">
        <v>26</v>
      </c>
      <c r="O48032" t="s">
        <v>79</v>
      </c>
      <c r="P48032" t="s">
        <v>101</v>
      </c>
      <c r="Q48032" s="2">
        <v>44232</v>
      </c>
      <c r="R48032" t="s">
        <v>1262</v>
      </c>
      <c r="S48032">
        <v>29</v>
      </c>
    </row>
    <row r="48033" spans="1:19" x14ac:dyDescent="0.45">
      <c r="A48033">
        <v>3650902</v>
      </c>
      <c r="B48033" t="s">
        <v>122</v>
      </c>
      <c r="C48033" s="2">
        <v>43964</v>
      </c>
      <c r="D48033" s="2">
        <v>43964</v>
      </c>
      <c r="E48033" t="s">
        <v>135</v>
      </c>
      <c r="F48033">
        <v>40.590752000000002</v>
      </c>
      <c r="G48033">
        <v>-77.209755000000001</v>
      </c>
      <c r="H48033" t="s">
        <v>62</v>
      </c>
      <c r="I48033" t="s">
        <v>183</v>
      </c>
      <c r="J48033" t="s">
        <v>83</v>
      </c>
      <c r="K48033" t="s">
        <v>84</v>
      </c>
      <c r="L48033" t="s">
        <v>24</v>
      </c>
      <c r="M48033" t="s">
        <v>25</v>
      </c>
      <c r="N48033" t="s">
        <v>26</v>
      </c>
      <c r="O48033" t="s">
        <v>27</v>
      </c>
      <c r="P48033" t="s">
        <v>28</v>
      </c>
      <c r="Q48033" s="2">
        <v>43981</v>
      </c>
      <c r="R48033" t="s">
        <v>576</v>
      </c>
      <c r="S48033">
        <v>17</v>
      </c>
    </row>
    <row r="48034" spans="1:19" x14ac:dyDescent="0.45">
      <c r="A48034">
        <v>2839305</v>
      </c>
      <c r="B48034" t="s">
        <v>30</v>
      </c>
      <c r="C48034" s="2">
        <v>43169</v>
      </c>
      <c r="D48034" s="2">
        <v>43169</v>
      </c>
      <c r="E48034" t="s">
        <v>126</v>
      </c>
      <c r="F48034">
        <v>35.630065999999999</v>
      </c>
      <c r="G48034">
        <v>-79.806419000000005</v>
      </c>
      <c r="H48034" t="s">
        <v>40</v>
      </c>
      <c r="I48034" t="s">
        <v>41</v>
      </c>
      <c r="J48034" t="s">
        <v>299</v>
      </c>
      <c r="K48034" t="s">
        <v>307</v>
      </c>
      <c r="L48034" t="s">
        <v>24</v>
      </c>
      <c r="M48034" t="s">
        <v>25</v>
      </c>
      <c r="N48034" t="s">
        <v>26</v>
      </c>
      <c r="O48034" t="s">
        <v>36</v>
      </c>
      <c r="P48034" t="s">
        <v>37</v>
      </c>
      <c r="Q48034" s="2">
        <v>43197</v>
      </c>
      <c r="R48034" t="s">
        <v>1429</v>
      </c>
      <c r="S48034">
        <v>28</v>
      </c>
    </row>
    <row r="48035" spans="1:19" x14ac:dyDescent="0.45">
      <c r="A48035">
        <v>2985190</v>
      </c>
      <c r="B48035" t="s">
        <v>30</v>
      </c>
      <c r="C48035" s="2">
        <v>43319</v>
      </c>
      <c r="D48035" s="2">
        <v>43319</v>
      </c>
      <c r="E48035" t="s">
        <v>20</v>
      </c>
      <c r="F48035">
        <v>42.165725999999999</v>
      </c>
      <c r="G48035">
        <v>-74.948051000000007</v>
      </c>
      <c r="H48035" t="s">
        <v>62</v>
      </c>
      <c r="I48035" t="s">
        <v>183</v>
      </c>
      <c r="J48035" t="s">
        <v>119</v>
      </c>
      <c r="K48035" t="s">
        <v>129</v>
      </c>
      <c r="L48035" t="s">
        <v>24</v>
      </c>
      <c r="M48035" t="s">
        <v>25</v>
      </c>
      <c r="N48035" t="s">
        <v>26</v>
      </c>
      <c r="O48035" t="s">
        <v>27</v>
      </c>
      <c r="P48035" t="s">
        <v>28</v>
      </c>
      <c r="Q48035" s="2">
        <v>43348</v>
      </c>
      <c r="R48035" t="s">
        <v>1234</v>
      </c>
      <c r="S48035">
        <v>29</v>
      </c>
    </row>
    <row r="48036" spans="1:19" x14ac:dyDescent="0.45">
      <c r="A48036">
        <v>3203879</v>
      </c>
      <c r="B48036" t="s">
        <v>30</v>
      </c>
      <c r="C48036" s="2">
        <v>43561</v>
      </c>
      <c r="D48036" s="2">
        <v>43561</v>
      </c>
      <c r="E48036" t="s">
        <v>39</v>
      </c>
      <c r="F48036">
        <v>36.116202999999999</v>
      </c>
      <c r="G48036">
        <v>-119.68156399999999</v>
      </c>
      <c r="H48036" t="s">
        <v>1418</v>
      </c>
      <c r="I48036" t="s">
        <v>1439</v>
      </c>
      <c r="J48036" t="s">
        <v>1430</v>
      </c>
      <c r="K48036" t="s">
        <v>1440</v>
      </c>
      <c r="L48036" t="s">
        <v>24</v>
      </c>
      <c r="M48036" t="s">
        <v>25</v>
      </c>
      <c r="N48036" t="s">
        <v>26</v>
      </c>
      <c r="O48036" t="s">
        <v>44</v>
      </c>
      <c r="P48036" t="s">
        <v>45</v>
      </c>
      <c r="Q48036" s="2">
        <v>43575</v>
      </c>
      <c r="R48036" t="s">
        <v>562</v>
      </c>
      <c r="S48036">
        <v>14</v>
      </c>
    </row>
    <row r="48037" spans="1:19" x14ac:dyDescent="0.45">
      <c r="A48037">
        <v>3904552</v>
      </c>
      <c r="B48037" t="s">
        <v>30</v>
      </c>
      <c r="C48037" s="2">
        <v>44121</v>
      </c>
      <c r="D48037" s="2">
        <v>44121</v>
      </c>
      <c r="E48037" t="s">
        <v>61</v>
      </c>
      <c r="F48037">
        <v>31.054487000000002</v>
      </c>
      <c r="G48037">
        <v>-97.563461000000004</v>
      </c>
      <c r="H48037" t="s">
        <v>21</v>
      </c>
      <c r="I48037" t="s">
        <v>22</v>
      </c>
      <c r="J48037" t="s">
        <v>143</v>
      </c>
      <c r="L48037" t="s">
        <v>24</v>
      </c>
      <c r="M48037" t="s">
        <v>35</v>
      </c>
      <c r="N48037" t="s">
        <v>26</v>
      </c>
      <c r="O48037" t="s">
        <v>36</v>
      </c>
      <c r="P48037" t="s">
        <v>66</v>
      </c>
      <c r="Q48037" s="2">
        <v>44125</v>
      </c>
      <c r="R48037" t="s">
        <v>152</v>
      </c>
      <c r="S48037">
        <v>4</v>
      </c>
    </row>
    <row r="48038" spans="1:19" x14ac:dyDescent="0.45">
      <c r="A48038">
        <v>6832850</v>
      </c>
      <c r="B48038" t="s">
        <v>122</v>
      </c>
      <c r="C48038" s="2">
        <v>45028</v>
      </c>
      <c r="D48038" s="2">
        <v>45028</v>
      </c>
      <c r="E48038" t="s">
        <v>31</v>
      </c>
      <c r="F48038">
        <v>27.766279000000001</v>
      </c>
      <c r="G48038">
        <v>-81.686783000000005</v>
      </c>
      <c r="H48038" t="s">
        <v>40</v>
      </c>
      <c r="I48038" t="s">
        <v>41</v>
      </c>
      <c r="J48038" t="s">
        <v>42</v>
      </c>
      <c r="K48038" t="s">
        <v>133</v>
      </c>
      <c r="L48038" t="s">
        <v>24</v>
      </c>
      <c r="M48038" t="s">
        <v>25</v>
      </c>
      <c r="N48038" t="s">
        <v>26</v>
      </c>
      <c r="O48038" t="s">
        <v>36</v>
      </c>
      <c r="P48038" t="s">
        <v>37</v>
      </c>
      <c r="Q48038" s="2">
        <v>45049</v>
      </c>
      <c r="R48038" t="s">
        <v>333</v>
      </c>
      <c r="S48038">
        <v>21</v>
      </c>
    </row>
    <row r="48039" spans="1:19" x14ac:dyDescent="0.45">
      <c r="A48039">
        <v>4069292</v>
      </c>
      <c r="B48039" t="s">
        <v>30</v>
      </c>
      <c r="C48039" s="2">
        <v>44210</v>
      </c>
      <c r="D48039" s="2">
        <v>44210</v>
      </c>
      <c r="E48039" t="s">
        <v>112</v>
      </c>
      <c r="F48039">
        <v>40.349457000000001</v>
      </c>
      <c r="G48039">
        <v>-88.986136999999999</v>
      </c>
      <c r="H48039" t="s">
        <v>62</v>
      </c>
      <c r="I48039" t="s">
        <v>63</v>
      </c>
      <c r="J48039" t="s">
        <v>64</v>
      </c>
      <c r="K48039" t="s">
        <v>65</v>
      </c>
      <c r="L48039" t="s">
        <v>24</v>
      </c>
      <c r="M48039" t="s">
        <v>35</v>
      </c>
      <c r="N48039" t="s">
        <v>26</v>
      </c>
      <c r="O48039" t="s">
        <v>79</v>
      </c>
      <c r="P48039" t="s">
        <v>101</v>
      </c>
      <c r="Q48039" s="2">
        <v>44226</v>
      </c>
      <c r="R48039" t="s">
        <v>744</v>
      </c>
      <c r="S48039">
        <v>16</v>
      </c>
    </row>
    <row r="48040" spans="1:19" x14ac:dyDescent="0.45">
      <c r="A48040">
        <v>4057960</v>
      </c>
      <c r="B48040" t="s">
        <v>122</v>
      </c>
      <c r="C48040" s="2">
        <v>44202</v>
      </c>
      <c r="D48040" s="2">
        <v>44204</v>
      </c>
      <c r="E48040" t="s">
        <v>31</v>
      </c>
      <c r="F48040">
        <v>27.766279000000001</v>
      </c>
      <c r="G48040">
        <v>-81.686783000000005</v>
      </c>
      <c r="H48040" t="s">
        <v>21</v>
      </c>
      <c r="I48040" t="s">
        <v>22</v>
      </c>
      <c r="J48040" t="s">
        <v>23</v>
      </c>
      <c r="L48040" t="s">
        <v>24</v>
      </c>
      <c r="M48040" t="s">
        <v>25</v>
      </c>
      <c r="N48040" t="s">
        <v>26</v>
      </c>
      <c r="O48040" t="s">
        <v>36</v>
      </c>
      <c r="P48040" t="s">
        <v>37</v>
      </c>
      <c r="Q48040" s="2">
        <v>44232</v>
      </c>
      <c r="R48040" t="s">
        <v>395</v>
      </c>
      <c r="S48040">
        <v>30</v>
      </c>
    </row>
    <row r="48041" spans="1:19" x14ac:dyDescent="0.45">
      <c r="A48041">
        <v>4120177</v>
      </c>
      <c r="B48041" t="s">
        <v>30</v>
      </c>
      <c r="C48041" s="2">
        <v>44232</v>
      </c>
      <c r="D48041" s="2">
        <v>44232</v>
      </c>
      <c r="E48041" t="s">
        <v>39</v>
      </c>
      <c r="F48041">
        <v>36.116202999999999</v>
      </c>
      <c r="G48041">
        <v>-119.68156399999999</v>
      </c>
      <c r="H48041" t="s">
        <v>47</v>
      </c>
      <c r="I48041" t="s">
        <v>54</v>
      </c>
      <c r="J48041" t="s">
        <v>58</v>
      </c>
      <c r="K48041" t="s">
        <v>59</v>
      </c>
      <c r="L48041" t="s">
        <v>24</v>
      </c>
      <c r="M48041" t="s">
        <v>25</v>
      </c>
      <c r="N48041" t="s">
        <v>26</v>
      </c>
      <c r="O48041" t="s">
        <v>44</v>
      </c>
      <c r="P48041" t="s">
        <v>45</v>
      </c>
      <c r="Q48041" s="2">
        <v>44245</v>
      </c>
      <c r="R48041" t="s">
        <v>359</v>
      </c>
      <c r="S48041">
        <v>13</v>
      </c>
    </row>
    <row r="48042" spans="1:19" x14ac:dyDescent="0.45">
      <c r="A48042">
        <v>4543131</v>
      </c>
      <c r="B48042" t="s">
        <v>30</v>
      </c>
      <c r="C48042" s="2">
        <v>44391</v>
      </c>
      <c r="D48042" s="2">
        <v>44391</v>
      </c>
      <c r="E48042" t="s">
        <v>39</v>
      </c>
      <c r="F48042">
        <v>36.116202999999999</v>
      </c>
      <c r="G48042">
        <v>-119.68156399999999</v>
      </c>
      <c r="H48042" t="s">
        <v>40</v>
      </c>
      <c r="I48042" t="s">
        <v>41</v>
      </c>
      <c r="J48042" t="s">
        <v>42</v>
      </c>
      <c r="K48042" t="s">
        <v>133</v>
      </c>
      <c r="L48042" t="s">
        <v>24</v>
      </c>
      <c r="M48042" t="s">
        <v>25</v>
      </c>
      <c r="N48042" t="s">
        <v>189</v>
      </c>
      <c r="O48042" t="s">
        <v>44</v>
      </c>
      <c r="P48042" t="s">
        <v>45</v>
      </c>
      <c r="Q48042" s="2">
        <v>44391</v>
      </c>
      <c r="R48042" t="s">
        <v>953</v>
      </c>
      <c r="S48042">
        <v>0</v>
      </c>
    </row>
    <row r="48043" spans="1:19" x14ac:dyDescent="0.45">
      <c r="A48043">
        <v>2971172</v>
      </c>
      <c r="B48043" t="s">
        <v>30</v>
      </c>
      <c r="C48043" s="2">
        <v>43304</v>
      </c>
      <c r="D48043" s="2">
        <v>43304</v>
      </c>
      <c r="E48043" t="s">
        <v>39</v>
      </c>
      <c r="F48043">
        <v>36.116202999999999</v>
      </c>
      <c r="G48043">
        <v>-119.68156399999999</v>
      </c>
      <c r="H48043" t="s">
        <v>47</v>
      </c>
      <c r="I48043" t="s">
        <v>54</v>
      </c>
      <c r="J48043" t="s">
        <v>58</v>
      </c>
      <c r="K48043" t="s">
        <v>139</v>
      </c>
      <c r="L48043" t="s">
        <v>24</v>
      </c>
      <c r="M48043" t="s">
        <v>25</v>
      </c>
      <c r="N48043" t="s">
        <v>26</v>
      </c>
      <c r="O48043" t="s">
        <v>44</v>
      </c>
      <c r="P48043" t="s">
        <v>45</v>
      </c>
      <c r="Q48043" s="2">
        <v>43317</v>
      </c>
      <c r="R48043" t="s">
        <v>626</v>
      </c>
      <c r="S48043">
        <v>13</v>
      </c>
    </row>
    <row r="48044" spans="1:19" x14ac:dyDescent="0.45">
      <c r="A48044">
        <v>5915919</v>
      </c>
      <c r="B48044" t="s">
        <v>30</v>
      </c>
      <c r="C48044" s="2">
        <v>44799</v>
      </c>
      <c r="D48044" s="2">
        <v>44799</v>
      </c>
      <c r="E48044" t="s">
        <v>53</v>
      </c>
      <c r="F48044">
        <v>37.769337</v>
      </c>
      <c r="G48044">
        <v>-78.169967999999997</v>
      </c>
      <c r="H48044" t="s">
        <v>40</v>
      </c>
      <c r="I48044" t="s">
        <v>41</v>
      </c>
      <c r="J48044" t="s">
        <v>299</v>
      </c>
      <c r="K48044" t="s">
        <v>307</v>
      </c>
      <c r="L48044" t="s">
        <v>24</v>
      </c>
      <c r="M48044" t="s">
        <v>106</v>
      </c>
      <c r="N48044" t="s">
        <v>189</v>
      </c>
      <c r="O48044" t="s">
        <v>36</v>
      </c>
      <c r="P48044" t="s">
        <v>37</v>
      </c>
      <c r="Q48044" s="2">
        <v>44807</v>
      </c>
      <c r="R48044" t="s">
        <v>998</v>
      </c>
      <c r="S48044">
        <v>8</v>
      </c>
    </row>
    <row r="48045" spans="1:19" x14ac:dyDescent="0.45">
      <c r="A48045">
        <v>4136676</v>
      </c>
      <c r="B48045" t="s">
        <v>122</v>
      </c>
      <c r="C48045" s="2">
        <v>44239</v>
      </c>
      <c r="D48045" s="2">
        <v>44239</v>
      </c>
      <c r="E48045" t="s">
        <v>39</v>
      </c>
      <c r="F48045">
        <v>36.116202999999999</v>
      </c>
      <c r="G48045">
        <v>-119.68156399999999</v>
      </c>
      <c r="H48045" t="s">
        <v>62</v>
      </c>
      <c r="I48045" t="s">
        <v>63</v>
      </c>
      <c r="J48045" t="s">
        <v>83</v>
      </c>
      <c r="K48045" t="s">
        <v>84</v>
      </c>
      <c r="L48045" t="s">
        <v>24</v>
      </c>
      <c r="M48045" t="s">
        <v>25</v>
      </c>
      <c r="N48045" t="s">
        <v>26</v>
      </c>
      <c r="O48045" t="s">
        <v>44</v>
      </c>
      <c r="P48045" t="s">
        <v>45</v>
      </c>
      <c r="Q48045" s="2">
        <v>44243</v>
      </c>
      <c r="R48045" t="s">
        <v>1296</v>
      </c>
      <c r="S48045">
        <v>4</v>
      </c>
    </row>
    <row r="48046" spans="1:19" x14ac:dyDescent="0.45">
      <c r="A48046">
        <v>3601399</v>
      </c>
      <c r="B48046" t="s">
        <v>30</v>
      </c>
      <c r="C48046" s="2">
        <v>43931</v>
      </c>
      <c r="D48046" s="2">
        <v>43931</v>
      </c>
      <c r="E48046" t="s">
        <v>31</v>
      </c>
      <c r="F48046">
        <v>27.766279000000001</v>
      </c>
      <c r="G48046">
        <v>-81.686783000000005</v>
      </c>
      <c r="H48046" t="s">
        <v>47</v>
      </c>
      <c r="I48046" t="s">
        <v>54</v>
      </c>
      <c r="J48046" t="s">
        <v>70</v>
      </c>
      <c r="K48046" t="s">
        <v>71</v>
      </c>
      <c r="L48046" t="s">
        <v>24</v>
      </c>
      <c r="M48046" t="s">
        <v>25</v>
      </c>
      <c r="N48046" t="s">
        <v>26</v>
      </c>
      <c r="O48046" t="s">
        <v>36</v>
      </c>
      <c r="P48046" t="s">
        <v>37</v>
      </c>
      <c r="Q48046" s="2">
        <v>43961</v>
      </c>
      <c r="R48046" t="s">
        <v>449</v>
      </c>
      <c r="S48046">
        <v>30</v>
      </c>
    </row>
    <row r="48047" spans="1:19" x14ac:dyDescent="0.45">
      <c r="A48047">
        <v>4682126</v>
      </c>
      <c r="B48047" t="s">
        <v>30</v>
      </c>
      <c r="C48047" s="2">
        <v>44440</v>
      </c>
      <c r="D48047" s="2">
        <v>44440</v>
      </c>
      <c r="E48047" t="s">
        <v>20</v>
      </c>
      <c r="F48047">
        <v>42.165725999999999</v>
      </c>
      <c r="G48047">
        <v>-74.948051000000007</v>
      </c>
      <c r="H48047" t="s">
        <v>47</v>
      </c>
      <c r="I48047" t="s">
        <v>54</v>
      </c>
      <c r="J48047" t="s">
        <v>163</v>
      </c>
      <c r="K48047" t="s">
        <v>164</v>
      </c>
      <c r="L48047" t="s">
        <v>24</v>
      </c>
      <c r="M48047" t="s">
        <v>35</v>
      </c>
      <c r="N48047" t="s">
        <v>26</v>
      </c>
      <c r="O48047" t="s">
        <v>27</v>
      </c>
      <c r="P48047" t="s">
        <v>28</v>
      </c>
      <c r="Q48047" s="2">
        <v>44470</v>
      </c>
      <c r="R48047" t="s">
        <v>1248</v>
      </c>
      <c r="S48047">
        <v>30</v>
      </c>
    </row>
    <row r="48048" spans="1:19" x14ac:dyDescent="0.45">
      <c r="A48048">
        <v>3473532</v>
      </c>
      <c r="B48048" t="s">
        <v>30</v>
      </c>
      <c r="C48048" s="2">
        <v>43818</v>
      </c>
      <c r="D48048" s="2">
        <v>43818</v>
      </c>
      <c r="E48048" t="s">
        <v>20</v>
      </c>
      <c r="F48048">
        <v>42.165725999999999</v>
      </c>
      <c r="G48048">
        <v>-74.948051000000007</v>
      </c>
      <c r="H48048" t="s">
        <v>62</v>
      </c>
      <c r="I48048" t="s">
        <v>63</v>
      </c>
      <c r="J48048" t="s">
        <v>77</v>
      </c>
      <c r="K48048" t="s">
        <v>329</v>
      </c>
      <c r="L48048" t="s">
        <v>24</v>
      </c>
      <c r="M48048" t="s">
        <v>35</v>
      </c>
      <c r="N48048" t="s">
        <v>26</v>
      </c>
      <c r="O48048" t="s">
        <v>27</v>
      </c>
      <c r="P48048" t="s">
        <v>28</v>
      </c>
      <c r="Q48048" s="2">
        <v>43847</v>
      </c>
      <c r="R48048" t="s">
        <v>342</v>
      </c>
      <c r="S48048">
        <v>29</v>
      </c>
    </row>
    <row r="48049" spans="1:19" x14ac:dyDescent="0.45">
      <c r="A48049">
        <v>4521771</v>
      </c>
      <c r="B48049" t="s">
        <v>19</v>
      </c>
      <c r="C48049" s="2">
        <v>44384</v>
      </c>
      <c r="D48049" s="2">
        <v>44384</v>
      </c>
      <c r="E48049" t="s">
        <v>173</v>
      </c>
      <c r="F48049">
        <v>33.729759000000001</v>
      </c>
      <c r="G48049">
        <v>-111.43122099999999</v>
      </c>
      <c r="H48049" t="s">
        <v>21</v>
      </c>
      <c r="I48049" t="s">
        <v>22</v>
      </c>
      <c r="J48049" t="s">
        <v>366</v>
      </c>
      <c r="L48049" t="s">
        <v>24</v>
      </c>
      <c r="M48049" t="s">
        <v>25</v>
      </c>
      <c r="N48049" t="s">
        <v>26</v>
      </c>
      <c r="O48049" t="s">
        <v>44</v>
      </c>
      <c r="P48049" t="s">
        <v>168</v>
      </c>
      <c r="Q48049" s="2">
        <v>44387</v>
      </c>
      <c r="R48049" t="s">
        <v>1267</v>
      </c>
      <c r="S48049">
        <v>3</v>
      </c>
    </row>
    <row r="48050" spans="1:19" x14ac:dyDescent="0.45">
      <c r="A48050">
        <v>2798401</v>
      </c>
      <c r="B48050" t="s">
        <v>30</v>
      </c>
      <c r="C48050" s="2">
        <v>43130</v>
      </c>
      <c r="D48050" s="2">
        <v>43130</v>
      </c>
      <c r="E48050" t="s">
        <v>20</v>
      </c>
      <c r="F48050">
        <v>42.165725999999999</v>
      </c>
      <c r="G48050">
        <v>-74.948051000000007</v>
      </c>
      <c r="H48050" t="s">
        <v>107</v>
      </c>
      <c r="I48050" t="s">
        <v>158</v>
      </c>
      <c r="J48050" t="s">
        <v>601</v>
      </c>
      <c r="K48050" t="s">
        <v>1014</v>
      </c>
      <c r="L48050" t="s">
        <v>24</v>
      </c>
      <c r="M48050" t="s">
        <v>106</v>
      </c>
      <c r="N48050" t="s">
        <v>26</v>
      </c>
      <c r="O48050" t="s">
        <v>27</v>
      </c>
      <c r="P48050" t="s">
        <v>28</v>
      </c>
      <c r="Q48050" s="2">
        <v>43159</v>
      </c>
      <c r="R48050" t="s">
        <v>1316</v>
      </c>
      <c r="S48050">
        <v>29</v>
      </c>
    </row>
    <row r="48051" spans="1:19" x14ac:dyDescent="0.45">
      <c r="A48051">
        <v>3547827</v>
      </c>
      <c r="B48051" t="s">
        <v>19</v>
      </c>
      <c r="C48051" s="2">
        <v>43887</v>
      </c>
      <c r="D48051" s="2">
        <v>43889</v>
      </c>
      <c r="E48051" t="s">
        <v>352</v>
      </c>
      <c r="F48051">
        <v>34.969704</v>
      </c>
      <c r="G48051">
        <v>-92.373123000000007</v>
      </c>
      <c r="H48051" t="s">
        <v>47</v>
      </c>
      <c r="I48051" t="s">
        <v>54</v>
      </c>
      <c r="J48051" t="s">
        <v>92</v>
      </c>
      <c r="K48051" t="s">
        <v>93</v>
      </c>
      <c r="L48051" t="s">
        <v>24</v>
      </c>
      <c r="M48051" t="s">
        <v>25</v>
      </c>
      <c r="N48051" t="s">
        <v>26</v>
      </c>
      <c r="O48051" t="s">
        <v>36</v>
      </c>
      <c r="P48051" t="s">
        <v>66</v>
      </c>
      <c r="Q48051" s="2">
        <v>43887</v>
      </c>
      <c r="R48051" t="s">
        <v>192</v>
      </c>
      <c r="S48051">
        <v>0</v>
      </c>
    </row>
    <row r="48052" spans="1:19" x14ac:dyDescent="0.45">
      <c r="A48052">
        <v>3885190</v>
      </c>
      <c r="B48052" t="s">
        <v>30</v>
      </c>
      <c r="C48052" s="2">
        <v>44111</v>
      </c>
      <c r="D48052" s="2">
        <v>44111</v>
      </c>
      <c r="E48052" t="s">
        <v>39</v>
      </c>
      <c r="F48052">
        <v>36.116202999999999</v>
      </c>
      <c r="G48052">
        <v>-119.68156399999999</v>
      </c>
      <c r="H48052" t="s">
        <v>32</v>
      </c>
      <c r="I48052" t="s">
        <v>218</v>
      </c>
      <c r="J48052" t="s">
        <v>87</v>
      </c>
      <c r="L48052" t="s">
        <v>24</v>
      </c>
      <c r="M48052" t="s">
        <v>25</v>
      </c>
      <c r="N48052" t="s">
        <v>26</v>
      </c>
      <c r="O48052" t="s">
        <v>44</v>
      </c>
      <c r="P48052" t="s">
        <v>45</v>
      </c>
      <c r="Q48052" s="2">
        <v>44141</v>
      </c>
      <c r="R48052" t="s">
        <v>1348</v>
      </c>
      <c r="S48052">
        <v>30</v>
      </c>
    </row>
    <row r="48053" spans="1:19" x14ac:dyDescent="0.45">
      <c r="A48053">
        <v>2813202</v>
      </c>
      <c r="B48053" t="s">
        <v>30</v>
      </c>
      <c r="C48053" s="2">
        <v>43144</v>
      </c>
      <c r="D48053" s="2">
        <v>43144</v>
      </c>
      <c r="E48053" t="s">
        <v>112</v>
      </c>
      <c r="F48053">
        <v>40.349457000000001</v>
      </c>
      <c r="G48053">
        <v>-88.986136999999999</v>
      </c>
      <c r="H48053" t="s">
        <v>21</v>
      </c>
      <c r="I48053" t="s">
        <v>236</v>
      </c>
      <c r="J48053" t="s">
        <v>195</v>
      </c>
      <c r="L48053" t="s">
        <v>24</v>
      </c>
      <c r="M48053" t="s">
        <v>25</v>
      </c>
      <c r="N48053" t="s">
        <v>26</v>
      </c>
      <c r="O48053" t="s">
        <v>79</v>
      </c>
      <c r="P48053" t="s">
        <v>101</v>
      </c>
      <c r="Q48053" s="2">
        <v>43146</v>
      </c>
      <c r="R48053" t="s">
        <v>421</v>
      </c>
      <c r="S48053">
        <v>2</v>
      </c>
    </row>
    <row r="48054" spans="1:19" x14ac:dyDescent="0.45">
      <c r="A48054">
        <v>5916010</v>
      </c>
      <c r="B48054" t="s">
        <v>30</v>
      </c>
      <c r="C48054" s="2">
        <v>44799</v>
      </c>
      <c r="D48054" s="2">
        <v>44799</v>
      </c>
      <c r="E48054" t="s">
        <v>20</v>
      </c>
      <c r="F48054">
        <v>42.165725999999999</v>
      </c>
      <c r="G48054">
        <v>-74.948051000000007</v>
      </c>
      <c r="H48054" t="s">
        <v>21</v>
      </c>
      <c r="I48054" t="s">
        <v>186</v>
      </c>
      <c r="J48054" t="s">
        <v>143</v>
      </c>
      <c r="L48054" t="s">
        <v>24</v>
      </c>
      <c r="M48054" t="s">
        <v>106</v>
      </c>
      <c r="N48054" t="s">
        <v>26</v>
      </c>
      <c r="O48054" t="s">
        <v>27</v>
      </c>
      <c r="P48054" t="s">
        <v>28</v>
      </c>
      <c r="Q48054" s="2">
        <v>44827</v>
      </c>
      <c r="R48054" t="s">
        <v>1023</v>
      </c>
      <c r="S48054">
        <v>28</v>
      </c>
    </row>
    <row r="48055" spans="1:19" x14ac:dyDescent="0.45">
      <c r="A48055">
        <v>4112715</v>
      </c>
      <c r="B48055" t="s">
        <v>30</v>
      </c>
      <c r="C48055" s="2">
        <v>44230</v>
      </c>
      <c r="D48055" s="2">
        <v>44230</v>
      </c>
      <c r="E48055" t="s">
        <v>39</v>
      </c>
      <c r="F48055">
        <v>36.116202999999999</v>
      </c>
      <c r="G48055">
        <v>-119.68156399999999</v>
      </c>
      <c r="H48055" t="s">
        <v>47</v>
      </c>
      <c r="I48055" t="s">
        <v>214</v>
      </c>
      <c r="J48055" t="s">
        <v>433</v>
      </c>
      <c r="L48055" t="s">
        <v>24</v>
      </c>
      <c r="M48055" t="s">
        <v>25</v>
      </c>
      <c r="N48055" t="s">
        <v>26</v>
      </c>
      <c r="O48055" t="s">
        <v>44</v>
      </c>
      <c r="P48055" t="s">
        <v>45</v>
      </c>
      <c r="Q48055" s="2">
        <v>44249</v>
      </c>
      <c r="R48055" t="s">
        <v>60</v>
      </c>
      <c r="S48055">
        <v>19</v>
      </c>
    </row>
    <row r="48056" spans="1:19" x14ac:dyDescent="0.45">
      <c r="A48056">
        <v>6037015</v>
      </c>
      <c r="B48056" t="s">
        <v>30</v>
      </c>
      <c r="C48056" s="2">
        <v>44835</v>
      </c>
      <c r="D48056" s="2">
        <v>44835</v>
      </c>
      <c r="E48056" t="s">
        <v>31</v>
      </c>
      <c r="F48056">
        <v>27.766279000000001</v>
      </c>
      <c r="G48056">
        <v>-81.686783000000005</v>
      </c>
      <c r="H48056" t="s">
        <v>47</v>
      </c>
      <c r="I48056" t="s">
        <v>54</v>
      </c>
      <c r="J48056" t="s">
        <v>289</v>
      </c>
      <c r="K48056" t="s">
        <v>505</v>
      </c>
      <c r="L48056" t="s">
        <v>24</v>
      </c>
      <c r="M48056" t="s">
        <v>106</v>
      </c>
      <c r="N48056" t="s">
        <v>26</v>
      </c>
      <c r="O48056" t="s">
        <v>36</v>
      </c>
      <c r="P48056" t="s">
        <v>37</v>
      </c>
      <c r="Q48056" s="2">
        <v>44845</v>
      </c>
      <c r="R48056" t="s">
        <v>753</v>
      </c>
      <c r="S48056">
        <v>10</v>
      </c>
    </row>
    <row r="48057" spans="1:19" x14ac:dyDescent="0.45">
      <c r="A48057">
        <v>3259875</v>
      </c>
      <c r="B48057" t="s">
        <v>19</v>
      </c>
      <c r="C48057" s="2">
        <v>43615</v>
      </c>
      <c r="D48057" s="2">
        <v>43616</v>
      </c>
      <c r="E48057" t="s">
        <v>39</v>
      </c>
      <c r="F48057">
        <v>36.116202999999999</v>
      </c>
      <c r="G48057">
        <v>-119.68156399999999</v>
      </c>
      <c r="H48057" t="s">
        <v>62</v>
      </c>
      <c r="I48057" t="s">
        <v>63</v>
      </c>
      <c r="J48057" t="s">
        <v>83</v>
      </c>
      <c r="K48057" t="s">
        <v>104</v>
      </c>
      <c r="L48057" t="s">
        <v>24</v>
      </c>
      <c r="M48057" t="s">
        <v>35</v>
      </c>
      <c r="N48057" t="s">
        <v>26</v>
      </c>
      <c r="O48057" t="s">
        <v>44</v>
      </c>
      <c r="P48057" t="s">
        <v>45</v>
      </c>
      <c r="Q48057" s="2">
        <v>43630</v>
      </c>
      <c r="R48057" t="s">
        <v>559</v>
      </c>
      <c r="S48057">
        <v>15</v>
      </c>
    </row>
    <row r="48058" spans="1:19" x14ac:dyDescent="0.45">
      <c r="A48058">
        <v>3220237</v>
      </c>
      <c r="B48058" t="s">
        <v>30</v>
      </c>
      <c r="C48058" s="2">
        <v>43578</v>
      </c>
      <c r="D48058" s="2">
        <v>43578</v>
      </c>
      <c r="E48058" t="s">
        <v>61</v>
      </c>
      <c r="F48058">
        <v>31.054487000000002</v>
      </c>
      <c r="G48058">
        <v>-97.563461000000004</v>
      </c>
      <c r="H48058" t="s">
        <v>21</v>
      </c>
      <c r="I48058" t="s">
        <v>752</v>
      </c>
      <c r="J48058" t="s">
        <v>195</v>
      </c>
      <c r="L48058" t="s">
        <v>24</v>
      </c>
      <c r="M48058" t="s">
        <v>25</v>
      </c>
      <c r="N48058" t="s">
        <v>26</v>
      </c>
      <c r="O48058" t="s">
        <v>36</v>
      </c>
      <c r="P48058" t="s">
        <v>66</v>
      </c>
      <c r="Q48058" s="2">
        <v>43588</v>
      </c>
      <c r="R48058" t="s">
        <v>1380</v>
      </c>
      <c r="S48058">
        <v>10</v>
      </c>
    </row>
    <row r="48059" spans="1:19" x14ac:dyDescent="0.45">
      <c r="A48059">
        <v>3858908</v>
      </c>
      <c r="B48059" t="s">
        <v>19</v>
      </c>
      <c r="C48059" s="2">
        <v>44092</v>
      </c>
      <c r="D48059" s="2">
        <v>44096</v>
      </c>
      <c r="E48059" t="s">
        <v>31</v>
      </c>
      <c r="F48059">
        <v>27.766279000000001</v>
      </c>
      <c r="G48059">
        <v>-81.686783000000005</v>
      </c>
      <c r="H48059" t="s">
        <v>21</v>
      </c>
      <c r="I48059" t="s">
        <v>186</v>
      </c>
      <c r="J48059" t="s">
        <v>143</v>
      </c>
      <c r="L48059" t="s">
        <v>24</v>
      </c>
      <c r="M48059" t="s">
        <v>106</v>
      </c>
      <c r="N48059" t="s">
        <v>26</v>
      </c>
      <c r="O48059" t="s">
        <v>36</v>
      </c>
      <c r="P48059" t="s">
        <v>37</v>
      </c>
      <c r="Q48059" s="2">
        <v>44112</v>
      </c>
      <c r="R48059" t="s">
        <v>29</v>
      </c>
      <c r="S48059">
        <v>20</v>
      </c>
    </row>
    <row r="48060" spans="1:19" x14ac:dyDescent="0.45">
      <c r="A48060">
        <v>3926582</v>
      </c>
      <c r="B48060" t="s">
        <v>30</v>
      </c>
      <c r="C48060" s="2">
        <v>44133</v>
      </c>
      <c r="D48060" s="2">
        <v>44133</v>
      </c>
      <c r="E48060" t="s">
        <v>20</v>
      </c>
      <c r="F48060">
        <v>42.165725999999999</v>
      </c>
      <c r="G48060">
        <v>-74.948051000000007</v>
      </c>
      <c r="H48060" t="s">
        <v>62</v>
      </c>
      <c r="I48060" t="s">
        <v>63</v>
      </c>
      <c r="J48060" t="s">
        <v>119</v>
      </c>
      <c r="K48060" t="s">
        <v>129</v>
      </c>
      <c r="L48060" t="s">
        <v>24</v>
      </c>
      <c r="M48060" t="s">
        <v>25</v>
      </c>
      <c r="N48060" t="s">
        <v>26</v>
      </c>
      <c r="O48060" t="s">
        <v>27</v>
      </c>
      <c r="P48060" t="s">
        <v>28</v>
      </c>
      <c r="Q48060" s="2">
        <v>44162</v>
      </c>
      <c r="R48060" t="s">
        <v>1372</v>
      </c>
      <c r="S48060">
        <v>29</v>
      </c>
    </row>
    <row r="48061" spans="1:19" x14ac:dyDescent="0.45">
      <c r="A48061">
        <v>3758440</v>
      </c>
      <c r="B48061" t="s">
        <v>30</v>
      </c>
      <c r="C48061" s="2">
        <v>44034</v>
      </c>
      <c r="D48061" s="2">
        <v>44034</v>
      </c>
      <c r="E48061" t="s">
        <v>521</v>
      </c>
      <c r="F48061">
        <v>44.268543000000001</v>
      </c>
      <c r="G48061">
        <v>-89.616507999999996</v>
      </c>
      <c r="H48061" t="s">
        <v>107</v>
      </c>
      <c r="I48061" t="s">
        <v>108</v>
      </c>
      <c r="J48061" t="s">
        <v>601</v>
      </c>
      <c r="K48061" t="s">
        <v>602</v>
      </c>
      <c r="L48061" t="s">
        <v>24</v>
      </c>
      <c r="M48061" t="s">
        <v>35</v>
      </c>
      <c r="N48061" t="s">
        <v>26</v>
      </c>
      <c r="O48061" t="s">
        <v>79</v>
      </c>
      <c r="P48061" t="s">
        <v>101</v>
      </c>
      <c r="Q48061" s="2">
        <v>44043</v>
      </c>
      <c r="R48061" t="s">
        <v>95</v>
      </c>
      <c r="S48061">
        <v>9</v>
      </c>
    </row>
    <row r="48062" spans="1:19" x14ac:dyDescent="0.45">
      <c r="A48062">
        <v>3096169</v>
      </c>
      <c r="B48062" t="s">
        <v>30</v>
      </c>
      <c r="C48062" s="2">
        <v>43444</v>
      </c>
      <c r="D48062" s="2">
        <v>43444</v>
      </c>
      <c r="E48062" t="s">
        <v>325</v>
      </c>
      <c r="F48062">
        <v>45.694454</v>
      </c>
      <c r="G48062">
        <v>-93.900192000000004</v>
      </c>
      <c r="H48062" t="s">
        <v>97</v>
      </c>
      <c r="I48062" t="s">
        <v>98</v>
      </c>
      <c r="J48062" t="s">
        <v>656</v>
      </c>
      <c r="K48062" t="s">
        <v>1421</v>
      </c>
      <c r="L48062" t="s">
        <v>24</v>
      </c>
      <c r="M48062" t="s">
        <v>35</v>
      </c>
      <c r="N48062" t="s">
        <v>26</v>
      </c>
      <c r="O48062" t="s">
        <v>79</v>
      </c>
      <c r="P48062" t="s">
        <v>80</v>
      </c>
      <c r="Q48062" s="2">
        <v>43455</v>
      </c>
      <c r="R48062" t="s">
        <v>72</v>
      </c>
      <c r="S48062">
        <v>11</v>
      </c>
    </row>
    <row r="48063" spans="1:19" x14ac:dyDescent="0.45">
      <c r="A48063">
        <v>3532349</v>
      </c>
      <c r="B48063" t="s">
        <v>30</v>
      </c>
      <c r="C48063" s="2">
        <v>43875</v>
      </c>
      <c r="D48063" s="2">
        <v>43875</v>
      </c>
      <c r="E48063" t="s">
        <v>126</v>
      </c>
      <c r="F48063">
        <v>35.630065999999999</v>
      </c>
      <c r="G48063">
        <v>-79.806419000000005</v>
      </c>
      <c r="H48063" t="s">
        <v>107</v>
      </c>
      <c r="I48063" t="s">
        <v>158</v>
      </c>
      <c r="J48063" t="s">
        <v>159</v>
      </c>
      <c r="K48063" t="s">
        <v>1233</v>
      </c>
      <c r="L48063" t="s">
        <v>24</v>
      </c>
      <c r="M48063" t="s">
        <v>25</v>
      </c>
      <c r="N48063" t="s">
        <v>26</v>
      </c>
      <c r="O48063" t="s">
        <v>36</v>
      </c>
      <c r="P48063" t="s">
        <v>37</v>
      </c>
      <c r="Q48063" s="2">
        <v>43904</v>
      </c>
      <c r="R48063" t="s">
        <v>770</v>
      </c>
      <c r="S48063">
        <v>29</v>
      </c>
    </row>
    <row r="48064" spans="1:19" x14ac:dyDescent="0.45">
      <c r="A48064">
        <v>2992513</v>
      </c>
      <c r="B48064" t="s">
        <v>19</v>
      </c>
      <c r="C48064" s="2">
        <v>43327</v>
      </c>
      <c r="D48064" s="2">
        <v>43329</v>
      </c>
      <c r="E48064" t="s">
        <v>61</v>
      </c>
      <c r="F48064">
        <v>31.054487000000002</v>
      </c>
      <c r="G48064">
        <v>-97.563461000000004</v>
      </c>
      <c r="H48064" t="s">
        <v>62</v>
      </c>
      <c r="I48064" t="s">
        <v>63</v>
      </c>
      <c r="J48064" t="s">
        <v>83</v>
      </c>
      <c r="K48064" t="s">
        <v>104</v>
      </c>
      <c r="L48064" t="s">
        <v>24</v>
      </c>
      <c r="M48064" t="s">
        <v>25</v>
      </c>
      <c r="N48064" t="s">
        <v>26</v>
      </c>
      <c r="O48064" t="s">
        <v>36</v>
      </c>
      <c r="P48064" t="s">
        <v>66</v>
      </c>
      <c r="Q48064" s="2">
        <v>43331</v>
      </c>
      <c r="R48064" t="s">
        <v>648</v>
      </c>
      <c r="S48064">
        <v>4</v>
      </c>
    </row>
    <row r="48065" spans="1:19" x14ac:dyDescent="0.45">
      <c r="A48065">
        <v>3761377</v>
      </c>
      <c r="B48065" t="s">
        <v>30</v>
      </c>
      <c r="C48065" s="2">
        <v>44036</v>
      </c>
      <c r="D48065" s="2">
        <v>44036</v>
      </c>
      <c r="E48065" t="s">
        <v>103</v>
      </c>
      <c r="F48065">
        <v>40.298904</v>
      </c>
      <c r="G48065">
        <v>-74.521011000000001</v>
      </c>
      <c r="H48065" t="s">
        <v>32</v>
      </c>
      <c r="I48065" t="s">
        <v>218</v>
      </c>
      <c r="J48065" t="s">
        <v>219</v>
      </c>
      <c r="L48065" t="s">
        <v>24</v>
      </c>
      <c r="M48065" t="s">
        <v>25</v>
      </c>
      <c r="N48065" t="s">
        <v>26</v>
      </c>
      <c r="O48065" t="s">
        <v>27</v>
      </c>
      <c r="P48065" t="s">
        <v>28</v>
      </c>
      <c r="Q48065" s="2">
        <v>44045</v>
      </c>
      <c r="R48065" t="s">
        <v>1369</v>
      </c>
      <c r="S48065">
        <v>9</v>
      </c>
    </row>
    <row r="48066" spans="1:19" x14ac:dyDescent="0.45">
      <c r="A48066">
        <v>2749686</v>
      </c>
      <c r="B48066" t="s">
        <v>19</v>
      </c>
      <c r="C48066" s="2">
        <v>43075</v>
      </c>
      <c r="D48066" s="2">
        <v>43077</v>
      </c>
      <c r="E48066" t="s">
        <v>39</v>
      </c>
      <c r="F48066">
        <v>36.116202999999999</v>
      </c>
      <c r="G48066">
        <v>-119.68156399999999</v>
      </c>
      <c r="H48066" t="s">
        <v>21</v>
      </c>
      <c r="I48066" t="s">
        <v>22</v>
      </c>
      <c r="J48066" t="s">
        <v>195</v>
      </c>
      <c r="L48066" t="s">
        <v>24</v>
      </c>
      <c r="M48066" t="s">
        <v>25</v>
      </c>
      <c r="N48066" t="s">
        <v>26</v>
      </c>
      <c r="O48066" t="s">
        <v>44</v>
      </c>
      <c r="P48066" t="s">
        <v>45</v>
      </c>
      <c r="Q48066" s="2">
        <v>43098</v>
      </c>
      <c r="R48066" t="s">
        <v>1330</v>
      </c>
      <c r="S48066">
        <v>23</v>
      </c>
    </row>
    <row r="48067" spans="1:19" x14ac:dyDescent="0.45">
      <c r="A48067">
        <v>3362154</v>
      </c>
      <c r="B48067" t="s">
        <v>30</v>
      </c>
      <c r="C48067" s="2">
        <v>43711</v>
      </c>
      <c r="D48067" s="2">
        <v>43711</v>
      </c>
      <c r="E48067" t="s">
        <v>39</v>
      </c>
      <c r="F48067">
        <v>36.116202999999999</v>
      </c>
      <c r="G48067">
        <v>-119.68156399999999</v>
      </c>
      <c r="H48067" t="s">
        <v>47</v>
      </c>
      <c r="I48067" t="s">
        <v>214</v>
      </c>
      <c r="J48067" t="s">
        <v>433</v>
      </c>
      <c r="L48067" t="s">
        <v>24</v>
      </c>
      <c r="M48067" t="s">
        <v>25</v>
      </c>
      <c r="N48067" t="s">
        <v>26</v>
      </c>
      <c r="O48067" t="s">
        <v>44</v>
      </c>
      <c r="P48067" t="s">
        <v>45</v>
      </c>
      <c r="Q48067" s="2">
        <v>43723</v>
      </c>
      <c r="R48067" t="s">
        <v>829</v>
      </c>
      <c r="S48067">
        <v>12</v>
      </c>
    </row>
    <row r="48068" spans="1:19" x14ac:dyDescent="0.45">
      <c r="A48068">
        <v>3596431</v>
      </c>
      <c r="B48068" t="s">
        <v>19</v>
      </c>
      <c r="C48068" s="2">
        <v>43924</v>
      </c>
      <c r="D48068" s="2">
        <v>43928</v>
      </c>
      <c r="E48068" t="s">
        <v>365</v>
      </c>
      <c r="F48068">
        <v>34.840515000000003</v>
      </c>
      <c r="G48068">
        <v>-106.248482</v>
      </c>
      <c r="H48068" t="s">
        <v>62</v>
      </c>
      <c r="I48068" t="s">
        <v>73</v>
      </c>
      <c r="J48068" t="s">
        <v>83</v>
      </c>
      <c r="K48068" t="s">
        <v>84</v>
      </c>
      <c r="L48068" t="s">
        <v>24</v>
      </c>
      <c r="M48068" t="s">
        <v>25</v>
      </c>
      <c r="N48068" t="s">
        <v>26</v>
      </c>
      <c r="O48068" t="s">
        <v>44</v>
      </c>
      <c r="P48068" t="s">
        <v>168</v>
      </c>
      <c r="Q48068" s="2">
        <v>43952</v>
      </c>
      <c r="R48068" t="s">
        <v>1040</v>
      </c>
      <c r="S48068">
        <v>28</v>
      </c>
    </row>
    <row r="48069" spans="1:19" x14ac:dyDescent="0.45">
      <c r="A48069">
        <v>4056219</v>
      </c>
      <c r="B48069" t="s">
        <v>30</v>
      </c>
      <c r="C48069" s="2">
        <v>44204</v>
      </c>
      <c r="D48069" s="2">
        <v>44204</v>
      </c>
      <c r="E48069" t="s">
        <v>135</v>
      </c>
      <c r="F48069">
        <v>40.590752000000002</v>
      </c>
      <c r="G48069">
        <v>-77.209755000000001</v>
      </c>
      <c r="H48069" t="s">
        <v>62</v>
      </c>
      <c r="I48069" t="s">
        <v>63</v>
      </c>
      <c r="J48069" t="s">
        <v>83</v>
      </c>
      <c r="K48069" t="s">
        <v>104</v>
      </c>
      <c r="L48069" t="s">
        <v>24</v>
      </c>
      <c r="M48069" t="s">
        <v>25</v>
      </c>
      <c r="N48069" t="s">
        <v>26</v>
      </c>
      <c r="O48069" t="s">
        <v>27</v>
      </c>
      <c r="P48069" t="s">
        <v>28</v>
      </c>
      <c r="Q48069" s="2">
        <v>44222</v>
      </c>
      <c r="R48069" t="s">
        <v>991</v>
      </c>
      <c r="S48069">
        <v>18</v>
      </c>
    </row>
    <row r="48070" spans="1:19" x14ac:dyDescent="0.45">
      <c r="A48070">
        <v>2893984</v>
      </c>
      <c r="B48070" t="s">
        <v>30</v>
      </c>
      <c r="C48070" s="2">
        <v>43222</v>
      </c>
      <c r="D48070" s="2">
        <v>43222</v>
      </c>
      <c r="E48070" t="s">
        <v>61</v>
      </c>
      <c r="F48070">
        <v>31.054487000000002</v>
      </c>
      <c r="G48070">
        <v>-97.563461000000004</v>
      </c>
      <c r="H48070" t="s">
        <v>47</v>
      </c>
      <c r="I48070" t="s">
        <v>54</v>
      </c>
      <c r="J48070" t="s">
        <v>227</v>
      </c>
      <c r="K48070" t="s">
        <v>835</v>
      </c>
      <c r="L48070" t="s">
        <v>24</v>
      </c>
      <c r="M48070" t="s">
        <v>25</v>
      </c>
      <c r="N48070" t="s">
        <v>26</v>
      </c>
      <c r="O48070" t="s">
        <v>36</v>
      </c>
      <c r="P48070" t="s">
        <v>66</v>
      </c>
      <c r="Q48070" s="2">
        <v>43228</v>
      </c>
      <c r="R48070" t="s">
        <v>889</v>
      </c>
      <c r="S48070">
        <v>6</v>
      </c>
    </row>
    <row r="48071" spans="1:19" x14ac:dyDescent="0.45">
      <c r="A48071">
        <v>3363132</v>
      </c>
      <c r="B48071" t="s">
        <v>19</v>
      </c>
      <c r="C48071" s="2">
        <v>43711</v>
      </c>
      <c r="D48071" s="2">
        <v>43712</v>
      </c>
      <c r="E48071" t="s">
        <v>96</v>
      </c>
      <c r="F48071">
        <v>40.388782999999997</v>
      </c>
      <c r="G48071">
        <v>-82.764915000000002</v>
      </c>
      <c r="H48071" t="s">
        <v>21</v>
      </c>
      <c r="I48071" t="s">
        <v>22</v>
      </c>
      <c r="J48071" t="s">
        <v>42</v>
      </c>
      <c r="K48071" t="s">
        <v>819</v>
      </c>
      <c r="L48071" t="s">
        <v>24</v>
      </c>
      <c r="M48071" t="s">
        <v>25</v>
      </c>
      <c r="N48071" t="s">
        <v>26</v>
      </c>
      <c r="O48071" t="s">
        <v>79</v>
      </c>
      <c r="P48071" t="s">
        <v>101</v>
      </c>
      <c r="Q48071" s="2">
        <v>43740</v>
      </c>
      <c r="R48071" t="s">
        <v>288</v>
      </c>
      <c r="S48071">
        <v>29</v>
      </c>
    </row>
    <row r="48072" spans="1:19" x14ac:dyDescent="0.45">
      <c r="A48072">
        <v>3980688</v>
      </c>
      <c r="B48072" t="s">
        <v>30</v>
      </c>
      <c r="C48072" s="2">
        <v>44165</v>
      </c>
      <c r="D48072" s="2">
        <v>44165</v>
      </c>
      <c r="E48072" t="s">
        <v>452</v>
      </c>
      <c r="F48072">
        <v>35.565342000000001</v>
      </c>
      <c r="G48072">
        <v>-96.928916999999998</v>
      </c>
      <c r="H48072" t="s">
        <v>47</v>
      </c>
      <c r="I48072" t="s">
        <v>54</v>
      </c>
      <c r="J48072" t="s">
        <v>70</v>
      </c>
      <c r="K48072" t="s">
        <v>71</v>
      </c>
      <c r="L48072" t="s">
        <v>24</v>
      </c>
      <c r="M48072" t="s">
        <v>25</v>
      </c>
      <c r="N48072" t="s">
        <v>26</v>
      </c>
      <c r="O48072" t="s">
        <v>36</v>
      </c>
      <c r="P48072" t="s">
        <v>66</v>
      </c>
      <c r="Q48072" s="2">
        <v>44180</v>
      </c>
      <c r="R48072" t="s">
        <v>706</v>
      </c>
      <c r="S48072">
        <v>15</v>
      </c>
    </row>
    <row r="48073" spans="1:19" x14ac:dyDescent="0.45">
      <c r="A48073">
        <v>3389802</v>
      </c>
      <c r="B48073" t="s">
        <v>30</v>
      </c>
      <c r="C48073" s="2">
        <v>43737</v>
      </c>
      <c r="D48073" s="2">
        <v>43737</v>
      </c>
      <c r="E48073" t="s">
        <v>387</v>
      </c>
      <c r="F48073">
        <v>40.150032000000003</v>
      </c>
      <c r="G48073">
        <v>-111.86243399999999</v>
      </c>
      <c r="H48073" t="s">
        <v>62</v>
      </c>
      <c r="I48073" t="s">
        <v>63</v>
      </c>
      <c r="J48073" t="s">
        <v>83</v>
      </c>
      <c r="K48073" t="s">
        <v>393</v>
      </c>
      <c r="L48073" t="s">
        <v>24</v>
      </c>
      <c r="M48073" t="s">
        <v>25</v>
      </c>
      <c r="N48073" t="s">
        <v>26</v>
      </c>
      <c r="O48073" t="s">
        <v>44</v>
      </c>
      <c r="P48073" t="s">
        <v>168</v>
      </c>
      <c r="Q48073" s="2">
        <v>43765</v>
      </c>
      <c r="R48073" t="s">
        <v>759</v>
      </c>
      <c r="S48073">
        <v>28</v>
      </c>
    </row>
    <row r="48074" spans="1:19" x14ac:dyDescent="0.45">
      <c r="A48074">
        <v>6347034</v>
      </c>
      <c r="B48074" t="s">
        <v>30</v>
      </c>
      <c r="C48074" s="2">
        <v>44917</v>
      </c>
      <c r="D48074" s="2">
        <v>44917</v>
      </c>
      <c r="E48074" t="s">
        <v>20</v>
      </c>
      <c r="F48074">
        <v>42.165725999999999</v>
      </c>
      <c r="G48074">
        <v>-74.948051000000007</v>
      </c>
      <c r="H48074" t="s">
        <v>47</v>
      </c>
      <c r="I48074" t="s">
        <v>54</v>
      </c>
      <c r="J48074" t="s">
        <v>372</v>
      </c>
      <c r="K48074" t="s">
        <v>373</v>
      </c>
      <c r="L48074" t="s">
        <v>24</v>
      </c>
      <c r="M48074" t="s">
        <v>25</v>
      </c>
      <c r="N48074" t="s">
        <v>26</v>
      </c>
      <c r="O48074" t="s">
        <v>27</v>
      </c>
      <c r="P48074" t="s">
        <v>28</v>
      </c>
      <c r="Q48074" s="2">
        <v>44922</v>
      </c>
      <c r="R48074" t="s">
        <v>1204</v>
      </c>
      <c r="S48074">
        <v>5</v>
      </c>
    </row>
    <row r="48075" spans="1:19" x14ac:dyDescent="0.45">
      <c r="A48075">
        <v>2973939</v>
      </c>
      <c r="B48075" t="s">
        <v>19</v>
      </c>
      <c r="C48075" s="2">
        <v>43306</v>
      </c>
      <c r="D48075" s="2">
        <v>43311</v>
      </c>
      <c r="E48075" t="s">
        <v>91</v>
      </c>
      <c r="F48075">
        <v>41.597782000000002</v>
      </c>
      <c r="G48075">
        <v>-72.755370999999997</v>
      </c>
      <c r="H48075" t="s">
        <v>62</v>
      </c>
      <c r="I48075" t="s">
        <v>63</v>
      </c>
      <c r="J48075" t="s">
        <v>83</v>
      </c>
      <c r="K48075" t="s">
        <v>305</v>
      </c>
      <c r="L48075" t="s">
        <v>24</v>
      </c>
      <c r="M48075" t="s">
        <v>25</v>
      </c>
      <c r="N48075" t="s">
        <v>26</v>
      </c>
      <c r="O48075" t="s">
        <v>27</v>
      </c>
      <c r="P48075" t="s">
        <v>94</v>
      </c>
      <c r="Q48075" s="2">
        <v>43315</v>
      </c>
      <c r="R48075" t="s">
        <v>890</v>
      </c>
      <c r="S48075">
        <v>9</v>
      </c>
    </row>
    <row r="48076" spans="1:19" x14ac:dyDescent="0.45">
      <c r="A48076">
        <v>3980504</v>
      </c>
      <c r="B48076" t="s">
        <v>30</v>
      </c>
      <c r="C48076" s="2">
        <v>44165</v>
      </c>
      <c r="D48076" s="2">
        <v>44165</v>
      </c>
      <c r="E48076" t="s">
        <v>39</v>
      </c>
      <c r="F48076">
        <v>36.116202999999999</v>
      </c>
      <c r="G48076">
        <v>-119.68156399999999</v>
      </c>
      <c r="H48076" t="s">
        <v>40</v>
      </c>
      <c r="I48076" t="s">
        <v>41</v>
      </c>
      <c r="J48076" t="s">
        <v>42</v>
      </c>
      <c r="K48076" t="s">
        <v>133</v>
      </c>
      <c r="L48076" t="s">
        <v>24</v>
      </c>
      <c r="M48076" t="s">
        <v>25</v>
      </c>
      <c r="N48076" t="s">
        <v>26</v>
      </c>
      <c r="O48076" t="s">
        <v>44</v>
      </c>
      <c r="P48076" t="s">
        <v>45</v>
      </c>
      <c r="Q48076" s="2">
        <v>44191</v>
      </c>
      <c r="R48076" t="s">
        <v>1210</v>
      </c>
      <c r="S48076">
        <v>26</v>
      </c>
    </row>
    <row r="48077" spans="1:19" x14ac:dyDescent="0.45">
      <c r="A48077">
        <v>4259835</v>
      </c>
      <c r="B48077" t="s">
        <v>30</v>
      </c>
      <c r="C48077" s="2">
        <v>44286</v>
      </c>
      <c r="D48077" s="2">
        <v>44286</v>
      </c>
      <c r="E48077" t="s">
        <v>76</v>
      </c>
      <c r="F48077">
        <v>38.526600000000002</v>
      </c>
      <c r="G48077">
        <v>-96.726485999999994</v>
      </c>
      <c r="H48077" t="s">
        <v>21</v>
      </c>
      <c r="I48077" t="s">
        <v>22</v>
      </c>
      <c r="J48077" t="s">
        <v>143</v>
      </c>
      <c r="L48077" t="s">
        <v>24</v>
      </c>
      <c r="M48077" t="s">
        <v>106</v>
      </c>
      <c r="N48077" t="s">
        <v>26</v>
      </c>
      <c r="O48077" t="s">
        <v>79</v>
      </c>
      <c r="P48077" t="s">
        <v>80</v>
      </c>
      <c r="Q48077" s="2">
        <v>44295</v>
      </c>
      <c r="R48077" t="s">
        <v>1238</v>
      </c>
      <c r="S48077">
        <v>9</v>
      </c>
    </row>
    <row r="48078" spans="1:19" x14ac:dyDescent="0.45">
      <c r="A48078">
        <v>6433178</v>
      </c>
      <c r="B48078" t="s">
        <v>30</v>
      </c>
      <c r="C48078" s="2">
        <v>44938</v>
      </c>
      <c r="D48078" s="2">
        <v>44938</v>
      </c>
      <c r="E48078" t="s">
        <v>150</v>
      </c>
      <c r="F48078">
        <v>42.230170999999999</v>
      </c>
      <c r="G48078">
        <v>-71.530106000000004</v>
      </c>
      <c r="H48078" t="s">
        <v>62</v>
      </c>
      <c r="I48078" t="s">
        <v>63</v>
      </c>
      <c r="J48078" t="s">
        <v>64</v>
      </c>
      <c r="K48078" t="s">
        <v>56</v>
      </c>
      <c r="L48078" t="s">
        <v>24</v>
      </c>
      <c r="M48078" t="s">
        <v>25</v>
      </c>
      <c r="N48078" t="s">
        <v>26</v>
      </c>
      <c r="O48078" t="s">
        <v>27</v>
      </c>
      <c r="P48078" t="s">
        <v>94</v>
      </c>
      <c r="Q48078" s="2">
        <v>44963</v>
      </c>
      <c r="R48078" t="s">
        <v>889</v>
      </c>
      <c r="S48078">
        <v>25</v>
      </c>
    </row>
    <row r="48079" spans="1:19" x14ac:dyDescent="0.45">
      <c r="A48079">
        <v>2990340</v>
      </c>
      <c r="B48079" t="s">
        <v>30</v>
      </c>
      <c r="C48079" s="2">
        <v>43325</v>
      </c>
      <c r="D48079" s="2">
        <v>43325</v>
      </c>
      <c r="E48079" t="s">
        <v>96</v>
      </c>
      <c r="F48079">
        <v>40.388782999999997</v>
      </c>
      <c r="G48079">
        <v>-82.764915000000002</v>
      </c>
      <c r="H48079" t="s">
        <v>107</v>
      </c>
      <c r="I48079" t="s">
        <v>108</v>
      </c>
      <c r="J48079" t="s">
        <v>159</v>
      </c>
      <c r="K48079" t="s">
        <v>1200</v>
      </c>
      <c r="L48079" t="s">
        <v>24</v>
      </c>
      <c r="M48079" t="s">
        <v>25</v>
      </c>
      <c r="N48079" t="s">
        <v>26</v>
      </c>
      <c r="O48079" t="s">
        <v>79</v>
      </c>
      <c r="P48079" t="s">
        <v>101</v>
      </c>
      <c r="Q48079" s="2">
        <v>43335</v>
      </c>
      <c r="R48079" t="s">
        <v>671</v>
      </c>
      <c r="S48079">
        <v>10</v>
      </c>
    </row>
    <row r="48080" spans="1:19" x14ac:dyDescent="0.45">
      <c r="A48080">
        <v>2882606</v>
      </c>
      <c r="B48080" t="s">
        <v>19</v>
      </c>
      <c r="C48080" s="2">
        <v>43195</v>
      </c>
      <c r="D48080" s="2">
        <v>43210</v>
      </c>
      <c r="E48080" t="s">
        <v>91</v>
      </c>
      <c r="F48080">
        <v>41.597782000000002</v>
      </c>
      <c r="G48080">
        <v>-72.755370999999997</v>
      </c>
      <c r="H48080" t="s">
        <v>21</v>
      </c>
      <c r="I48080" t="s">
        <v>194</v>
      </c>
      <c r="J48080" t="s">
        <v>195</v>
      </c>
      <c r="M48080" t="s">
        <v>25</v>
      </c>
      <c r="N48080" t="s">
        <v>26</v>
      </c>
      <c r="O48080" t="s">
        <v>27</v>
      </c>
      <c r="P48080" t="s">
        <v>94</v>
      </c>
      <c r="Q48080" s="2">
        <v>43216</v>
      </c>
      <c r="R48080" t="s">
        <v>559</v>
      </c>
      <c r="S48080">
        <v>21</v>
      </c>
    </row>
    <row r="48081" spans="1:19" x14ac:dyDescent="0.45">
      <c r="A48081">
        <v>2827417</v>
      </c>
      <c r="B48081" t="s">
        <v>19</v>
      </c>
      <c r="C48081" s="2">
        <v>43157</v>
      </c>
      <c r="D48081" s="2">
        <v>43158</v>
      </c>
      <c r="E48081" t="s">
        <v>103</v>
      </c>
      <c r="F48081">
        <v>40.298904</v>
      </c>
      <c r="G48081">
        <v>-74.521011000000001</v>
      </c>
      <c r="H48081" t="s">
        <v>62</v>
      </c>
      <c r="I48081" t="s">
        <v>183</v>
      </c>
      <c r="J48081" t="s">
        <v>83</v>
      </c>
      <c r="K48081" t="s">
        <v>104</v>
      </c>
      <c r="L48081" t="s">
        <v>24</v>
      </c>
      <c r="M48081" t="s">
        <v>35</v>
      </c>
      <c r="N48081" t="s">
        <v>26</v>
      </c>
      <c r="O48081" t="s">
        <v>27</v>
      </c>
      <c r="P48081" t="s">
        <v>28</v>
      </c>
      <c r="Q48081" s="2">
        <v>43166</v>
      </c>
      <c r="R48081" t="s">
        <v>332</v>
      </c>
      <c r="S48081">
        <v>9</v>
      </c>
    </row>
    <row r="48082" spans="1:19" x14ac:dyDescent="0.45">
      <c r="A48082">
        <v>2758554</v>
      </c>
      <c r="B48082" t="s">
        <v>30</v>
      </c>
      <c r="C48082" s="2">
        <v>43087</v>
      </c>
      <c r="D48082" s="2">
        <v>43087</v>
      </c>
      <c r="E48082" t="s">
        <v>31</v>
      </c>
      <c r="F48082">
        <v>27.766279000000001</v>
      </c>
      <c r="G48082">
        <v>-81.686783000000005</v>
      </c>
      <c r="H48082" t="s">
        <v>62</v>
      </c>
      <c r="I48082" t="s">
        <v>63</v>
      </c>
      <c r="J48082" t="s">
        <v>77</v>
      </c>
      <c r="K48082" t="s">
        <v>78</v>
      </c>
      <c r="L48082" t="s">
        <v>24</v>
      </c>
      <c r="M48082" t="s">
        <v>25</v>
      </c>
      <c r="N48082" t="s">
        <v>26</v>
      </c>
      <c r="O48082" t="s">
        <v>36</v>
      </c>
      <c r="P48082" t="s">
        <v>37</v>
      </c>
      <c r="Q48082" s="2">
        <v>43111</v>
      </c>
      <c r="R48082" t="s">
        <v>616</v>
      </c>
      <c r="S48082">
        <v>24</v>
      </c>
    </row>
    <row r="48083" spans="1:19" x14ac:dyDescent="0.45">
      <c r="A48083">
        <v>2979192</v>
      </c>
      <c r="B48083" t="s">
        <v>19</v>
      </c>
      <c r="C48083" s="2">
        <v>43312</v>
      </c>
      <c r="D48083" s="2">
        <v>43314</v>
      </c>
      <c r="E48083" t="s">
        <v>103</v>
      </c>
      <c r="F48083">
        <v>40.298904</v>
      </c>
      <c r="G48083">
        <v>-74.521011000000001</v>
      </c>
      <c r="H48083" t="s">
        <v>62</v>
      </c>
      <c r="I48083" t="s">
        <v>63</v>
      </c>
      <c r="J48083" t="s">
        <v>83</v>
      </c>
      <c r="K48083" t="s">
        <v>84</v>
      </c>
      <c r="L48083" t="s">
        <v>24</v>
      </c>
      <c r="M48083" t="s">
        <v>35</v>
      </c>
      <c r="N48083" t="s">
        <v>26</v>
      </c>
      <c r="O48083" t="s">
        <v>27</v>
      </c>
      <c r="P48083" t="s">
        <v>28</v>
      </c>
      <c r="Q48083" s="2">
        <v>43325</v>
      </c>
      <c r="R48083" t="s">
        <v>380</v>
      </c>
      <c r="S48083">
        <v>13</v>
      </c>
    </row>
    <row r="48084" spans="1:19" x14ac:dyDescent="0.45">
      <c r="A48084">
        <v>3210844</v>
      </c>
      <c r="B48084" t="s">
        <v>19</v>
      </c>
      <c r="C48084" s="2">
        <v>43566</v>
      </c>
      <c r="D48084" s="2">
        <v>43567</v>
      </c>
      <c r="E48084" t="s">
        <v>173</v>
      </c>
      <c r="F48084">
        <v>33.729759000000001</v>
      </c>
      <c r="G48084">
        <v>-111.43122099999999</v>
      </c>
      <c r="H48084" t="s">
        <v>62</v>
      </c>
      <c r="I48084" t="s">
        <v>63</v>
      </c>
      <c r="J48084" t="s">
        <v>119</v>
      </c>
      <c r="K48084" t="s">
        <v>129</v>
      </c>
      <c r="L48084" t="s">
        <v>24</v>
      </c>
      <c r="M48084" t="s">
        <v>25</v>
      </c>
      <c r="N48084" t="s">
        <v>26</v>
      </c>
      <c r="O48084" t="s">
        <v>44</v>
      </c>
      <c r="P48084" t="s">
        <v>168</v>
      </c>
      <c r="Q48084" s="2">
        <v>43580</v>
      </c>
      <c r="R48084" t="s">
        <v>309</v>
      </c>
      <c r="S48084">
        <v>14</v>
      </c>
    </row>
    <row r="48085" spans="1:19" x14ac:dyDescent="0.45">
      <c r="A48085">
        <v>2893194</v>
      </c>
      <c r="B48085" t="s">
        <v>30</v>
      </c>
      <c r="C48085" s="2">
        <v>43222</v>
      </c>
      <c r="D48085" s="2">
        <v>43222</v>
      </c>
      <c r="E48085" t="s">
        <v>39</v>
      </c>
      <c r="F48085">
        <v>36.116202999999999</v>
      </c>
      <c r="G48085">
        <v>-119.68156399999999</v>
      </c>
      <c r="H48085" t="s">
        <v>32</v>
      </c>
      <c r="I48085" t="s">
        <v>218</v>
      </c>
      <c r="J48085" t="s">
        <v>313</v>
      </c>
      <c r="L48085" t="s">
        <v>24</v>
      </c>
      <c r="M48085" t="s">
        <v>25</v>
      </c>
      <c r="N48085" t="s">
        <v>26</v>
      </c>
      <c r="O48085" t="s">
        <v>44</v>
      </c>
      <c r="P48085" t="s">
        <v>45</v>
      </c>
      <c r="Q48085" s="2">
        <v>43228</v>
      </c>
      <c r="R48085" t="s">
        <v>525</v>
      </c>
      <c r="S48085">
        <v>6</v>
      </c>
    </row>
    <row r="48086" spans="1:19" x14ac:dyDescent="0.45">
      <c r="A48086">
        <v>3525898</v>
      </c>
      <c r="B48086" t="s">
        <v>30</v>
      </c>
      <c r="C48086" s="2">
        <v>43870</v>
      </c>
      <c r="D48086" s="2">
        <v>43870</v>
      </c>
      <c r="E48086" t="s">
        <v>39</v>
      </c>
      <c r="F48086">
        <v>36.116202999999999</v>
      </c>
      <c r="G48086">
        <v>-119.68156399999999</v>
      </c>
      <c r="H48086" t="s">
        <v>47</v>
      </c>
      <c r="I48086" t="s">
        <v>54</v>
      </c>
      <c r="J48086" t="s">
        <v>289</v>
      </c>
      <c r="K48086" t="s">
        <v>290</v>
      </c>
      <c r="L48086" t="s">
        <v>24</v>
      </c>
      <c r="M48086" t="s">
        <v>25</v>
      </c>
      <c r="N48086" t="s">
        <v>26</v>
      </c>
      <c r="O48086" t="s">
        <v>44</v>
      </c>
      <c r="P48086" t="s">
        <v>45</v>
      </c>
      <c r="Q48086" s="2">
        <v>43882</v>
      </c>
      <c r="R48086" t="s">
        <v>1356</v>
      </c>
      <c r="S48086">
        <v>12</v>
      </c>
    </row>
    <row r="48087" spans="1:19" x14ac:dyDescent="0.45">
      <c r="A48087">
        <v>4719683</v>
      </c>
      <c r="B48087" t="s">
        <v>19</v>
      </c>
      <c r="C48087" s="2">
        <v>44446</v>
      </c>
      <c r="D48087" s="2">
        <v>44453</v>
      </c>
      <c r="E48087" t="s">
        <v>142</v>
      </c>
      <c r="F48087">
        <v>39.849426000000001</v>
      </c>
      <c r="G48087">
        <v>-86.258278000000004</v>
      </c>
      <c r="H48087" t="s">
        <v>21</v>
      </c>
      <c r="I48087" t="s">
        <v>22</v>
      </c>
      <c r="J48087" t="s">
        <v>195</v>
      </c>
      <c r="L48087" t="s">
        <v>24</v>
      </c>
      <c r="M48087" t="s">
        <v>25</v>
      </c>
      <c r="N48087" t="s">
        <v>26</v>
      </c>
      <c r="O48087" t="s">
        <v>79</v>
      </c>
      <c r="P48087" t="s">
        <v>101</v>
      </c>
      <c r="Q48087" s="2">
        <v>44456</v>
      </c>
      <c r="R48087" t="s">
        <v>176</v>
      </c>
      <c r="S48087">
        <v>10</v>
      </c>
    </row>
    <row r="48088" spans="1:19" x14ac:dyDescent="0.45">
      <c r="A48088">
        <v>3539675</v>
      </c>
      <c r="B48088" t="s">
        <v>30</v>
      </c>
      <c r="C48088" s="2">
        <v>43882</v>
      </c>
      <c r="D48088" s="2">
        <v>43882</v>
      </c>
      <c r="E48088" t="s">
        <v>20</v>
      </c>
      <c r="F48088">
        <v>42.165725999999999</v>
      </c>
      <c r="G48088">
        <v>-74.948051000000007</v>
      </c>
      <c r="H48088" t="s">
        <v>47</v>
      </c>
      <c r="I48088" t="s">
        <v>54</v>
      </c>
      <c r="J48088" t="s">
        <v>227</v>
      </c>
      <c r="K48088" t="s">
        <v>296</v>
      </c>
      <c r="L48088" t="s">
        <v>24</v>
      </c>
      <c r="M48088" t="s">
        <v>106</v>
      </c>
      <c r="N48088" t="s">
        <v>26</v>
      </c>
      <c r="O48088" t="s">
        <v>27</v>
      </c>
      <c r="P48088" t="s">
        <v>28</v>
      </c>
      <c r="Q48088" s="2">
        <v>43888</v>
      </c>
      <c r="R48088" t="s">
        <v>1070</v>
      </c>
      <c r="S48088">
        <v>6</v>
      </c>
    </row>
    <row r="48089" spans="1:19" x14ac:dyDescent="0.45">
      <c r="A48089">
        <v>3209061</v>
      </c>
      <c r="B48089" t="s">
        <v>30</v>
      </c>
      <c r="C48089" s="2">
        <v>43566</v>
      </c>
      <c r="D48089" s="2">
        <v>43566</v>
      </c>
      <c r="E48089" t="s">
        <v>39</v>
      </c>
      <c r="F48089">
        <v>36.116202999999999</v>
      </c>
      <c r="G48089">
        <v>-119.68156399999999</v>
      </c>
      <c r="H48089" t="s">
        <v>40</v>
      </c>
      <c r="I48089" t="s">
        <v>41</v>
      </c>
      <c r="J48089" t="s">
        <v>821</v>
      </c>
      <c r="K48089" t="s">
        <v>1189</v>
      </c>
      <c r="L48089" t="s">
        <v>24</v>
      </c>
      <c r="M48089" t="s">
        <v>25</v>
      </c>
      <c r="N48089" t="s">
        <v>26</v>
      </c>
      <c r="O48089" t="s">
        <v>44</v>
      </c>
      <c r="P48089" t="s">
        <v>45</v>
      </c>
      <c r="Q48089" s="2">
        <v>43576</v>
      </c>
      <c r="R48089" t="s">
        <v>640</v>
      </c>
      <c r="S48089">
        <v>10</v>
      </c>
    </row>
    <row r="48090" spans="1:19" x14ac:dyDescent="0.45">
      <c r="A48090">
        <v>4690953</v>
      </c>
      <c r="B48090" t="s">
        <v>19</v>
      </c>
      <c r="C48090" s="2">
        <v>44442</v>
      </c>
      <c r="D48090" s="2">
        <v>44442</v>
      </c>
      <c r="E48090" t="s">
        <v>173</v>
      </c>
      <c r="F48090">
        <v>33.729759000000001</v>
      </c>
      <c r="G48090">
        <v>-111.43122099999999</v>
      </c>
      <c r="H48090" t="s">
        <v>21</v>
      </c>
      <c r="I48090" t="s">
        <v>22</v>
      </c>
      <c r="J48090" t="s">
        <v>143</v>
      </c>
      <c r="L48090" t="s">
        <v>24</v>
      </c>
      <c r="M48090" t="s">
        <v>25</v>
      </c>
      <c r="N48090" t="s">
        <v>26</v>
      </c>
      <c r="O48090" t="s">
        <v>44</v>
      </c>
      <c r="P48090" t="s">
        <v>168</v>
      </c>
      <c r="Q48090" s="2">
        <v>44455</v>
      </c>
      <c r="R48090" t="s">
        <v>1201</v>
      </c>
      <c r="S48090">
        <v>13</v>
      </c>
    </row>
    <row r="48091" spans="1:19" x14ac:dyDescent="0.45">
      <c r="A48091">
        <v>3641701</v>
      </c>
      <c r="B48091" t="s">
        <v>122</v>
      </c>
      <c r="C48091" s="2">
        <v>43958</v>
      </c>
      <c r="D48091" s="2">
        <v>43958</v>
      </c>
      <c r="E48091" t="s">
        <v>61</v>
      </c>
      <c r="F48091">
        <v>31.054487000000002</v>
      </c>
      <c r="G48091">
        <v>-97.563461000000004</v>
      </c>
      <c r="H48091" t="s">
        <v>62</v>
      </c>
      <c r="I48091" t="s">
        <v>63</v>
      </c>
      <c r="J48091" t="s">
        <v>83</v>
      </c>
      <c r="K48091" t="s">
        <v>84</v>
      </c>
      <c r="L48091" t="s">
        <v>24</v>
      </c>
      <c r="M48091" t="s">
        <v>25</v>
      </c>
      <c r="N48091" t="s">
        <v>26</v>
      </c>
      <c r="O48091" t="s">
        <v>36</v>
      </c>
      <c r="P48091" t="s">
        <v>66</v>
      </c>
      <c r="Q48091" s="2">
        <v>43974</v>
      </c>
      <c r="R48091" t="s">
        <v>876</v>
      </c>
      <c r="S48091">
        <v>16</v>
      </c>
    </row>
    <row r="48092" spans="1:19" x14ac:dyDescent="0.45">
      <c r="A48092">
        <v>6765665</v>
      </c>
      <c r="B48092" t="s">
        <v>30</v>
      </c>
      <c r="C48092" s="2">
        <v>45013</v>
      </c>
      <c r="D48092" s="2">
        <v>45013</v>
      </c>
      <c r="E48092" t="s">
        <v>31</v>
      </c>
      <c r="F48092">
        <v>27.766279000000001</v>
      </c>
      <c r="G48092">
        <v>-81.686783000000005</v>
      </c>
      <c r="H48092" t="s">
        <v>32</v>
      </c>
      <c r="I48092" t="s">
        <v>86</v>
      </c>
      <c r="J48092" t="s">
        <v>87</v>
      </c>
      <c r="L48092" t="s">
        <v>24</v>
      </c>
      <c r="M48092" t="s">
        <v>25</v>
      </c>
      <c r="N48092" t="s">
        <v>26</v>
      </c>
      <c r="O48092" t="s">
        <v>36</v>
      </c>
      <c r="P48092" t="s">
        <v>37</v>
      </c>
      <c r="Q48092" s="2">
        <v>45028</v>
      </c>
      <c r="R48092" t="s">
        <v>1151</v>
      </c>
      <c r="S48092">
        <v>15</v>
      </c>
    </row>
    <row r="48093" spans="1:19" x14ac:dyDescent="0.45">
      <c r="A48093">
        <v>2976539</v>
      </c>
      <c r="B48093" t="s">
        <v>19</v>
      </c>
      <c r="C48093" s="2">
        <v>43308</v>
      </c>
      <c r="D48093" s="2">
        <v>43313</v>
      </c>
      <c r="E48093" t="s">
        <v>20</v>
      </c>
      <c r="F48093">
        <v>42.165725999999999</v>
      </c>
      <c r="G48093">
        <v>-74.948051000000007</v>
      </c>
      <c r="H48093" t="s">
        <v>62</v>
      </c>
      <c r="I48093" t="s">
        <v>73</v>
      </c>
      <c r="J48093" t="s">
        <v>83</v>
      </c>
      <c r="K48093" t="s">
        <v>84</v>
      </c>
      <c r="L48093" t="s">
        <v>24</v>
      </c>
      <c r="M48093" t="s">
        <v>35</v>
      </c>
      <c r="N48093" t="s">
        <v>26</v>
      </c>
      <c r="O48093" t="s">
        <v>27</v>
      </c>
      <c r="P48093" t="s">
        <v>28</v>
      </c>
      <c r="Q48093" s="2">
        <v>43308</v>
      </c>
      <c r="R48093" t="s">
        <v>128</v>
      </c>
      <c r="S48093">
        <v>0</v>
      </c>
    </row>
    <row r="48094" spans="1:19" x14ac:dyDescent="0.45">
      <c r="A48094">
        <v>3897112</v>
      </c>
      <c r="B48094" t="s">
        <v>1148</v>
      </c>
      <c r="C48094" s="2">
        <v>44117</v>
      </c>
      <c r="D48094" s="2">
        <v>44117</v>
      </c>
      <c r="E48094" t="s">
        <v>39</v>
      </c>
      <c r="F48094">
        <v>36.116202999999999</v>
      </c>
      <c r="G48094">
        <v>-119.68156399999999</v>
      </c>
      <c r="H48094" t="s">
        <v>62</v>
      </c>
      <c r="I48094" t="s">
        <v>63</v>
      </c>
      <c r="J48094" t="s">
        <v>119</v>
      </c>
      <c r="K48094" t="s">
        <v>129</v>
      </c>
      <c r="L48094" t="s">
        <v>24</v>
      </c>
      <c r="M48094" t="s">
        <v>35</v>
      </c>
      <c r="N48094" t="s">
        <v>26</v>
      </c>
      <c r="O48094" t="s">
        <v>44</v>
      </c>
      <c r="P48094" t="s">
        <v>45</v>
      </c>
      <c r="Q48094" s="2">
        <v>44125</v>
      </c>
      <c r="R48094" t="s">
        <v>145</v>
      </c>
      <c r="S48094">
        <v>8</v>
      </c>
    </row>
    <row r="48095" spans="1:19" x14ac:dyDescent="0.45">
      <c r="A48095">
        <v>2830161</v>
      </c>
      <c r="B48095" t="s">
        <v>30</v>
      </c>
      <c r="C48095" s="2">
        <v>43160</v>
      </c>
      <c r="D48095" s="2">
        <v>43160</v>
      </c>
      <c r="E48095" t="s">
        <v>31</v>
      </c>
      <c r="F48095">
        <v>27.766279000000001</v>
      </c>
      <c r="G48095">
        <v>-81.686783000000005</v>
      </c>
      <c r="H48095" t="s">
        <v>21</v>
      </c>
      <c r="I48095" t="s">
        <v>22</v>
      </c>
      <c r="J48095" t="s">
        <v>195</v>
      </c>
      <c r="L48095" t="s">
        <v>24</v>
      </c>
      <c r="M48095" t="s">
        <v>25</v>
      </c>
      <c r="N48095" t="s">
        <v>26</v>
      </c>
      <c r="O48095" t="s">
        <v>36</v>
      </c>
      <c r="P48095" t="s">
        <v>37</v>
      </c>
      <c r="Q48095" s="2">
        <v>43168</v>
      </c>
      <c r="R48095" t="s">
        <v>861</v>
      </c>
      <c r="S48095">
        <v>8</v>
      </c>
    </row>
    <row r="48096" spans="1:19" x14ac:dyDescent="0.45">
      <c r="A48096">
        <v>2937376</v>
      </c>
      <c r="B48096" t="s">
        <v>19</v>
      </c>
      <c r="C48096" s="2">
        <v>43266</v>
      </c>
      <c r="D48096" s="2">
        <v>43266</v>
      </c>
      <c r="E48096" t="s">
        <v>39</v>
      </c>
      <c r="F48096">
        <v>36.116202999999999</v>
      </c>
      <c r="G48096">
        <v>-119.68156399999999</v>
      </c>
      <c r="H48096" t="s">
        <v>62</v>
      </c>
      <c r="I48096" t="s">
        <v>63</v>
      </c>
      <c r="J48096" t="s">
        <v>83</v>
      </c>
      <c r="K48096" t="s">
        <v>104</v>
      </c>
      <c r="L48096" t="s">
        <v>24</v>
      </c>
      <c r="M48096" t="s">
        <v>25</v>
      </c>
      <c r="N48096" t="s">
        <v>26</v>
      </c>
      <c r="O48096" t="s">
        <v>44</v>
      </c>
      <c r="P48096" t="s">
        <v>45</v>
      </c>
      <c r="Q48096" s="2">
        <v>43293</v>
      </c>
      <c r="R48096" t="s">
        <v>217</v>
      </c>
      <c r="S48096">
        <v>27</v>
      </c>
    </row>
    <row r="48097" spans="1:19" x14ac:dyDescent="0.45">
      <c r="A48097">
        <v>2672088</v>
      </c>
      <c r="B48097" t="s">
        <v>30</v>
      </c>
      <c r="C48097" s="2">
        <v>42991</v>
      </c>
      <c r="D48097" s="2">
        <v>42991</v>
      </c>
      <c r="E48097" t="s">
        <v>61</v>
      </c>
      <c r="F48097">
        <v>31.054487000000002</v>
      </c>
      <c r="G48097">
        <v>-97.563461000000004</v>
      </c>
      <c r="H48097" t="s">
        <v>62</v>
      </c>
      <c r="I48097" t="s">
        <v>63</v>
      </c>
      <c r="J48097" t="s">
        <v>77</v>
      </c>
      <c r="K48097" t="s">
        <v>329</v>
      </c>
      <c r="L48097" t="s">
        <v>24</v>
      </c>
      <c r="M48097" t="s">
        <v>25</v>
      </c>
      <c r="N48097" t="s">
        <v>26</v>
      </c>
      <c r="O48097" t="s">
        <v>36</v>
      </c>
      <c r="P48097" t="s">
        <v>66</v>
      </c>
      <c r="Q48097" s="2">
        <v>43017</v>
      </c>
      <c r="R48097" t="s">
        <v>678</v>
      </c>
      <c r="S48097">
        <v>26</v>
      </c>
    </row>
    <row r="48098" spans="1:19" x14ac:dyDescent="0.45">
      <c r="A48098">
        <v>2906707</v>
      </c>
      <c r="B48098" t="s">
        <v>19</v>
      </c>
      <c r="C48098" s="2">
        <v>43196</v>
      </c>
      <c r="D48098" s="2">
        <v>43234</v>
      </c>
      <c r="E48098" t="s">
        <v>39</v>
      </c>
      <c r="F48098">
        <v>36.116202999999999</v>
      </c>
      <c r="G48098">
        <v>-119.68156399999999</v>
      </c>
      <c r="H48098" t="s">
        <v>21</v>
      </c>
      <c r="I48098" t="s">
        <v>194</v>
      </c>
      <c r="J48098" t="s">
        <v>195</v>
      </c>
      <c r="L48098" t="s">
        <v>24</v>
      </c>
      <c r="M48098" t="s">
        <v>25</v>
      </c>
      <c r="N48098" t="s">
        <v>26</v>
      </c>
      <c r="O48098" t="s">
        <v>44</v>
      </c>
      <c r="P48098" t="s">
        <v>45</v>
      </c>
      <c r="Q48098" s="2">
        <v>43205</v>
      </c>
      <c r="R48098" t="s">
        <v>1346</v>
      </c>
      <c r="S48098">
        <v>9</v>
      </c>
    </row>
    <row r="48099" spans="1:19" x14ac:dyDescent="0.45">
      <c r="A48099">
        <v>3367827</v>
      </c>
      <c r="B48099" t="s">
        <v>19</v>
      </c>
      <c r="C48099" s="2">
        <v>43717</v>
      </c>
      <c r="D48099" s="2">
        <v>43717</v>
      </c>
      <c r="E48099" t="s">
        <v>82</v>
      </c>
      <c r="F48099">
        <v>33.040619</v>
      </c>
      <c r="G48099">
        <v>-83.643073999999999</v>
      </c>
      <c r="H48099" t="s">
        <v>62</v>
      </c>
      <c r="I48099" t="s">
        <v>63</v>
      </c>
      <c r="J48099" t="s">
        <v>83</v>
      </c>
      <c r="K48099" t="s">
        <v>305</v>
      </c>
      <c r="L48099" t="s">
        <v>24</v>
      </c>
      <c r="M48099" t="s">
        <v>25</v>
      </c>
      <c r="N48099" t="s">
        <v>26</v>
      </c>
      <c r="O48099" t="s">
        <v>36</v>
      </c>
      <c r="P48099" t="s">
        <v>37</v>
      </c>
      <c r="Q48099" s="2">
        <v>43735</v>
      </c>
      <c r="R48099" t="s">
        <v>677</v>
      </c>
      <c r="S48099">
        <v>18</v>
      </c>
    </row>
    <row r="48100" spans="1:19" x14ac:dyDescent="0.45">
      <c r="A48100">
        <v>3586089</v>
      </c>
      <c r="B48100" t="s">
        <v>30</v>
      </c>
      <c r="C48100" s="2">
        <v>43920</v>
      </c>
      <c r="D48100" s="2">
        <v>43920</v>
      </c>
      <c r="E48100" t="s">
        <v>103</v>
      </c>
      <c r="F48100">
        <v>40.298904</v>
      </c>
      <c r="G48100">
        <v>-74.521011000000001</v>
      </c>
      <c r="H48100" t="s">
        <v>40</v>
      </c>
      <c r="I48100" t="s">
        <v>726</v>
      </c>
      <c r="J48100" t="s">
        <v>299</v>
      </c>
      <c r="K48100" t="s">
        <v>300</v>
      </c>
      <c r="L48100" t="s">
        <v>24</v>
      </c>
      <c r="M48100" t="s">
        <v>25</v>
      </c>
      <c r="N48100" t="s">
        <v>26</v>
      </c>
      <c r="O48100" t="s">
        <v>27</v>
      </c>
      <c r="P48100" t="s">
        <v>28</v>
      </c>
      <c r="Q48100" s="2">
        <v>43934</v>
      </c>
      <c r="R48100" t="s">
        <v>258</v>
      </c>
      <c r="S48100">
        <v>14</v>
      </c>
    </row>
    <row r="48101" spans="1:19" x14ac:dyDescent="0.45">
      <c r="A48101">
        <v>2902948</v>
      </c>
      <c r="B48101" t="s">
        <v>30</v>
      </c>
      <c r="C48101" s="2">
        <v>43230</v>
      </c>
      <c r="D48101" s="2">
        <v>43230</v>
      </c>
      <c r="E48101" t="s">
        <v>31</v>
      </c>
      <c r="F48101">
        <v>27.766279000000001</v>
      </c>
      <c r="G48101">
        <v>-81.686783000000005</v>
      </c>
      <c r="H48101" t="s">
        <v>32</v>
      </c>
      <c r="I48101" t="s">
        <v>218</v>
      </c>
      <c r="J48101" t="s">
        <v>87</v>
      </c>
      <c r="L48101" t="s">
        <v>24</v>
      </c>
      <c r="M48101" t="s">
        <v>25</v>
      </c>
      <c r="N48101" t="s">
        <v>26</v>
      </c>
      <c r="O48101" t="s">
        <v>36</v>
      </c>
      <c r="P48101" t="s">
        <v>37</v>
      </c>
      <c r="Q48101" s="2">
        <v>43245</v>
      </c>
      <c r="R48101" t="s">
        <v>741</v>
      </c>
      <c r="S48101">
        <v>15</v>
      </c>
    </row>
    <row r="48102" spans="1:19" x14ac:dyDescent="0.45">
      <c r="A48102">
        <v>5714246</v>
      </c>
      <c r="B48102" t="s">
        <v>19</v>
      </c>
      <c r="C48102" s="2">
        <v>44739</v>
      </c>
      <c r="D48102" s="2">
        <v>44739</v>
      </c>
      <c r="E48102" t="s">
        <v>20</v>
      </c>
      <c r="F48102">
        <v>42.165725999999999</v>
      </c>
      <c r="G48102">
        <v>-74.948051000000007</v>
      </c>
      <c r="H48102" t="s">
        <v>62</v>
      </c>
      <c r="I48102" t="s">
        <v>63</v>
      </c>
      <c r="J48102" t="s">
        <v>83</v>
      </c>
      <c r="K48102" t="s">
        <v>84</v>
      </c>
      <c r="L48102" t="s">
        <v>24</v>
      </c>
      <c r="M48102" t="s">
        <v>35</v>
      </c>
      <c r="N48102" t="s">
        <v>26</v>
      </c>
      <c r="O48102" t="s">
        <v>27</v>
      </c>
      <c r="P48102" t="s">
        <v>28</v>
      </c>
      <c r="Q48102" s="2">
        <v>44749</v>
      </c>
      <c r="R48102" t="s">
        <v>1062</v>
      </c>
      <c r="S48102">
        <v>10</v>
      </c>
    </row>
    <row r="48103" spans="1:19" x14ac:dyDescent="0.45">
      <c r="A48103">
        <v>6007620</v>
      </c>
      <c r="B48103" t="s">
        <v>30</v>
      </c>
      <c r="C48103" s="2">
        <v>44826</v>
      </c>
      <c r="D48103" s="2">
        <v>44826</v>
      </c>
      <c r="E48103" t="s">
        <v>53</v>
      </c>
      <c r="F48103">
        <v>37.769337</v>
      </c>
      <c r="G48103">
        <v>-78.169967999999997</v>
      </c>
      <c r="H48103" t="s">
        <v>62</v>
      </c>
      <c r="I48103" t="s">
        <v>63</v>
      </c>
      <c r="J48103" t="s">
        <v>77</v>
      </c>
      <c r="K48103" t="s">
        <v>78</v>
      </c>
      <c r="L48103" t="s">
        <v>24</v>
      </c>
      <c r="M48103" t="s">
        <v>25</v>
      </c>
      <c r="N48103" t="s">
        <v>26</v>
      </c>
      <c r="O48103" t="s">
        <v>36</v>
      </c>
      <c r="P48103" t="s">
        <v>37</v>
      </c>
      <c r="Q48103" s="2">
        <v>44852</v>
      </c>
      <c r="R48103" t="s">
        <v>1263</v>
      </c>
      <c r="S48103">
        <v>26</v>
      </c>
    </row>
    <row r="48104" spans="1:19" x14ac:dyDescent="0.45">
      <c r="A48104">
        <v>4340212</v>
      </c>
      <c r="B48104" t="s">
        <v>166</v>
      </c>
      <c r="C48104" s="2">
        <v>44316</v>
      </c>
      <c r="D48104" s="2">
        <v>44316</v>
      </c>
      <c r="E48104" t="s">
        <v>1022</v>
      </c>
      <c r="F48104">
        <v>46.921925000000002</v>
      </c>
      <c r="G48104">
        <v>-110.454353</v>
      </c>
      <c r="H48104" t="s">
        <v>62</v>
      </c>
      <c r="I48104" t="s">
        <v>63</v>
      </c>
      <c r="J48104" t="s">
        <v>83</v>
      </c>
      <c r="K48104" t="s">
        <v>104</v>
      </c>
      <c r="L48104" t="s">
        <v>24</v>
      </c>
      <c r="M48104" t="s">
        <v>35</v>
      </c>
      <c r="N48104" t="s">
        <v>26</v>
      </c>
      <c r="O48104" t="s">
        <v>44</v>
      </c>
      <c r="P48104" t="s">
        <v>168</v>
      </c>
      <c r="Q48104" s="2">
        <v>44339</v>
      </c>
      <c r="R48104" t="s">
        <v>1379</v>
      </c>
      <c r="S48104">
        <v>23</v>
      </c>
    </row>
    <row r="48105" spans="1:19" x14ac:dyDescent="0.45">
      <c r="A48105">
        <v>2906121</v>
      </c>
      <c r="B48105" t="s">
        <v>30</v>
      </c>
      <c r="C48105" s="2">
        <v>43234</v>
      </c>
      <c r="D48105" s="2">
        <v>43234</v>
      </c>
      <c r="E48105" t="s">
        <v>521</v>
      </c>
      <c r="F48105">
        <v>44.268543000000001</v>
      </c>
      <c r="G48105">
        <v>-89.616507999999996</v>
      </c>
      <c r="H48105" t="s">
        <v>62</v>
      </c>
      <c r="I48105" t="s">
        <v>63</v>
      </c>
      <c r="J48105" t="s">
        <v>83</v>
      </c>
      <c r="K48105" t="s">
        <v>104</v>
      </c>
      <c r="L48105" t="s">
        <v>24</v>
      </c>
      <c r="M48105" t="s">
        <v>35</v>
      </c>
      <c r="N48105" t="s">
        <v>26</v>
      </c>
      <c r="O48105" t="s">
        <v>79</v>
      </c>
      <c r="P48105" t="s">
        <v>101</v>
      </c>
      <c r="Q48105" s="2">
        <v>43258</v>
      </c>
      <c r="R48105" t="s">
        <v>922</v>
      </c>
      <c r="S48105">
        <v>24</v>
      </c>
    </row>
    <row r="48106" spans="1:19" x14ac:dyDescent="0.45">
      <c r="A48106">
        <v>3560082</v>
      </c>
      <c r="B48106" t="s">
        <v>122</v>
      </c>
      <c r="C48106" s="2">
        <v>43899</v>
      </c>
      <c r="D48106" s="2">
        <v>43899</v>
      </c>
      <c r="E48106" t="s">
        <v>112</v>
      </c>
      <c r="F48106">
        <v>40.349457000000001</v>
      </c>
      <c r="G48106">
        <v>-88.986136999999999</v>
      </c>
      <c r="H48106" t="s">
        <v>40</v>
      </c>
      <c r="I48106" t="s">
        <v>41</v>
      </c>
      <c r="J48106" t="s">
        <v>299</v>
      </c>
      <c r="K48106" t="s">
        <v>307</v>
      </c>
      <c r="L48106" t="s">
        <v>24</v>
      </c>
      <c r="M48106" t="s">
        <v>106</v>
      </c>
      <c r="N48106" t="s">
        <v>26</v>
      </c>
      <c r="O48106" t="s">
        <v>79</v>
      </c>
      <c r="P48106" t="s">
        <v>101</v>
      </c>
      <c r="Q48106" s="2">
        <v>43915</v>
      </c>
      <c r="R48106" t="s">
        <v>1041</v>
      </c>
      <c r="S48106">
        <v>16</v>
      </c>
    </row>
    <row r="48107" spans="1:19" x14ac:dyDescent="0.45">
      <c r="A48107">
        <v>5210419</v>
      </c>
      <c r="B48107" t="s">
        <v>122</v>
      </c>
      <c r="C48107" s="2">
        <v>44602</v>
      </c>
      <c r="D48107" s="2">
        <v>44602</v>
      </c>
      <c r="E48107" t="s">
        <v>425</v>
      </c>
      <c r="F48107">
        <v>39.318522999999999</v>
      </c>
      <c r="G48107">
        <v>-75.507141000000004</v>
      </c>
      <c r="H48107" t="s">
        <v>62</v>
      </c>
      <c r="I48107" t="s">
        <v>63</v>
      </c>
      <c r="J48107" t="s">
        <v>83</v>
      </c>
      <c r="K48107" t="s">
        <v>84</v>
      </c>
      <c r="L48107" t="s">
        <v>24</v>
      </c>
      <c r="M48107" t="s">
        <v>35</v>
      </c>
      <c r="N48107" t="s">
        <v>26</v>
      </c>
      <c r="O48107" t="s">
        <v>36</v>
      </c>
      <c r="P48107" t="s">
        <v>37</v>
      </c>
      <c r="Q48107" s="2">
        <v>44629</v>
      </c>
      <c r="R48107" t="s">
        <v>1138</v>
      </c>
      <c r="S48107">
        <v>27</v>
      </c>
    </row>
    <row r="48108" spans="1:19" x14ac:dyDescent="0.45">
      <c r="A48108">
        <v>2904120</v>
      </c>
      <c r="B48108" t="s">
        <v>19</v>
      </c>
      <c r="C48108" s="2">
        <v>43230</v>
      </c>
      <c r="D48108" s="2">
        <v>43231</v>
      </c>
      <c r="E48108" t="s">
        <v>53</v>
      </c>
      <c r="F48108">
        <v>37.769337</v>
      </c>
      <c r="G48108">
        <v>-78.169967999999997</v>
      </c>
      <c r="H48108" t="s">
        <v>62</v>
      </c>
      <c r="I48108" t="s">
        <v>63</v>
      </c>
      <c r="J48108" t="s">
        <v>64</v>
      </c>
      <c r="K48108" t="s">
        <v>188</v>
      </c>
      <c r="L48108" t="s">
        <v>24</v>
      </c>
      <c r="M48108" t="s">
        <v>35</v>
      </c>
      <c r="N48108" t="s">
        <v>26</v>
      </c>
      <c r="O48108" t="s">
        <v>36</v>
      </c>
      <c r="P48108" t="s">
        <v>37</v>
      </c>
      <c r="Q48108" s="2">
        <v>43259</v>
      </c>
      <c r="R48108" t="s">
        <v>153</v>
      </c>
      <c r="S48108">
        <v>29</v>
      </c>
    </row>
    <row r="48109" spans="1:19" x14ac:dyDescent="0.45">
      <c r="A48109">
        <v>4133094</v>
      </c>
      <c r="B48109" t="s">
        <v>30</v>
      </c>
      <c r="C48109" s="2">
        <v>44238</v>
      </c>
      <c r="D48109" s="2">
        <v>44238</v>
      </c>
      <c r="E48109" t="s">
        <v>396</v>
      </c>
      <c r="F48109">
        <v>33.856892000000002</v>
      </c>
      <c r="G48109">
        <v>-80.945007000000004</v>
      </c>
      <c r="H48109" t="s">
        <v>62</v>
      </c>
      <c r="I48109" t="s">
        <v>63</v>
      </c>
      <c r="J48109" t="s">
        <v>83</v>
      </c>
      <c r="K48109" t="s">
        <v>104</v>
      </c>
      <c r="L48109" t="s">
        <v>24</v>
      </c>
      <c r="M48109" t="s">
        <v>35</v>
      </c>
      <c r="N48109" t="s">
        <v>26</v>
      </c>
      <c r="O48109" t="s">
        <v>36</v>
      </c>
      <c r="P48109" t="s">
        <v>37</v>
      </c>
      <c r="Q48109" s="2">
        <v>44256</v>
      </c>
      <c r="R48109" t="s">
        <v>1312</v>
      </c>
      <c r="S48109">
        <v>18</v>
      </c>
    </row>
    <row r="48110" spans="1:19" x14ac:dyDescent="0.45">
      <c r="A48110">
        <v>4537299</v>
      </c>
      <c r="B48110" t="s">
        <v>30</v>
      </c>
      <c r="C48110" s="2">
        <v>44390</v>
      </c>
      <c r="D48110" s="2">
        <v>44390</v>
      </c>
      <c r="E48110" t="s">
        <v>138</v>
      </c>
      <c r="F48110">
        <v>47.400902000000002</v>
      </c>
      <c r="G48110">
        <v>-121.490494</v>
      </c>
      <c r="H48110" t="s">
        <v>47</v>
      </c>
      <c r="I48110" t="s">
        <v>54</v>
      </c>
      <c r="J48110" t="s">
        <v>163</v>
      </c>
      <c r="K48110" t="s">
        <v>164</v>
      </c>
      <c r="L48110" t="s">
        <v>24</v>
      </c>
      <c r="M48110" t="s">
        <v>25</v>
      </c>
      <c r="N48110" t="s">
        <v>26</v>
      </c>
      <c r="O48110" t="s">
        <v>44</v>
      </c>
      <c r="P48110" t="s">
        <v>45</v>
      </c>
      <c r="Q48110" s="2">
        <v>44402</v>
      </c>
      <c r="R48110" t="s">
        <v>867</v>
      </c>
      <c r="S48110">
        <v>12</v>
      </c>
    </row>
    <row r="48111" spans="1:19" x14ac:dyDescent="0.45">
      <c r="A48111">
        <v>4237690</v>
      </c>
      <c r="B48111" t="s">
        <v>19</v>
      </c>
      <c r="C48111" s="2">
        <v>44272</v>
      </c>
      <c r="D48111" s="2">
        <v>44278</v>
      </c>
      <c r="E48111" t="s">
        <v>103</v>
      </c>
      <c r="F48111">
        <v>40.298904</v>
      </c>
      <c r="G48111">
        <v>-74.521011000000001</v>
      </c>
      <c r="H48111" t="s">
        <v>131</v>
      </c>
      <c r="I48111" t="s">
        <v>1087</v>
      </c>
      <c r="J48111" t="s">
        <v>1088</v>
      </c>
      <c r="L48111" t="s">
        <v>24</v>
      </c>
      <c r="M48111" t="s">
        <v>25</v>
      </c>
      <c r="N48111" t="s">
        <v>26</v>
      </c>
      <c r="O48111" t="s">
        <v>27</v>
      </c>
      <c r="P48111" t="s">
        <v>28</v>
      </c>
      <c r="Q48111" s="2">
        <v>44277</v>
      </c>
      <c r="R48111" t="s">
        <v>252</v>
      </c>
      <c r="S48111">
        <v>5</v>
      </c>
    </row>
    <row r="48112" spans="1:19" x14ac:dyDescent="0.45">
      <c r="A48112">
        <v>3773808</v>
      </c>
      <c r="B48112" t="s">
        <v>19</v>
      </c>
      <c r="C48112" s="2">
        <v>44042</v>
      </c>
      <c r="D48112" s="2">
        <v>44043</v>
      </c>
      <c r="E48112" t="s">
        <v>61</v>
      </c>
      <c r="F48112">
        <v>31.054487000000002</v>
      </c>
      <c r="G48112">
        <v>-97.563461000000004</v>
      </c>
      <c r="H48112" t="s">
        <v>62</v>
      </c>
      <c r="I48112" t="s">
        <v>63</v>
      </c>
      <c r="J48112" t="s">
        <v>64</v>
      </c>
      <c r="K48112" t="s">
        <v>915</v>
      </c>
      <c r="L48112" t="s">
        <v>24</v>
      </c>
      <c r="M48112" t="s">
        <v>25</v>
      </c>
      <c r="N48112" t="s">
        <v>26</v>
      </c>
      <c r="O48112" t="s">
        <v>36</v>
      </c>
      <c r="P48112" t="s">
        <v>66</v>
      </c>
      <c r="Q48112" s="2">
        <v>44056</v>
      </c>
      <c r="R48112" t="s">
        <v>176</v>
      </c>
      <c r="S48112">
        <v>14</v>
      </c>
    </row>
    <row r="48113" spans="1:19" x14ac:dyDescent="0.45">
      <c r="A48113">
        <v>4477531</v>
      </c>
      <c r="B48113" t="s">
        <v>19</v>
      </c>
      <c r="C48113" s="2">
        <v>44368</v>
      </c>
      <c r="D48113" s="2">
        <v>44368</v>
      </c>
      <c r="E48113" t="s">
        <v>39</v>
      </c>
      <c r="F48113">
        <v>36.116202999999999</v>
      </c>
      <c r="G48113">
        <v>-119.68156399999999</v>
      </c>
      <c r="H48113" t="s">
        <v>62</v>
      </c>
      <c r="I48113" t="s">
        <v>183</v>
      </c>
      <c r="J48113" t="s">
        <v>83</v>
      </c>
      <c r="K48113" t="s">
        <v>84</v>
      </c>
      <c r="L48113" t="s">
        <v>24</v>
      </c>
      <c r="M48113" t="s">
        <v>35</v>
      </c>
      <c r="N48113" t="s">
        <v>26</v>
      </c>
      <c r="O48113" t="s">
        <v>44</v>
      </c>
      <c r="P48113" t="s">
        <v>45</v>
      </c>
      <c r="Q48113" s="2">
        <v>44383</v>
      </c>
      <c r="R48113" t="s">
        <v>274</v>
      </c>
      <c r="S48113">
        <v>15</v>
      </c>
    </row>
    <row r="48114" spans="1:19" x14ac:dyDescent="0.45">
      <c r="A48114">
        <v>3712675</v>
      </c>
      <c r="B48114" t="s">
        <v>30</v>
      </c>
      <c r="C48114" s="2">
        <v>44005</v>
      </c>
      <c r="D48114" s="2">
        <v>44005</v>
      </c>
      <c r="E48114" t="s">
        <v>138</v>
      </c>
      <c r="F48114">
        <v>47.400902000000002</v>
      </c>
      <c r="G48114">
        <v>-121.490494</v>
      </c>
      <c r="H48114" t="s">
        <v>40</v>
      </c>
      <c r="I48114" t="s">
        <v>726</v>
      </c>
      <c r="J48114" t="s">
        <v>42</v>
      </c>
      <c r="K48114" t="s">
        <v>1437</v>
      </c>
      <c r="L48114" t="s">
        <v>24</v>
      </c>
      <c r="M48114" t="s">
        <v>25</v>
      </c>
      <c r="N48114" t="s">
        <v>26</v>
      </c>
      <c r="O48114" t="s">
        <v>44</v>
      </c>
      <c r="P48114" t="s">
        <v>45</v>
      </c>
      <c r="Q48114" s="2">
        <v>44008</v>
      </c>
      <c r="R48114" t="s">
        <v>429</v>
      </c>
      <c r="S48114">
        <v>3</v>
      </c>
    </row>
    <row r="48115" spans="1:19" x14ac:dyDescent="0.45">
      <c r="A48115">
        <v>3932691</v>
      </c>
      <c r="B48115" t="s">
        <v>30</v>
      </c>
      <c r="C48115" s="2">
        <v>44137</v>
      </c>
      <c r="D48115" s="2">
        <v>44137</v>
      </c>
      <c r="E48115" t="s">
        <v>76</v>
      </c>
      <c r="F48115">
        <v>38.526600000000002</v>
      </c>
      <c r="G48115">
        <v>-96.726485999999994</v>
      </c>
      <c r="H48115" t="s">
        <v>21</v>
      </c>
      <c r="I48115" t="s">
        <v>22</v>
      </c>
      <c r="J48115" t="s">
        <v>143</v>
      </c>
      <c r="L48115" t="s">
        <v>24</v>
      </c>
      <c r="M48115" t="s">
        <v>25</v>
      </c>
      <c r="N48115" t="s">
        <v>26</v>
      </c>
      <c r="O48115" t="s">
        <v>79</v>
      </c>
      <c r="P48115" t="s">
        <v>80</v>
      </c>
      <c r="Q48115" s="2">
        <v>44144</v>
      </c>
      <c r="R48115" t="s">
        <v>777</v>
      </c>
      <c r="S48115">
        <v>7</v>
      </c>
    </row>
    <row r="48116" spans="1:19" x14ac:dyDescent="0.45">
      <c r="A48116">
        <v>3631265</v>
      </c>
      <c r="B48116" t="s">
        <v>19</v>
      </c>
      <c r="C48116" s="2">
        <v>43950</v>
      </c>
      <c r="D48116" s="2">
        <v>43951</v>
      </c>
      <c r="E48116" t="s">
        <v>123</v>
      </c>
      <c r="F48116">
        <v>43.326618000000003</v>
      </c>
      <c r="G48116">
        <v>-84.536095000000003</v>
      </c>
      <c r="H48116" t="s">
        <v>97</v>
      </c>
      <c r="I48116" t="s">
        <v>98</v>
      </c>
      <c r="J48116" t="s">
        <v>656</v>
      </c>
      <c r="K48116" t="s">
        <v>1240</v>
      </c>
      <c r="L48116" t="s">
        <v>24</v>
      </c>
      <c r="M48116" t="s">
        <v>106</v>
      </c>
      <c r="N48116" t="s">
        <v>26</v>
      </c>
      <c r="O48116" t="s">
        <v>79</v>
      </c>
      <c r="P48116" t="s">
        <v>101</v>
      </c>
      <c r="Q48116" s="2">
        <v>43980</v>
      </c>
      <c r="R48116" t="s">
        <v>546</v>
      </c>
      <c r="S48116">
        <v>30</v>
      </c>
    </row>
    <row r="48117" spans="1:19" x14ac:dyDescent="0.45">
      <c r="A48117">
        <v>3553178</v>
      </c>
      <c r="B48117" t="s">
        <v>19</v>
      </c>
      <c r="C48117" s="2">
        <v>43894</v>
      </c>
      <c r="D48117" s="2">
        <v>43894</v>
      </c>
      <c r="E48117" t="s">
        <v>91</v>
      </c>
      <c r="F48117">
        <v>41.597782000000002</v>
      </c>
      <c r="G48117">
        <v>-72.755370999999997</v>
      </c>
      <c r="H48117" t="s">
        <v>62</v>
      </c>
      <c r="I48117" t="s">
        <v>63</v>
      </c>
      <c r="J48117" t="s">
        <v>83</v>
      </c>
      <c r="K48117" t="s">
        <v>84</v>
      </c>
      <c r="L48117" t="s">
        <v>24</v>
      </c>
      <c r="M48117" t="s">
        <v>25</v>
      </c>
      <c r="N48117" t="s">
        <v>26</v>
      </c>
      <c r="O48117" t="s">
        <v>27</v>
      </c>
      <c r="P48117" t="s">
        <v>94</v>
      </c>
      <c r="Q48117" s="2">
        <v>43918</v>
      </c>
      <c r="R48117" t="s">
        <v>1343</v>
      </c>
      <c r="S48117">
        <v>24</v>
      </c>
    </row>
    <row r="48118" spans="1:19" x14ac:dyDescent="0.45">
      <c r="A48118">
        <v>2700213</v>
      </c>
      <c r="B48118" t="s">
        <v>30</v>
      </c>
      <c r="C48118" s="2">
        <v>43020</v>
      </c>
      <c r="D48118" s="2">
        <v>43020</v>
      </c>
      <c r="E48118" t="s">
        <v>82</v>
      </c>
      <c r="F48118">
        <v>33.040619</v>
      </c>
      <c r="G48118">
        <v>-83.643073999999999</v>
      </c>
      <c r="H48118" t="s">
        <v>107</v>
      </c>
      <c r="I48118" t="s">
        <v>240</v>
      </c>
      <c r="J48118" t="s">
        <v>116</v>
      </c>
      <c r="K48118" t="s">
        <v>117</v>
      </c>
      <c r="L48118" t="s">
        <v>24</v>
      </c>
      <c r="M48118" t="s">
        <v>25</v>
      </c>
      <c r="N48118" t="s">
        <v>26</v>
      </c>
      <c r="O48118" t="s">
        <v>36</v>
      </c>
      <c r="P48118" t="s">
        <v>37</v>
      </c>
      <c r="Q48118" s="2">
        <v>43026</v>
      </c>
      <c r="R48118" t="s">
        <v>714</v>
      </c>
      <c r="S48118">
        <v>6</v>
      </c>
    </row>
    <row r="48119" spans="1:19" x14ac:dyDescent="0.45">
      <c r="A48119">
        <v>2814033</v>
      </c>
      <c r="B48119" t="s">
        <v>30</v>
      </c>
      <c r="C48119" s="2">
        <v>43145</v>
      </c>
      <c r="D48119" s="2">
        <v>43145</v>
      </c>
      <c r="E48119" t="s">
        <v>39</v>
      </c>
      <c r="F48119">
        <v>36.116202999999999</v>
      </c>
      <c r="G48119">
        <v>-119.68156399999999</v>
      </c>
      <c r="H48119" t="s">
        <v>47</v>
      </c>
      <c r="I48119" t="s">
        <v>54</v>
      </c>
      <c r="J48119" t="s">
        <v>70</v>
      </c>
      <c r="K48119" t="s">
        <v>547</v>
      </c>
      <c r="L48119" t="s">
        <v>24</v>
      </c>
      <c r="M48119" t="s">
        <v>25</v>
      </c>
      <c r="N48119" t="s">
        <v>26</v>
      </c>
      <c r="O48119" t="s">
        <v>44</v>
      </c>
      <c r="P48119" t="s">
        <v>45</v>
      </c>
      <c r="Q48119" s="2">
        <v>43171</v>
      </c>
      <c r="R48119" t="s">
        <v>1190</v>
      </c>
      <c r="S48119">
        <v>26</v>
      </c>
    </row>
    <row r="48120" spans="1:19" x14ac:dyDescent="0.45">
      <c r="A48120">
        <v>3373841</v>
      </c>
      <c r="B48120" t="s">
        <v>30</v>
      </c>
      <c r="C48120" s="2">
        <v>43721</v>
      </c>
      <c r="D48120" s="2">
        <v>43721</v>
      </c>
      <c r="E48120" t="s">
        <v>126</v>
      </c>
      <c r="F48120">
        <v>35.630065999999999</v>
      </c>
      <c r="G48120">
        <v>-79.806419000000005</v>
      </c>
      <c r="H48120" t="s">
        <v>62</v>
      </c>
      <c r="I48120" t="s">
        <v>63</v>
      </c>
      <c r="J48120" t="s">
        <v>77</v>
      </c>
      <c r="K48120" t="s">
        <v>329</v>
      </c>
      <c r="L48120" t="s">
        <v>24</v>
      </c>
      <c r="M48120" t="s">
        <v>25</v>
      </c>
      <c r="N48120" t="s">
        <v>26</v>
      </c>
      <c r="O48120" t="s">
        <v>36</v>
      </c>
      <c r="P48120" t="s">
        <v>37</v>
      </c>
      <c r="Q48120" s="2">
        <v>43737</v>
      </c>
      <c r="R48120" t="s">
        <v>69</v>
      </c>
      <c r="S48120">
        <v>16</v>
      </c>
    </row>
    <row r="48121" spans="1:19" x14ac:dyDescent="0.45">
      <c r="A48121">
        <v>2804883</v>
      </c>
      <c r="B48121" t="s">
        <v>30</v>
      </c>
      <c r="C48121" s="2">
        <v>43137</v>
      </c>
      <c r="D48121" s="2">
        <v>43137</v>
      </c>
      <c r="E48121" t="s">
        <v>39</v>
      </c>
      <c r="F48121">
        <v>36.116202999999999</v>
      </c>
      <c r="G48121">
        <v>-119.68156399999999</v>
      </c>
      <c r="H48121" t="s">
        <v>47</v>
      </c>
      <c r="I48121" t="s">
        <v>54</v>
      </c>
      <c r="J48121" t="s">
        <v>163</v>
      </c>
      <c r="K48121" t="s">
        <v>198</v>
      </c>
      <c r="L48121" t="s">
        <v>24</v>
      </c>
      <c r="M48121" t="s">
        <v>25</v>
      </c>
      <c r="N48121" t="s">
        <v>26</v>
      </c>
      <c r="O48121" t="s">
        <v>44</v>
      </c>
      <c r="P48121" t="s">
        <v>45</v>
      </c>
      <c r="Q48121" s="2">
        <v>43152</v>
      </c>
      <c r="R48121" t="s">
        <v>953</v>
      </c>
      <c r="S48121">
        <v>15</v>
      </c>
    </row>
    <row r="48122" spans="1:19" x14ac:dyDescent="0.45">
      <c r="A48122">
        <v>3454285</v>
      </c>
      <c r="B48122" t="s">
        <v>30</v>
      </c>
      <c r="C48122" s="2">
        <v>43799</v>
      </c>
      <c r="D48122" s="2">
        <v>43799</v>
      </c>
      <c r="E48122" t="s">
        <v>150</v>
      </c>
      <c r="F48122">
        <v>42.230170999999999</v>
      </c>
      <c r="G48122">
        <v>-71.530106000000004</v>
      </c>
      <c r="H48122" t="s">
        <v>62</v>
      </c>
      <c r="I48122" t="s">
        <v>63</v>
      </c>
      <c r="J48122" t="s">
        <v>83</v>
      </c>
      <c r="K48122" t="s">
        <v>305</v>
      </c>
      <c r="L48122" t="s">
        <v>24</v>
      </c>
      <c r="M48122" t="s">
        <v>25</v>
      </c>
      <c r="N48122" t="s">
        <v>26</v>
      </c>
      <c r="O48122" t="s">
        <v>27</v>
      </c>
      <c r="P48122" t="s">
        <v>94</v>
      </c>
      <c r="Q48122" s="2">
        <v>43828</v>
      </c>
      <c r="R48122" t="s">
        <v>587</v>
      </c>
      <c r="S48122">
        <v>29</v>
      </c>
    </row>
    <row r="48123" spans="1:19" x14ac:dyDescent="0.45">
      <c r="A48123">
        <v>4477722</v>
      </c>
      <c r="B48123" t="s">
        <v>19</v>
      </c>
      <c r="C48123" s="2">
        <v>44364</v>
      </c>
      <c r="D48123" s="2">
        <v>44368</v>
      </c>
      <c r="E48123" t="s">
        <v>91</v>
      </c>
      <c r="F48123">
        <v>41.597782000000002</v>
      </c>
      <c r="G48123">
        <v>-72.755370999999997</v>
      </c>
      <c r="H48123" t="s">
        <v>62</v>
      </c>
      <c r="I48123" t="s">
        <v>63</v>
      </c>
      <c r="J48123" t="s">
        <v>77</v>
      </c>
      <c r="K48123" t="s">
        <v>78</v>
      </c>
      <c r="L48123" t="s">
        <v>24</v>
      </c>
      <c r="M48123" t="s">
        <v>35</v>
      </c>
      <c r="N48123" t="s">
        <v>26</v>
      </c>
      <c r="O48123" t="s">
        <v>27</v>
      </c>
      <c r="P48123" t="s">
        <v>94</v>
      </c>
      <c r="Q48123" s="2">
        <v>44365</v>
      </c>
      <c r="R48123" t="s">
        <v>1053</v>
      </c>
      <c r="S48123">
        <v>1</v>
      </c>
    </row>
    <row r="48124" spans="1:19" x14ac:dyDescent="0.45">
      <c r="A48124">
        <v>2745419</v>
      </c>
      <c r="B48124" t="s">
        <v>30</v>
      </c>
      <c r="C48124" s="2">
        <v>43073</v>
      </c>
      <c r="D48124" s="2">
        <v>43073</v>
      </c>
      <c r="E48124" t="s">
        <v>31</v>
      </c>
      <c r="F48124">
        <v>27.766279000000001</v>
      </c>
      <c r="G48124">
        <v>-81.686783000000005</v>
      </c>
      <c r="H48124" t="s">
        <v>47</v>
      </c>
      <c r="I48124" t="s">
        <v>48</v>
      </c>
      <c r="J48124" t="s">
        <v>433</v>
      </c>
      <c r="L48124" t="s">
        <v>24</v>
      </c>
      <c r="M48124" t="s">
        <v>35</v>
      </c>
      <c r="N48124" t="s">
        <v>26</v>
      </c>
      <c r="O48124" t="s">
        <v>36</v>
      </c>
      <c r="P48124" t="s">
        <v>37</v>
      </c>
      <c r="Q48124" s="2">
        <v>43089</v>
      </c>
      <c r="R48124" t="s">
        <v>789</v>
      </c>
      <c r="S48124">
        <v>16</v>
      </c>
    </row>
    <row r="48125" spans="1:19" x14ac:dyDescent="0.45">
      <c r="A48125">
        <v>3960873</v>
      </c>
      <c r="B48125" t="s">
        <v>30</v>
      </c>
      <c r="C48125" s="2">
        <v>44152</v>
      </c>
      <c r="D48125" s="2">
        <v>44152</v>
      </c>
      <c r="E48125" t="s">
        <v>1284</v>
      </c>
      <c r="F48125">
        <v>47.528911999999998</v>
      </c>
      <c r="G48125">
        <v>-99.784012000000004</v>
      </c>
      <c r="H48125" t="s">
        <v>107</v>
      </c>
      <c r="I48125" t="s">
        <v>240</v>
      </c>
      <c r="J48125" t="s">
        <v>116</v>
      </c>
      <c r="K48125" t="s">
        <v>117</v>
      </c>
      <c r="L48125" t="s">
        <v>24</v>
      </c>
      <c r="M48125" t="s">
        <v>25</v>
      </c>
      <c r="N48125" t="s">
        <v>26</v>
      </c>
      <c r="O48125" t="s">
        <v>79</v>
      </c>
      <c r="P48125" t="s">
        <v>80</v>
      </c>
      <c r="Q48125" s="2">
        <v>44176</v>
      </c>
      <c r="R48125" t="s">
        <v>634</v>
      </c>
      <c r="S48125">
        <v>24</v>
      </c>
    </row>
    <row r="48126" spans="1:19" x14ac:dyDescent="0.45">
      <c r="A48126">
        <v>2766767</v>
      </c>
      <c r="B48126" t="s">
        <v>30</v>
      </c>
      <c r="C48126" s="2">
        <v>43097</v>
      </c>
      <c r="D48126" s="2">
        <v>43097</v>
      </c>
      <c r="E48126" t="s">
        <v>31</v>
      </c>
      <c r="F48126">
        <v>27.766279000000001</v>
      </c>
      <c r="G48126">
        <v>-81.686783000000005</v>
      </c>
      <c r="H48126" t="s">
        <v>107</v>
      </c>
      <c r="I48126" t="s">
        <v>240</v>
      </c>
      <c r="J48126" t="s">
        <v>116</v>
      </c>
      <c r="K48126" t="s">
        <v>117</v>
      </c>
      <c r="L48126" t="s">
        <v>24</v>
      </c>
      <c r="M48126" t="s">
        <v>25</v>
      </c>
      <c r="N48126" t="s">
        <v>26</v>
      </c>
      <c r="O48126" t="s">
        <v>36</v>
      </c>
      <c r="P48126" t="s">
        <v>37</v>
      </c>
      <c r="Q48126" s="2">
        <v>43100</v>
      </c>
      <c r="R48126" t="s">
        <v>1283</v>
      </c>
      <c r="S48126">
        <v>3</v>
      </c>
    </row>
    <row r="48127" spans="1:19" x14ac:dyDescent="0.45">
      <c r="A48127">
        <v>6662444</v>
      </c>
      <c r="B48127" t="s">
        <v>122</v>
      </c>
      <c r="C48127" s="2">
        <v>44992</v>
      </c>
      <c r="D48127" s="2">
        <v>44992</v>
      </c>
      <c r="E48127" t="s">
        <v>150</v>
      </c>
      <c r="F48127">
        <v>42.230170999999999</v>
      </c>
      <c r="G48127">
        <v>-71.530106000000004</v>
      </c>
      <c r="H48127" t="s">
        <v>47</v>
      </c>
      <c r="I48127" t="s">
        <v>54</v>
      </c>
      <c r="J48127" t="s">
        <v>163</v>
      </c>
      <c r="K48127" t="s">
        <v>198</v>
      </c>
      <c r="L48127" t="s">
        <v>24</v>
      </c>
      <c r="M48127" t="s">
        <v>35</v>
      </c>
      <c r="N48127" t="s">
        <v>26</v>
      </c>
      <c r="O48127" t="s">
        <v>27</v>
      </c>
      <c r="P48127" t="s">
        <v>94</v>
      </c>
      <c r="Q48127" s="2">
        <v>45017</v>
      </c>
      <c r="R48127" t="s">
        <v>1252</v>
      </c>
      <c r="S48127">
        <v>25</v>
      </c>
    </row>
    <row r="48128" spans="1:19" x14ac:dyDescent="0.45">
      <c r="A48128">
        <v>6349261</v>
      </c>
      <c r="B48128" t="s">
        <v>30</v>
      </c>
      <c r="C48128" s="2">
        <v>44916</v>
      </c>
      <c r="D48128" s="2">
        <v>44916</v>
      </c>
      <c r="E48128" t="s">
        <v>112</v>
      </c>
      <c r="F48128">
        <v>40.349457000000001</v>
      </c>
      <c r="G48128">
        <v>-88.986136999999999</v>
      </c>
      <c r="H48128" t="s">
        <v>107</v>
      </c>
      <c r="I48128" t="s">
        <v>108</v>
      </c>
      <c r="J48128" t="s">
        <v>241</v>
      </c>
      <c r="K48128" t="s">
        <v>242</v>
      </c>
      <c r="L48128" t="s">
        <v>24</v>
      </c>
      <c r="M48128" t="s">
        <v>25</v>
      </c>
      <c r="N48128" t="s">
        <v>26</v>
      </c>
      <c r="O48128" t="s">
        <v>79</v>
      </c>
      <c r="P48128" t="s">
        <v>101</v>
      </c>
      <c r="Q48128" s="2">
        <v>44929</v>
      </c>
      <c r="R48128" t="s">
        <v>1068</v>
      </c>
      <c r="S48128">
        <v>13</v>
      </c>
    </row>
    <row r="48129" spans="1:19" x14ac:dyDescent="0.45">
      <c r="A48129">
        <v>3994759</v>
      </c>
      <c r="B48129" t="s">
        <v>30</v>
      </c>
      <c r="C48129" s="2">
        <v>44172</v>
      </c>
      <c r="D48129" s="2">
        <v>44172</v>
      </c>
      <c r="E48129" t="s">
        <v>170</v>
      </c>
      <c r="F48129">
        <v>35.747844999999998</v>
      </c>
      <c r="G48129">
        <v>-86.692345000000003</v>
      </c>
      <c r="H48129" t="s">
        <v>47</v>
      </c>
      <c r="I48129" t="s">
        <v>54</v>
      </c>
      <c r="J48129" t="s">
        <v>163</v>
      </c>
      <c r="K48129" t="s">
        <v>164</v>
      </c>
      <c r="L48129" t="s">
        <v>24</v>
      </c>
      <c r="M48129" t="s">
        <v>35</v>
      </c>
      <c r="N48129" t="s">
        <v>26</v>
      </c>
      <c r="O48129" t="s">
        <v>36</v>
      </c>
      <c r="P48129" t="s">
        <v>171</v>
      </c>
      <c r="Q48129" s="2">
        <v>44179</v>
      </c>
      <c r="R48129" t="s">
        <v>749</v>
      </c>
      <c r="S48129">
        <v>7</v>
      </c>
    </row>
    <row r="48130" spans="1:19" x14ac:dyDescent="0.45">
      <c r="A48130">
        <v>2843393</v>
      </c>
      <c r="B48130" t="s">
        <v>166</v>
      </c>
      <c r="C48130" s="2">
        <v>43173</v>
      </c>
      <c r="D48130" s="2">
        <v>43173</v>
      </c>
      <c r="E48130" t="s">
        <v>112</v>
      </c>
      <c r="F48130">
        <v>40.349457000000001</v>
      </c>
      <c r="G48130">
        <v>-88.986136999999999</v>
      </c>
      <c r="H48130" t="s">
        <v>62</v>
      </c>
      <c r="I48130" t="s">
        <v>63</v>
      </c>
      <c r="J48130" t="s">
        <v>302</v>
      </c>
      <c r="K48130" t="s">
        <v>303</v>
      </c>
      <c r="L48130" t="s">
        <v>24</v>
      </c>
      <c r="M48130" t="s">
        <v>25</v>
      </c>
      <c r="N48130" t="s">
        <v>26</v>
      </c>
      <c r="O48130" t="s">
        <v>79</v>
      </c>
      <c r="P48130" t="s">
        <v>101</v>
      </c>
      <c r="Q48130" s="2">
        <v>43177</v>
      </c>
      <c r="R48130" t="s">
        <v>730</v>
      </c>
      <c r="S48130">
        <v>4</v>
      </c>
    </row>
    <row r="48131" spans="1:19" x14ac:dyDescent="0.45">
      <c r="A48131">
        <v>3548290</v>
      </c>
      <c r="B48131" t="s">
        <v>19</v>
      </c>
      <c r="C48131" s="2">
        <v>43889</v>
      </c>
      <c r="D48131" s="2">
        <v>43889</v>
      </c>
      <c r="E48131" t="s">
        <v>157</v>
      </c>
      <c r="F48131">
        <v>39.063946000000001</v>
      </c>
      <c r="G48131">
        <v>-76.802100999999993</v>
      </c>
      <c r="H48131" t="s">
        <v>62</v>
      </c>
      <c r="I48131" t="s">
        <v>63</v>
      </c>
      <c r="J48131" t="s">
        <v>83</v>
      </c>
      <c r="K48131" t="s">
        <v>104</v>
      </c>
      <c r="L48131" t="s">
        <v>24</v>
      </c>
      <c r="M48131" t="s">
        <v>25</v>
      </c>
      <c r="N48131" t="s">
        <v>26</v>
      </c>
      <c r="O48131" t="s">
        <v>36</v>
      </c>
      <c r="P48131" t="s">
        <v>37</v>
      </c>
      <c r="Q48131" s="2">
        <v>43893</v>
      </c>
      <c r="R48131" t="s">
        <v>415</v>
      </c>
      <c r="S48131">
        <v>4</v>
      </c>
    </row>
    <row r="48132" spans="1:19" x14ac:dyDescent="0.45">
      <c r="A48132">
        <v>6320908</v>
      </c>
      <c r="B48132" t="s">
        <v>30</v>
      </c>
      <c r="C48132" s="2">
        <v>44909</v>
      </c>
      <c r="D48132" s="2">
        <v>44909</v>
      </c>
      <c r="E48132" t="s">
        <v>365</v>
      </c>
      <c r="F48132">
        <v>34.840515000000003</v>
      </c>
      <c r="G48132">
        <v>-106.248482</v>
      </c>
      <c r="H48132" t="s">
        <v>47</v>
      </c>
      <c r="I48132" t="s">
        <v>54</v>
      </c>
      <c r="J48132" t="s">
        <v>163</v>
      </c>
      <c r="K48132" t="s">
        <v>198</v>
      </c>
      <c r="L48132" t="s">
        <v>24</v>
      </c>
      <c r="M48132" t="s">
        <v>35</v>
      </c>
      <c r="N48132" t="s">
        <v>26</v>
      </c>
      <c r="O48132" t="s">
        <v>44</v>
      </c>
      <c r="P48132" t="s">
        <v>168</v>
      </c>
      <c r="Q48132" s="2">
        <v>44913</v>
      </c>
      <c r="R48132" t="s">
        <v>630</v>
      </c>
      <c r="S48132">
        <v>4</v>
      </c>
    </row>
    <row r="48133" spans="1:19" x14ac:dyDescent="0.45">
      <c r="A48133">
        <v>3200100</v>
      </c>
      <c r="B48133" t="s">
        <v>19</v>
      </c>
      <c r="C48133" s="2">
        <v>43557</v>
      </c>
      <c r="D48133" s="2">
        <v>43559</v>
      </c>
      <c r="E48133" t="s">
        <v>138</v>
      </c>
      <c r="F48133">
        <v>47.400902000000002</v>
      </c>
      <c r="G48133">
        <v>-121.490494</v>
      </c>
      <c r="H48133" t="s">
        <v>47</v>
      </c>
      <c r="I48133" t="s">
        <v>54</v>
      </c>
      <c r="J48133" t="s">
        <v>227</v>
      </c>
      <c r="K48133" t="s">
        <v>296</v>
      </c>
      <c r="L48133" t="s">
        <v>24</v>
      </c>
      <c r="M48133" t="s">
        <v>25</v>
      </c>
      <c r="N48133" t="s">
        <v>26</v>
      </c>
      <c r="O48133" t="s">
        <v>44</v>
      </c>
      <c r="P48133" t="s">
        <v>45</v>
      </c>
      <c r="Q48133" s="2">
        <v>43583</v>
      </c>
      <c r="R48133" t="s">
        <v>830</v>
      </c>
      <c r="S48133">
        <v>26</v>
      </c>
    </row>
    <row r="48134" spans="1:19" x14ac:dyDescent="0.45">
      <c r="A48134">
        <v>3942239</v>
      </c>
      <c r="B48134" t="s">
        <v>30</v>
      </c>
      <c r="C48134" s="2">
        <v>44143</v>
      </c>
      <c r="D48134" s="2">
        <v>44143</v>
      </c>
      <c r="E48134" t="s">
        <v>39</v>
      </c>
      <c r="F48134">
        <v>36.116202999999999</v>
      </c>
      <c r="G48134">
        <v>-119.68156399999999</v>
      </c>
      <c r="H48134" t="s">
        <v>62</v>
      </c>
      <c r="I48134" t="s">
        <v>73</v>
      </c>
      <c r="J48134" t="s">
        <v>83</v>
      </c>
      <c r="K48134" t="s">
        <v>84</v>
      </c>
      <c r="L48134" t="s">
        <v>24</v>
      </c>
      <c r="M48134" t="s">
        <v>25</v>
      </c>
      <c r="N48134" t="s">
        <v>26</v>
      </c>
      <c r="O48134" t="s">
        <v>44</v>
      </c>
      <c r="P48134" t="s">
        <v>45</v>
      </c>
      <c r="Q48134" s="2">
        <v>44147</v>
      </c>
      <c r="R48134" t="s">
        <v>710</v>
      </c>
      <c r="S48134">
        <v>4</v>
      </c>
    </row>
    <row r="48135" spans="1:19" x14ac:dyDescent="0.45">
      <c r="A48135">
        <v>2635299</v>
      </c>
      <c r="B48135" t="s">
        <v>166</v>
      </c>
      <c r="C48135" s="2">
        <v>42964</v>
      </c>
      <c r="D48135" s="2">
        <v>42964</v>
      </c>
      <c r="E48135" t="s">
        <v>425</v>
      </c>
      <c r="F48135">
        <v>39.318522999999999</v>
      </c>
      <c r="G48135">
        <v>-75.507141000000004</v>
      </c>
      <c r="H48135" t="s">
        <v>47</v>
      </c>
      <c r="I48135" t="s">
        <v>54</v>
      </c>
      <c r="J48135" t="s">
        <v>163</v>
      </c>
      <c r="K48135" t="s">
        <v>198</v>
      </c>
      <c r="L48135" t="s">
        <v>24</v>
      </c>
      <c r="M48135" t="s">
        <v>25</v>
      </c>
      <c r="N48135" t="s">
        <v>26</v>
      </c>
      <c r="O48135" t="s">
        <v>36</v>
      </c>
      <c r="P48135" t="s">
        <v>37</v>
      </c>
      <c r="Q48135" s="2">
        <v>42966</v>
      </c>
      <c r="R48135" t="s">
        <v>1051</v>
      </c>
      <c r="S48135">
        <v>2</v>
      </c>
    </row>
    <row r="48136" spans="1:19" x14ac:dyDescent="0.45">
      <c r="A48136">
        <v>4553063</v>
      </c>
      <c r="B48136" t="s">
        <v>30</v>
      </c>
      <c r="C48136" s="2">
        <v>44395</v>
      </c>
      <c r="D48136" s="2">
        <v>44395</v>
      </c>
      <c r="E48136" t="s">
        <v>396</v>
      </c>
      <c r="F48136">
        <v>33.856892000000002</v>
      </c>
      <c r="G48136">
        <v>-80.945007000000004</v>
      </c>
      <c r="H48136" t="s">
        <v>47</v>
      </c>
      <c r="I48136" t="s">
        <v>54</v>
      </c>
      <c r="J48136" t="s">
        <v>58</v>
      </c>
      <c r="K48136" t="s">
        <v>59</v>
      </c>
      <c r="L48136" t="s">
        <v>24</v>
      </c>
      <c r="M48136" t="s">
        <v>25</v>
      </c>
      <c r="N48136" t="s">
        <v>26</v>
      </c>
      <c r="O48136" t="s">
        <v>36</v>
      </c>
      <c r="P48136" t="s">
        <v>37</v>
      </c>
      <c r="Q48136" s="2">
        <v>44400</v>
      </c>
      <c r="R48136" t="s">
        <v>356</v>
      </c>
      <c r="S48136">
        <v>5</v>
      </c>
    </row>
    <row r="48137" spans="1:19" x14ac:dyDescent="0.45">
      <c r="A48137">
        <v>6348550</v>
      </c>
      <c r="B48137" t="s">
        <v>30</v>
      </c>
      <c r="C48137" s="2">
        <v>44916</v>
      </c>
      <c r="D48137" s="2">
        <v>44916</v>
      </c>
      <c r="E48137" t="s">
        <v>103</v>
      </c>
      <c r="F48137">
        <v>40.298904</v>
      </c>
      <c r="G48137">
        <v>-74.521011000000001</v>
      </c>
      <c r="H48137" t="s">
        <v>62</v>
      </c>
      <c r="I48137" t="s">
        <v>63</v>
      </c>
      <c r="J48137" t="s">
        <v>77</v>
      </c>
      <c r="K48137" t="s">
        <v>329</v>
      </c>
      <c r="L48137" t="s">
        <v>24</v>
      </c>
      <c r="M48137" t="s">
        <v>25</v>
      </c>
      <c r="N48137" t="s">
        <v>26</v>
      </c>
      <c r="O48137" t="s">
        <v>27</v>
      </c>
      <c r="P48137" t="s">
        <v>28</v>
      </c>
      <c r="Q48137" s="2">
        <v>44945</v>
      </c>
      <c r="R48137" t="s">
        <v>361</v>
      </c>
      <c r="S48137">
        <v>29</v>
      </c>
    </row>
    <row r="48138" spans="1:19" x14ac:dyDescent="0.45">
      <c r="A48138">
        <v>6342642</v>
      </c>
      <c r="B48138" t="s">
        <v>30</v>
      </c>
      <c r="C48138" s="2">
        <v>44915</v>
      </c>
      <c r="D48138" s="2">
        <v>44915</v>
      </c>
      <c r="E48138" t="s">
        <v>126</v>
      </c>
      <c r="F48138">
        <v>35.630065999999999</v>
      </c>
      <c r="G48138">
        <v>-79.806419000000005</v>
      </c>
      <c r="H48138" t="s">
        <v>62</v>
      </c>
      <c r="I48138" t="s">
        <v>63</v>
      </c>
      <c r="J48138" t="s">
        <v>64</v>
      </c>
      <c r="K48138" t="s">
        <v>65</v>
      </c>
      <c r="L48138" t="s">
        <v>24</v>
      </c>
      <c r="M48138" t="s">
        <v>25</v>
      </c>
      <c r="N48138" t="s">
        <v>26</v>
      </c>
      <c r="O48138" t="s">
        <v>36</v>
      </c>
      <c r="P48138" t="s">
        <v>37</v>
      </c>
      <c r="Q48138" s="2">
        <v>44915</v>
      </c>
      <c r="R48138" t="s">
        <v>943</v>
      </c>
      <c r="S48138">
        <v>0</v>
      </c>
    </row>
    <row r="48139" spans="1:19" x14ac:dyDescent="0.45">
      <c r="A48139">
        <v>2898847</v>
      </c>
      <c r="B48139" t="s">
        <v>30</v>
      </c>
      <c r="C48139" s="2">
        <v>43228</v>
      </c>
      <c r="D48139" s="2">
        <v>43228</v>
      </c>
      <c r="E48139" t="s">
        <v>39</v>
      </c>
      <c r="F48139">
        <v>36.116202999999999</v>
      </c>
      <c r="G48139">
        <v>-119.68156399999999</v>
      </c>
      <c r="H48139" t="s">
        <v>40</v>
      </c>
      <c r="I48139" t="s">
        <v>41</v>
      </c>
      <c r="J48139" t="s">
        <v>299</v>
      </c>
      <c r="K48139" t="s">
        <v>307</v>
      </c>
      <c r="L48139" t="s">
        <v>24</v>
      </c>
      <c r="M48139" t="s">
        <v>25</v>
      </c>
      <c r="N48139" t="s">
        <v>26</v>
      </c>
      <c r="O48139" t="s">
        <v>44</v>
      </c>
      <c r="P48139" t="s">
        <v>45</v>
      </c>
      <c r="Q48139" s="2">
        <v>43235</v>
      </c>
      <c r="R48139" t="s">
        <v>580</v>
      </c>
      <c r="S48139">
        <v>7</v>
      </c>
    </row>
    <row r="48140" spans="1:19" x14ac:dyDescent="0.45">
      <c r="A48140">
        <v>4119875</v>
      </c>
      <c r="B48140" t="s">
        <v>19</v>
      </c>
      <c r="C48140" s="2">
        <v>44231</v>
      </c>
      <c r="D48140" s="2">
        <v>44232</v>
      </c>
      <c r="E48140" t="s">
        <v>20</v>
      </c>
      <c r="F48140">
        <v>42.165725999999999</v>
      </c>
      <c r="G48140">
        <v>-74.948051000000007</v>
      </c>
      <c r="H48140" t="s">
        <v>62</v>
      </c>
      <c r="I48140" t="s">
        <v>63</v>
      </c>
      <c r="J48140" t="s">
        <v>64</v>
      </c>
      <c r="K48140" t="s">
        <v>65</v>
      </c>
      <c r="L48140" t="s">
        <v>24</v>
      </c>
      <c r="M48140" t="s">
        <v>25</v>
      </c>
      <c r="N48140" t="s">
        <v>26</v>
      </c>
      <c r="O48140" t="s">
        <v>27</v>
      </c>
      <c r="P48140" t="s">
        <v>28</v>
      </c>
      <c r="Q48140" s="2">
        <v>44243</v>
      </c>
      <c r="R48140" t="s">
        <v>279</v>
      </c>
      <c r="S48140">
        <v>12</v>
      </c>
    </row>
    <row r="48141" spans="1:19" x14ac:dyDescent="0.45">
      <c r="A48141">
        <v>3477081</v>
      </c>
      <c r="B48141" t="s">
        <v>30</v>
      </c>
      <c r="C48141" s="2">
        <v>43823</v>
      </c>
      <c r="D48141" s="2">
        <v>43823</v>
      </c>
      <c r="E48141" t="s">
        <v>126</v>
      </c>
      <c r="F48141">
        <v>35.630065999999999</v>
      </c>
      <c r="G48141">
        <v>-79.806419000000005</v>
      </c>
      <c r="H48141" t="s">
        <v>62</v>
      </c>
      <c r="I48141" t="s">
        <v>63</v>
      </c>
      <c r="J48141" t="s">
        <v>302</v>
      </c>
      <c r="K48141" t="s">
        <v>303</v>
      </c>
      <c r="L48141" t="s">
        <v>24</v>
      </c>
      <c r="M48141" t="s">
        <v>25</v>
      </c>
      <c r="N48141" t="s">
        <v>26</v>
      </c>
      <c r="O48141" t="s">
        <v>36</v>
      </c>
      <c r="P48141" t="s">
        <v>37</v>
      </c>
      <c r="Q48141" s="2">
        <v>43842</v>
      </c>
      <c r="R48141" t="s">
        <v>278</v>
      </c>
      <c r="S48141">
        <v>19</v>
      </c>
    </row>
    <row r="48142" spans="1:19" x14ac:dyDescent="0.45">
      <c r="A48142">
        <v>3858859</v>
      </c>
      <c r="B48142" t="s">
        <v>19</v>
      </c>
      <c r="C48142" s="2">
        <v>44094</v>
      </c>
      <c r="D48142" s="2">
        <v>44096</v>
      </c>
      <c r="E48142" t="s">
        <v>61</v>
      </c>
      <c r="F48142">
        <v>31.054487000000002</v>
      </c>
      <c r="G48142">
        <v>-97.563461000000004</v>
      </c>
      <c r="H48142" t="s">
        <v>21</v>
      </c>
      <c r="I48142" t="s">
        <v>22</v>
      </c>
      <c r="J48142" t="s">
        <v>195</v>
      </c>
      <c r="L48142" t="s">
        <v>24</v>
      </c>
      <c r="M48142" t="s">
        <v>25</v>
      </c>
      <c r="N48142" t="s">
        <v>26</v>
      </c>
      <c r="O48142" t="s">
        <v>36</v>
      </c>
      <c r="P48142" t="s">
        <v>66</v>
      </c>
      <c r="Q48142" s="2">
        <v>44099</v>
      </c>
      <c r="R48142" t="s">
        <v>1296</v>
      </c>
      <c r="S48142">
        <v>5</v>
      </c>
    </row>
    <row r="48143" spans="1:19" x14ac:dyDescent="0.45">
      <c r="A48143">
        <v>4339823</v>
      </c>
      <c r="B48143" t="s">
        <v>30</v>
      </c>
      <c r="C48143" s="2">
        <v>44316</v>
      </c>
      <c r="D48143" s="2">
        <v>44316</v>
      </c>
      <c r="E48143" t="s">
        <v>53</v>
      </c>
      <c r="F48143">
        <v>37.769337</v>
      </c>
      <c r="G48143">
        <v>-78.169967999999997</v>
      </c>
      <c r="H48143" t="s">
        <v>21</v>
      </c>
      <c r="I48143" t="s">
        <v>186</v>
      </c>
      <c r="J48143" t="s">
        <v>23</v>
      </c>
      <c r="L48143" t="s">
        <v>24</v>
      </c>
      <c r="M48143" t="s">
        <v>25</v>
      </c>
      <c r="N48143" t="s">
        <v>26</v>
      </c>
      <c r="O48143" t="s">
        <v>36</v>
      </c>
      <c r="P48143" t="s">
        <v>37</v>
      </c>
      <c r="Q48143" s="2">
        <v>44333</v>
      </c>
      <c r="R48143" t="s">
        <v>748</v>
      </c>
      <c r="S48143">
        <v>17</v>
      </c>
    </row>
    <row r="48144" spans="1:19" x14ac:dyDescent="0.45">
      <c r="A48144">
        <v>6339015</v>
      </c>
      <c r="B48144" t="s">
        <v>30</v>
      </c>
      <c r="C48144" s="2">
        <v>44914</v>
      </c>
      <c r="D48144" s="2">
        <v>44914</v>
      </c>
      <c r="E48144" t="s">
        <v>61</v>
      </c>
      <c r="F48144">
        <v>31.054487000000002</v>
      </c>
      <c r="G48144">
        <v>-97.563461000000004</v>
      </c>
      <c r="H48144" t="s">
        <v>62</v>
      </c>
      <c r="I48144" t="s">
        <v>63</v>
      </c>
      <c r="J48144" t="s">
        <v>83</v>
      </c>
      <c r="K48144" t="s">
        <v>104</v>
      </c>
      <c r="L48144" t="s">
        <v>24</v>
      </c>
      <c r="M48144" t="s">
        <v>35</v>
      </c>
      <c r="N48144" t="s">
        <v>26</v>
      </c>
      <c r="O48144" t="s">
        <v>36</v>
      </c>
      <c r="P48144" t="s">
        <v>66</v>
      </c>
      <c r="Q48144" s="2">
        <v>44931</v>
      </c>
      <c r="R48144" t="s">
        <v>331</v>
      </c>
      <c r="S48144">
        <v>17</v>
      </c>
    </row>
    <row r="48145" spans="1:19" x14ac:dyDescent="0.45">
      <c r="A48145">
        <v>3079472</v>
      </c>
      <c r="B48145" t="s">
        <v>30</v>
      </c>
      <c r="C48145" s="2">
        <v>43424</v>
      </c>
      <c r="D48145" s="2">
        <v>43424</v>
      </c>
      <c r="E48145" t="s">
        <v>61</v>
      </c>
      <c r="F48145">
        <v>31.054487000000002</v>
      </c>
      <c r="G48145">
        <v>-97.563461000000004</v>
      </c>
      <c r="H48145" t="s">
        <v>62</v>
      </c>
      <c r="I48145" t="s">
        <v>63</v>
      </c>
      <c r="J48145" t="s">
        <v>83</v>
      </c>
      <c r="K48145" t="s">
        <v>151</v>
      </c>
      <c r="L48145" t="s">
        <v>24</v>
      </c>
      <c r="M48145" t="s">
        <v>106</v>
      </c>
      <c r="N48145" t="s">
        <v>26</v>
      </c>
      <c r="O48145" t="s">
        <v>36</v>
      </c>
      <c r="P48145" t="s">
        <v>66</v>
      </c>
      <c r="Q48145" s="2">
        <v>43439</v>
      </c>
      <c r="R48145" t="s">
        <v>705</v>
      </c>
      <c r="S48145">
        <v>15</v>
      </c>
    </row>
    <row r="48146" spans="1:19" x14ac:dyDescent="0.45">
      <c r="A48146">
        <v>2994795</v>
      </c>
      <c r="B48146" t="s">
        <v>19</v>
      </c>
      <c r="C48146" s="2">
        <v>43328</v>
      </c>
      <c r="D48146" s="2">
        <v>43333</v>
      </c>
      <c r="E48146" t="s">
        <v>177</v>
      </c>
      <c r="F48146">
        <v>38.456085000000002</v>
      </c>
      <c r="G48146">
        <v>-92.288368000000006</v>
      </c>
      <c r="H48146" t="s">
        <v>21</v>
      </c>
      <c r="I48146" t="s">
        <v>194</v>
      </c>
      <c r="J48146" t="s">
        <v>195</v>
      </c>
      <c r="L48146" t="s">
        <v>24</v>
      </c>
      <c r="M48146" t="s">
        <v>25</v>
      </c>
      <c r="N48146" t="s">
        <v>26</v>
      </c>
      <c r="O48146" t="s">
        <v>79</v>
      </c>
      <c r="P48146" t="s">
        <v>80</v>
      </c>
      <c r="Q48146" s="2">
        <v>43335</v>
      </c>
      <c r="R48146" t="s">
        <v>1424</v>
      </c>
      <c r="S48146">
        <v>7</v>
      </c>
    </row>
    <row r="48147" spans="1:19" x14ac:dyDescent="0.45">
      <c r="A48147">
        <v>4688195</v>
      </c>
      <c r="B48147" t="s">
        <v>30</v>
      </c>
      <c r="C48147" s="2">
        <v>44442</v>
      </c>
      <c r="D48147" s="2">
        <v>44442</v>
      </c>
      <c r="E48147" t="s">
        <v>20</v>
      </c>
      <c r="F48147">
        <v>42.165725999999999</v>
      </c>
      <c r="G48147">
        <v>-74.948051000000007</v>
      </c>
      <c r="H48147" t="s">
        <v>107</v>
      </c>
      <c r="I48147" t="s">
        <v>292</v>
      </c>
      <c r="J48147" t="s">
        <v>159</v>
      </c>
      <c r="K48147" t="s">
        <v>1200</v>
      </c>
      <c r="L48147" t="s">
        <v>24</v>
      </c>
      <c r="M48147" t="s">
        <v>25</v>
      </c>
      <c r="N48147" t="s">
        <v>26</v>
      </c>
      <c r="O48147" t="s">
        <v>27</v>
      </c>
      <c r="P48147" t="s">
        <v>28</v>
      </c>
      <c r="Q48147" s="2">
        <v>44471</v>
      </c>
      <c r="R48147" t="s">
        <v>1346</v>
      </c>
      <c r="S48147">
        <v>29</v>
      </c>
    </row>
    <row r="48148" spans="1:19" x14ac:dyDescent="0.45">
      <c r="A48148">
        <v>3366058</v>
      </c>
      <c r="B48148" t="s">
        <v>30</v>
      </c>
      <c r="C48148" s="2">
        <v>43714</v>
      </c>
      <c r="D48148" s="2">
        <v>43714</v>
      </c>
      <c r="E48148" t="s">
        <v>138</v>
      </c>
      <c r="F48148">
        <v>47.400902000000002</v>
      </c>
      <c r="G48148">
        <v>-121.490494</v>
      </c>
      <c r="H48148" t="s">
        <v>40</v>
      </c>
      <c r="I48148" t="s">
        <v>41</v>
      </c>
      <c r="J48148" t="s">
        <v>42</v>
      </c>
      <c r="K48148" t="s">
        <v>133</v>
      </c>
      <c r="L48148" t="s">
        <v>24</v>
      </c>
      <c r="M48148" t="s">
        <v>25</v>
      </c>
      <c r="N48148" t="s">
        <v>26</v>
      </c>
      <c r="O48148" t="s">
        <v>44</v>
      </c>
      <c r="P48148" t="s">
        <v>45</v>
      </c>
      <c r="Q48148" s="2">
        <v>43730</v>
      </c>
      <c r="R48148" t="s">
        <v>1157</v>
      </c>
      <c r="S48148">
        <v>16</v>
      </c>
    </row>
    <row r="48149" spans="1:19" x14ac:dyDescent="0.45">
      <c r="A48149">
        <v>3504432</v>
      </c>
      <c r="B48149" t="s">
        <v>30</v>
      </c>
      <c r="C48149" s="2">
        <v>43851</v>
      </c>
      <c r="D48149" s="2">
        <v>43852</v>
      </c>
      <c r="E48149" t="s">
        <v>138</v>
      </c>
      <c r="F48149">
        <v>47.400902000000002</v>
      </c>
      <c r="G48149">
        <v>-121.490494</v>
      </c>
      <c r="H48149" t="s">
        <v>62</v>
      </c>
      <c r="I48149" t="s">
        <v>63</v>
      </c>
      <c r="J48149" t="s">
        <v>83</v>
      </c>
      <c r="K48149" t="s">
        <v>305</v>
      </c>
      <c r="L48149" t="s">
        <v>24</v>
      </c>
      <c r="M48149" t="s">
        <v>25</v>
      </c>
      <c r="N48149" t="s">
        <v>26</v>
      </c>
      <c r="O48149" t="s">
        <v>44</v>
      </c>
      <c r="P48149" t="s">
        <v>45</v>
      </c>
      <c r="Q48149" s="2">
        <v>43858</v>
      </c>
      <c r="R48149" t="s">
        <v>1145</v>
      </c>
      <c r="S48149">
        <v>7</v>
      </c>
    </row>
    <row r="48150" spans="1:19" x14ac:dyDescent="0.45">
      <c r="A48150">
        <v>3619672</v>
      </c>
      <c r="B48150" t="s">
        <v>30</v>
      </c>
      <c r="C48150" s="2">
        <v>43944</v>
      </c>
      <c r="D48150" s="2">
        <v>43944</v>
      </c>
      <c r="E48150" t="s">
        <v>150</v>
      </c>
      <c r="F48150">
        <v>42.230170999999999</v>
      </c>
      <c r="G48150">
        <v>-71.530106000000004</v>
      </c>
      <c r="H48150" t="s">
        <v>62</v>
      </c>
      <c r="I48150" t="s">
        <v>63</v>
      </c>
      <c r="J48150" t="s">
        <v>119</v>
      </c>
      <c r="K48150" t="s">
        <v>129</v>
      </c>
      <c r="L48150" t="s">
        <v>24</v>
      </c>
      <c r="M48150" t="s">
        <v>25</v>
      </c>
      <c r="N48150" t="s">
        <v>26</v>
      </c>
      <c r="O48150" t="s">
        <v>27</v>
      </c>
      <c r="P48150" t="s">
        <v>94</v>
      </c>
      <c r="Q48150" s="2">
        <v>43958</v>
      </c>
      <c r="R48150" t="s">
        <v>589</v>
      </c>
      <c r="S48150">
        <v>14</v>
      </c>
    </row>
    <row r="48151" spans="1:19" x14ac:dyDescent="0.45">
      <c r="A48151">
        <v>2713320</v>
      </c>
      <c r="B48151" t="s">
        <v>30</v>
      </c>
      <c r="C48151" s="2">
        <v>43034</v>
      </c>
      <c r="D48151" s="2">
        <v>43034</v>
      </c>
      <c r="E48151" t="s">
        <v>39</v>
      </c>
      <c r="F48151">
        <v>36.116202999999999</v>
      </c>
      <c r="G48151">
        <v>-119.68156399999999</v>
      </c>
      <c r="H48151" t="s">
        <v>47</v>
      </c>
      <c r="I48151" t="s">
        <v>54</v>
      </c>
      <c r="J48151" t="s">
        <v>227</v>
      </c>
      <c r="K48151" t="s">
        <v>296</v>
      </c>
      <c r="L48151" t="s">
        <v>24</v>
      </c>
      <c r="M48151" t="s">
        <v>35</v>
      </c>
      <c r="N48151" t="s">
        <v>26</v>
      </c>
      <c r="O48151" t="s">
        <v>44</v>
      </c>
      <c r="P48151" t="s">
        <v>45</v>
      </c>
      <c r="Q48151" s="2">
        <v>43059</v>
      </c>
      <c r="R48151" t="s">
        <v>1198</v>
      </c>
      <c r="S48151">
        <v>25</v>
      </c>
    </row>
    <row r="48152" spans="1:19" x14ac:dyDescent="0.45">
      <c r="A48152">
        <v>3483556</v>
      </c>
      <c r="B48152" t="s">
        <v>30</v>
      </c>
      <c r="C48152" s="2">
        <v>43832</v>
      </c>
      <c r="D48152" s="2">
        <v>43832</v>
      </c>
      <c r="E48152" t="s">
        <v>150</v>
      </c>
      <c r="F48152">
        <v>42.230170999999999</v>
      </c>
      <c r="G48152">
        <v>-71.530106000000004</v>
      </c>
      <c r="H48152" t="s">
        <v>62</v>
      </c>
      <c r="I48152" t="s">
        <v>63</v>
      </c>
      <c r="J48152" t="s">
        <v>83</v>
      </c>
      <c r="K48152" t="s">
        <v>84</v>
      </c>
      <c r="L48152" t="s">
        <v>24</v>
      </c>
      <c r="M48152" t="s">
        <v>25</v>
      </c>
      <c r="N48152" t="s">
        <v>26</v>
      </c>
      <c r="O48152" t="s">
        <v>27</v>
      </c>
      <c r="P48152" t="s">
        <v>94</v>
      </c>
      <c r="Q48152" s="2">
        <v>43841</v>
      </c>
      <c r="R48152" t="s">
        <v>866</v>
      </c>
      <c r="S48152">
        <v>9</v>
      </c>
    </row>
    <row r="48153" spans="1:19" x14ac:dyDescent="0.45">
      <c r="A48153">
        <v>3504429</v>
      </c>
      <c r="B48153" t="s">
        <v>30</v>
      </c>
      <c r="C48153" s="2">
        <v>43852</v>
      </c>
      <c r="D48153" s="2">
        <v>43852</v>
      </c>
      <c r="E48153" t="s">
        <v>39</v>
      </c>
      <c r="F48153">
        <v>36.116202999999999</v>
      </c>
      <c r="G48153">
        <v>-119.68156399999999</v>
      </c>
      <c r="H48153" t="s">
        <v>47</v>
      </c>
      <c r="I48153" t="s">
        <v>54</v>
      </c>
      <c r="J48153" t="s">
        <v>163</v>
      </c>
      <c r="K48153" t="s">
        <v>198</v>
      </c>
      <c r="L48153" t="s">
        <v>24</v>
      </c>
      <c r="M48153" t="s">
        <v>25</v>
      </c>
      <c r="N48153" t="s">
        <v>26</v>
      </c>
      <c r="O48153" t="s">
        <v>44</v>
      </c>
      <c r="P48153" t="s">
        <v>45</v>
      </c>
      <c r="Q48153" s="2">
        <v>43882</v>
      </c>
      <c r="R48153" t="s">
        <v>418</v>
      </c>
      <c r="S48153">
        <v>30</v>
      </c>
    </row>
    <row r="48154" spans="1:19" x14ac:dyDescent="0.45">
      <c r="A48154">
        <v>2900508</v>
      </c>
      <c r="B48154" t="s">
        <v>19</v>
      </c>
      <c r="C48154" s="2">
        <v>43227</v>
      </c>
      <c r="D48154" s="2">
        <v>43228</v>
      </c>
      <c r="E48154" t="s">
        <v>39</v>
      </c>
      <c r="F48154">
        <v>36.116202999999999</v>
      </c>
      <c r="G48154">
        <v>-119.68156399999999</v>
      </c>
      <c r="H48154" t="s">
        <v>40</v>
      </c>
      <c r="I48154" t="s">
        <v>41</v>
      </c>
      <c r="J48154" t="s">
        <v>42</v>
      </c>
      <c r="K48154" t="s">
        <v>133</v>
      </c>
      <c r="L48154" t="s">
        <v>24</v>
      </c>
      <c r="M48154" t="s">
        <v>25</v>
      </c>
      <c r="N48154" t="s">
        <v>26</v>
      </c>
      <c r="O48154" t="s">
        <v>44</v>
      </c>
      <c r="P48154" t="s">
        <v>45</v>
      </c>
      <c r="Q48154" s="2">
        <v>43227</v>
      </c>
      <c r="R48154" t="s">
        <v>72</v>
      </c>
      <c r="S48154">
        <v>0</v>
      </c>
    </row>
    <row r="48155" spans="1:19" x14ac:dyDescent="0.45">
      <c r="A48155">
        <v>3364775</v>
      </c>
      <c r="B48155" t="s">
        <v>30</v>
      </c>
      <c r="C48155" s="2">
        <v>43713</v>
      </c>
      <c r="D48155" s="2">
        <v>43713</v>
      </c>
      <c r="E48155" t="s">
        <v>31</v>
      </c>
      <c r="F48155">
        <v>27.766279000000001</v>
      </c>
      <c r="G48155">
        <v>-81.686783000000005</v>
      </c>
      <c r="H48155" t="s">
        <v>62</v>
      </c>
      <c r="I48155" t="s">
        <v>63</v>
      </c>
      <c r="J48155" t="s">
        <v>299</v>
      </c>
      <c r="K48155" t="s">
        <v>300</v>
      </c>
      <c r="L48155" t="s">
        <v>24</v>
      </c>
      <c r="M48155" t="s">
        <v>25</v>
      </c>
      <c r="N48155" t="s">
        <v>26</v>
      </c>
      <c r="O48155" t="s">
        <v>36</v>
      </c>
      <c r="P48155" t="s">
        <v>37</v>
      </c>
      <c r="Q48155" s="2">
        <v>43743</v>
      </c>
      <c r="R48155" t="s">
        <v>1330</v>
      </c>
      <c r="S48155">
        <v>30</v>
      </c>
    </row>
    <row r="48156" spans="1:19" x14ac:dyDescent="0.45">
      <c r="A48156">
        <v>3517186</v>
      </c>
      <c r="B48156" t="s">
        <v>30</v>
      </c>
      <c r="C48156" s="2">
        <v>43863</v>
      </c>
      <c r="D48156" s="2">
        <v>43863</v>
      </c>
      <c r="E48156" t="s">
        <v>150</v>
      </c>
      <c r="F48156">
        <v>42.230170999999999</v>
      </c>
      <c r="G48156">
        <v>-71.530106000000004</v>
      </c>
      <c r="H48156" t="s">
        <v>40</v>
      </c>
      <c r="I48156" t="s">
        <v>41</v>
      </c>
      <c r="J48156" t="s">
        <v>113</v>
      </c>
      <c r="K48156" t="s">
        <v>201</v>
      </c>
      <c r="L48156" t="s">
        <v>24</v>
      </c>
      <c r="M48156" t="s">
        <v>25</v>
      </c>
      <c r="N48156" t="s">
        <v>26</v>
      </c>
      <c r="O48156" t="s">
        <v>27</v>
      </c>
      <c r="P48156" t="s">
        <v>94</v>
      </c>
      <c r="Q48156" s="2">
        <v>43871</v>
      </c>
      <c r="R48156" t="s">
        <v>717</v>
      </c>
      <c r="S48156">
        <v>8</v>
      </c>
    </row>
    <row r="48157" spans="1:19" x14ac:dyDescent="0.45">
      <c r="A48157">
        <v>3904079</v>
      </c>
      <c r="B48157" t="s">
        <v>30</v>
      </c>
      <c r="C48157" s="2">
        <v>44120</v>
      </c>
      <c r="D48157" s="2">
        <v>44120</v>
      </c>
      <c r="E48157" t="s">
        <v>39</v>
      </c>
      <c r="F48157">
        <v>36.116202999999999</v>
      </c>
      <c r="G48157">
        <v>-119.68156399999999</v>
      </c>
      <c r="H48157" t="s">
        <v>40</v>
      </c>
      <c r="I48157" t="s">
        <v>41</v>
      </c>
      <c r="J48157" t="s">
        <v>113</v>
      </c>
      <c r="K48157" t="s">
        <v>597</v>
      </c>
      <c r="L48157" t="s">
        <v>24</v>
      </c>
      <c r="M48157" t="s">
        <v>25</v>
      </c>
      <c r="N48157" t="s">
        <v>26</v>
      </c>
      <c r="O48157" t="s">
        <v>44</v>
      </c>
      <c r="P48157" t="s">
        <v>45</v>
      </c>
      <c r="Q48157" s="2">
        <v>44136</v>
      </c>
      <c r="R48157" t="s">
        <v>449</v>
      </c>
      <c r="S48157">
        <v>16</v>
      </c>
    </row>
    <row r="48158" spans="1:19" x14ac:dyDescent="0.45">
      <c r="A48158">
        <v>2976447</v>
      </c>
      <c r="B48158" t="s">
        <v>19</v>
      </c>
      <c r="C48158" s="2">
        <v>43308</v>
      </c>
      <c r="D48158" s="2">
        <v>43313</v>
      </c>
      <c r="E48158" t="s">
        <v>31</v>
      </c>
      <c r="F48158">
        <v>27.766279000000001</v>
      </c>
      <c r="G48158">
        <v>-81.686783000000005</v>
      </c>
      <c r="H48158" t="s">
        <v>62</v>
      </c>
      <c r="I48158" t="s">
        <v>63</v>
      </c>
      <c r="J48158" t="s">
        <v>83</v>
      </c>
      <c r="K48158" t="s">
        <v>305</v>
      </c>
      <c r="L48158" t="s">
        <v>24</v>
      </c>
      <c r="M48158" t="s">
        <v>25</v>
      </c>
      <c r="N48158" t="s">
        <v>26</v>
      </c>
      <c r="O48158" t="s">
        <v>36</v>
      </c>
      <c r="P48158" t="s">
        <v>37</v>
      </c>
      <c r="Q48158" s="2">
        <v>43327</v>
      </c>
      <c r="R48158" t="s">
        <v>666</v>
      </c>
      <c r="S48158">
        <v>19</v>
      </c>
    </row>
    <row r="48159" spans="1:19" x14ac:dyDescent="0.45">
      <c r="A48159">
        <v>3127132</v>
      </c>
      <c r="B48159" t="s">
        <v>19</v>
      </c>
      <c r="C48159" s="2">
        <v>43481</v>
      </c>
      <c r="D48159" s="2">
        <v>43482</v>
      </c>
      <c r="E48159" t="s">
        <v>39</v>
      </c>
      <c r="F48159">
        <v>36.116202999999999</v>
      </c>
      <c r="G48159">
        <v>-119.68156399999999</v>
      </c>
      <c r="H48159" t="s">
        <v>62</v>
      </c>
      <c r="I48159" t="s">
        <v>73</v>
      </c>
      <c r="J48159" t="s">
        <v>83</v>
      </c>
      <c r="K48159" t="s">
        <v>151</v>
      </c>
      <c r="L48159" t="s">
        <v>24</v>
      </c>
      <c r="M48159" t="s">
        <v>25</v>
      </c>
      <c r="N48159" t="s">
        <v>26</v>
      </c>
      <c r="O48159" t="s">
        <v>44</v>
      </c>
      <c r="P48159" t="s">
        <v>45</v>
      </c>
      <c r="Q48159" s="2">
        <v>43505</v>
      </c>
      <c r="R48159" t="s">
        <v>604</v>
      </c>
      <c r="S48159">
        <v>24</v>
      </c>
    </row>
    <row r="48160" spans="1:19" x14ac:dyDescent="0.45">
      <c r="A48160">
        <v>3183269</v>
      </c>
      <c r="B48160" t="s">
        <v>19</v>
      </c>
      <c r="C48160" s="2">
        <v>43542</v>
      </c>
      <c r="D48160" s="2">
        <v>43542</v>
      </c>
      <c r="E48160" t="s">
        <v>112</v>
      </c>
      <c r="F48160">
        <v>40.349457000000001</v>
      </c>
      <c r="G48160">
        <v>-88.986136999999999</v>
      </c>
      <c r="H48160" t="s">
        <v>62</v>
      </c>
      <c r="I48160" t="s">
        <v>63</v>
      </c>
      <c r="J48160" t="s">
        <v>83</v>
      </c>
      <c r="K48160" t="s">
        <v>151</v>
      </c>
      <c r="L48160" t="s">
        <v>24</v>
      </c>
      <c r="M48160" t="s">
        <v>35</v>
      </c>
      <c r="N48160" t="s">
        <v>26</v>
      </c>
      <c r="O48160" t="s">
        <v>79</v>
      </c>
      <c r="P48160" t="s">
        <v>101</v>
      </c>
      <c r="Q48160" s="2">
        <v>43542</v>
      </c>
      <c r="R48160" t="s">
        <v>147</v>
      </c>
      <c r="S48160">
        <v>0</v>
      </c>
    </row>
    <row r="48161" spans="1:19" x14ac:dyDescent="0.45">
      <c r="A48161">
        <v>3630209</v>
      </c>
      <c r="B48161" t="s">
        <v>30</v>
      </c>
      <c r="C48161" s="2">
        <v>43951</v>
      </c>
      <c r="D48161" s="2">
        <v>43951</v>
      </c>
      <c r="E48161" t="s">
        <v>280</v>
      </c>
      <c r="F48161">
        <v>39.059811000000003</v>
      </c>
      <c r="G48161">
        <v>-105.311104</v>
      </c>
      <c r="H48161" t="s">
        <v>47</v>
      </c>
      <c r="I48161" t="s">
        <v>54</v>
      </c>
      <c r="J48161" t="s">
        <v>163</v>
      </c>
      <c r="K48161" t="s">
        <v>389</v>
      </c>
      <c r="L48161" t="s">
        <v>24</v>
      </c>
      <c r="M48161" t="s">
        <v>25</v>
      </c>
      <c r="N48161" t="s">
        <v>26</v>
      </c>
      <c r="O48161" t="s">
        <v>44</v>
      </c>
      <c r="P48161" t="s">
        <v>168</v>
      </c>
      <c r="Q48161" s="2">
        <v>43959</v>
      </c>
      <c r="R48161" t="s">
        <v>1043</v>
      </c>
      <c r="S48161">
        <v>8</v>
      </c>
    </row>
    <row r="48162" spans="1:19" x14ac:dyDescent="0.45">
      <c r="A48162">
        <v>2669045</v>
      </c>
      <c r="B48162" t="s">
        <v>30</v>
      </c>
      <c r="C48162" s="2">
        <v>42989</v>
      </c>
      <c r="D48162" s="2">
        <v>42989</v>
      </c>
      <c r="E48162" t="s">
        <v>157</v>
      </c>
      <c r="F48162">
        <v>39.063946000000001</v>
      </c>
      <c r="G48162">
        <v>-76.802100999999993</v>
      </c>
      <c r="H48162" t="s">
        <v>62</v>
      </c>
      <c r="I48162" t="s">
        <v>63</v>
      </c>
      <c r="J48162" t="s">
        <v>83</v>
      </c>
      <c r="K48162" t="s">
        <v>104</v>
      </c>
      <c r="L48162" t="s">
        <v>24</v>
      </c>
      <c r="M48162" t="s">
        <v>35</v>
      </c>
      <c r="N48162" t="s">
        <v>26</v>
      </c>
      <c r="O48162" t="s">
        <v>36</v>
      </c>
      <c r="P48162" t="s">
        <v>37</v>
      </c>
      <c r="Q48162" s="2">
        <v>43002</v>
      </c>
      <c r="R48162" t="s">
        <v>141</v>
      </c>
      <c r="S48162">
        <v>13</v>
      </c>
    </row>
    <row r="48163" spans="1:19" x14ac:dyDescent="0.45">
      <c r="A48163">
        <v>4072900</v>
      </c>
      <c r="B48163" t="s">
        <v>30</v>
      </c>
      <c r="C48163" s="2">
        <v>44212</v>
      </c>
      <c r="D48163" s="2">
        <v>44212</v>
      </c>
      <c r="E48163" t="s">
        <v>20</v>
      </c>
      <c r="F48163">
        <v>42.165725999999999</v>
      </c>
      <c r="G48163">
        <v>-74.948051000000007</v>
      </c>
      <c r="H48163" t="s">
        <v>40</v>
      </c>
      <c r="I48163" t="s">
        <v>726</v>
      </c>
      <c r="J48163" t="s">
        <v>727</v>
      </c>
      <c r="K48163" t="s">
        <v>154</v>
      </c>
      <c r="L48163" t="s">
        <v>24</v>
      </c>
      <c r="M48163" t="s">
        <v>35</v>
      </c>
      <c r="N48163" t="s">
        <v>26</v>
      </c>
      <c r="O48163" t="s">
        <v>27</v>
      </c>
      <c r="P48163" t="s">
        <v>28</v>
      </c>
      <c r="Q48163" s="2">
        <v>44235</v>
      </c>
      <c r="R48163" t="s">
        <v>1316</v>
      </c>
      <c r="S48163">
        <v>23</v>
      </c>
    </row>
    <row r="48164" spans="1:19" x14ac:dyDescent="0.45">
      <c r="A48164">
        <v>4002500</v>
      </c>
      <c r="B48164" t="s">
        <v>19</v>
      </c>
      <c r="C48164" s="2">
        <v>44175</v>
      </c>
      <c r="D48164" s="2">
        <v>44175</v>
      </c>
      <c r="E48164" t="s">
        <v>39</v>
      </c>
      <c r="F48164">
        <v>36.116202999999999</v>
      </c>
      <c r="G48164">
        <v>-119.68156399999999</v>
      </c>
      <c r="H48164" t="s">
        <v>62</v>
      </c>
      <c r="I48164" t="s">
        <v>63</v>
      </c>
      <c r="J48164" t="s">
        <v>83</v>
      </c>
      <c r="K48164" t="s">
        <v>104</v>
      </c>
      <c r="L48164" t="s">
        <v>24</v>
      </c>
      <c r="M48164" t="s">
        <v>35</v>
      </c>
      <c r="N48164" t="s">
        <v>26</v>
      </c>
      <c r="O48164" t="s">
        <v>44</v>
      </c>
      <c r="P48164" t="s">
        <v>45</v>
      </c>
      <c r="Q48164" s="2">
        <v>44179</v>
      </c>
      <c r="R48164" t="s">
        <v>700</v>
      </c>
      <c r="S48164">
        <v>4</v>
      </c>
    </row>
    <row r="48165" spans="1:19" x14ac:dyDescent="0.45">
      <c r="A48165">
        <v>3387604</v>
      </c>
      <c r="B48165" t="s">
        <v>30</v>
      </c>
      <c r="C48165" s="2">
        <v>43734</v>
      </c>
      <c r="D48165" s="2">
        <v>43734</v>
      </c>
      <c r="E48165" t="s">
        <v>82</v>
      </c>
      <c r="F48165">
        <v>33.040619</v>
      </c>
      <c r="G48165">
        <v>-83.643073999999999</v>
      </c>
      <c r="H48165" t="s">
        <v>40</v>
      </c>
      <c r="I48165" t="s">
        <v>41</v>
      </c>
      <c r="J48165" t="s">
        <v>42</v>
      </c>
      <c r="K48165" t="s">
        <v>819</v>
      </c>
      <c r="L48165" t="s">
        <v>24</v>
      </c>
      <c r="M48165" t="s">
        <v>25</v>
      </c>
      <c r="N48165" t="s">
        <v>26</v>
      </c>
      <c r="O48165" t="s">
        <v>36</v>
      </c>
      <c r="P48165" t="s">
        <v>37</v>
      </c>
      <c r="Q48165" s="2">
        <v>43739</v>
      </c>
      <c r="R48165" t="s">
        <v>1175</v>
      </c>
      <c r="S48165">
        <v>5</v>
      </c>
    </row>
    <row r="48166" spans="1:19" x14ac:dyDescent="0.45">
      <c r="A48166">
        <v>3564019</v>
      </c>
      <c r="B48166" t="s">
        <v>19</v>
      </c>
      <c r="C48166" s="2">
        <v>43901</v>
      </c>
      <c r="D48166" s="2">
        <v>43902</v>
      </c>
      <c r="E48166" t="s">
        <v>157</v>
      </c>
      <c r="F48166">
        <v>39.063946000000001</v>
      </c>
      <c r="G48166">
        <v>-76.802100999999993</v>
      </c>
      <c r="H48166" t="s">
        <v>47</v>
      </c>
      <c r="I48166" t="s">
        <v>54</v>
      </c>
      <c r="J48166" t="s">
        <v>289</v>
      </c>
      <c r="K48166" t="s">
        <v>290</v>
      </c>
      <c r="L48166" t="s">
        <v>24</v>
      </c>
      <c r="M48166" t="s">
        <v>35</v>
      </c>
      <c r="N48166" t="s">
        <v>26</v>
      </c>
      <c r="O48166" t="s">
        <v>36</v>
      </c>
      <c r="P48166" t="s">
        <v>37</v>
      </c>
      <c r="Q48166" s="2">
        <v>43905</v>
      </c>
      <c r="R48166" t="s">
        <v>1351</v>
      </c>
      <c r="S48166">
        <v>4</v>
      </c>
    </row>
    <row r="48167" spans="1:19" x14ac:dyDescent="0.45">
      <c r="A48167">
        <v>3628995</v>
      </c>
      <c r="B48167" t="s">
        <v>122</v>
      </c>
      <c r="C48167" s="2">
        <v>43950</v>
      </c>
      <c r="D48167" s="2">
        <v>43950</v>
      </c>
      <c r="E48167" t="s">
        <v>20</v>
      </c>
      <c r="F48167">
        <v>42.165725999999999</v>
      </c>
      <c r="G48167">
        <v>-74.948051000000007</v>
      </c>
      <c r="H48167" t="s">
        <v>21</v>
      </c>
      <c r="I48167" t="s">
        <v>22</v>
      </c>
      <c r="J48167" t="s">
        <v>143</v>
      </c>
      <c r="L48167" t="s">
        <v>24</v>
      </c>
      <c r="M48167" t="s">
        <v>25</v>
      </c>
      <c r="N48167" t="s">
        <v>26</v>
      </c>
      <c r="O48167" t="s">
        <v>27</v>
      </c>
      <c r="P48167" t="s">
        <v>28</v>
      </c>
      <c r="Q48167" s="2">
        <v>43953</v>
      </c>
      <c r="R48167" t="s">
        <v>1127</v>
      </c>
      <c r="S48167">
        <v>3</v>
      </c>
    </row>
    <row r="48168" spans="1:19" x14ac:dyDescent="0.45">
      <c r="A48168">
        <v>3768258</v>
      </c>
      <c r="B48168" t="s">
        <v>30</v>
      </c>
      <c r="C48168" s="2">
        <v>44040</v>
      </c>
      <c r="D48168" s="2">
        <v>44040</v>
      </c>
      <c r="E48168" t="s">
        <v>343</v>
      </c>
      <c r="F48168">
        <v>37.668140000000001</v>
      </c>
      <c r="G48168">
        <v>-84.670067000000003</v>
      </c>
      <c r="H48168" t="s">
        <v>21</v>
      </c>
      <c r="I48168" t="s">
        <v>22</v>
      </c>
      <c r="J48168" t="s">
        <v>143</v>
      </c>
      <c r="L48168" t="s">
        <v>24</v>
      </c>
      <c r="M48168" t="s">
        <v>25</v>
      </c>
      <c r="N48168" t="s">
        <v>26</v>
      </c>
      <c r="O48168" t="s">
        <v>36</v>
      </c>
      <c r="P48168" t="s">
        <v>171</v>
      </c>
      <c r="Q48168" s="2">
        <v>44067</v>
      </c>
      <c r="R48168" t="s">
        <v>519</v>
      </c>
      <c r="S48168">
        <v>27</v>
      </c>
    </row>
    <row r="48169" spans="1:19" x14ac:dyDescent="0.45">
      <c r="A48169">
        <v>2716943</v>
      </c>
      <c r="B48169" t="s">
        <v>30</v>
      </c>
      <c r="C48169" s="2">
        <v>43039</v>
      </c>
      <c r="D48169" s="2">
        <v>43039</v>
      </c>
      <c r="E48169" t="s">
        <v>39</v>
      </c>
      <c r="F48169">
        <v>36.116202999999999</v>
      </c>
      <c r="G48169">
        <v>-119.68156399999999</v>
      </c>
      <c r="H48169" t="s">
        <v>21</v>
      </c>
      <c r="I48169" t="s">
        <v>22</v>
      </c>
      <c r="J48169" t="s">
        <v>195</v>
      </c>
      <c r="L48169" t="s">
        <v>24</v>
      </c>
      <c r="M48169" t="s">
        <v>106</v>
      </c>
      <c r="N48169" t="s">
        <v>26</v>
      </c>
      <c r="O48169" t="s">
        <v>44</v>
      </c>
      <c r="P48169" t="s">
        <v>45</v>
      </c>
      <c r="Q48169" s="2">
        <v>43054</v>
      </c>
      <c r="R48169" t="s">
        <v>1372</v>
      </c>
      <c r="S48169">
        <v>15</v>
      </c>
    </row>
    <row r="48170" spans="1:19" x14ac:dyDescent="0.45">
      <c r="A48170">
        <v>6837523</v>
      </c>
      <c r="B48170" t="s">
        <v>30</v>
      </c>
      <c r="C48170" s="2">
        <v>45029</v>
      </c>
      <c r="D48170" s="2">
        <v>45029</v>
      </c>
      <c r="E48170" t="s">
        <v>112</v>
      </c>
      <c r="F48170">
        <v>40.349457000000001</v>
      </c>
      <c r="G48170">
        <v>-88.986136999999999</v>
      </c>
      <c r="H48170" t="s">
        <v>62</v>
      </c>
      <c r="I48170" t="s">
        <v>63</v>
      </c>
      <c r="J48170" t="s">
        <v>83</v>
      </c>
      <c r="K48170" t="s">
        <v>208</v>
      </c>
      <c r="L48170" t="s">
        <v>24</v>
      </c>
      <c r="M48170" t="s">
        <v>25</v>
      </c>
      <c r="N48170" t="s">
        <v>26</v>
      </c>
      <c r="O48170" t="s">
        <v>79</v>
      </c>
      <c r="P48170" t="s">
        <v>101</v>
      </c>
      <c r="Q48170" s="2">
        <v>45044</v>
      </c>
      <c r="R48170" t="s">
        <v>446</v>
      </c>
      <c r="S48170">
        <v>15</v>
      </c>
    </row>
    <row r="48171" spans="1:19" x14ac:dyDescent="0.45">
      <c r="A48171">
        <v>3077983</v>
      </c>
      <c r="B48171" t="s">
        <v>122</v>
      </c>
      <c r="C48171" s="2">
        <v>43423</v>
      </c>
      <c r="D48171" s="2">
        <v>43469</v>
      </c>
      <c r="E48171" t="s">
        <v>452</v>
      </c>
      <c r="F48171">
        <v>35.565342000000001</v>
      </c>
      <c r="G48171">
        <v>-96.928916999999998</v>
      </c>
      <c r="H48171" t="s">
        <v>21</v>
      </c>
      <c r="I48171" t="s">
        <v>186</v>
      </c>
      <c r="J48171" t="s">
        <v>143</v>
      </c>
      <c r="L48171" t="s">
        <v>24</v>
      </c>
      <c r="M48171" t="s">
        <v>25</v>
      </c>
      <c r="N48171" t="s">
        <v>26</v>
      </c>
      <c r="O48171" t="s">
        <v>36</v>
      </c>
      <c r="P48171" t="s">
        <v>66</v>
      </c>
      <c r="Q48171" s="2">
        <v>43432</v>
      </c>
      <c r="R48171" t="s">
        <v>1113</v>
      </c>
      <c r="S48171">
        <v>9</v>
      </c>
    </row>
    <row r="48172" spans="1:19" x14ac:dyDescent="0.45">
      <c r="A48172">
        <v>4545092</v>
      </c>
      <c r="B48172" t="s">
        <v>30</v>
      </c>
      <c r="C48172" s="2">
        <v>44392</v>
      </c>
      <c r="D48172" s="2">
        <v>44392</v>
      </c>
      <c r="E48172" t="s">
        <v>39</v>
      </c>
      <c r="F48172">
        <v>36.116202999999999</v>
      </c>
      <c r="G48172">
        <v>-119.68156399999999</v>
      </c>
      <c r="H48172" t="s">
        <v>62</v>
      </c>
      <c r="I48172" t="s">
        <v>63</v>
      </c>
      <c r="J48172" t="s">
        <v>83</v>
      </c>
      <c r="K48172" t="s">
        <v>104</v>
      </c>
      <c r="L48172" t="s">
        <v>24</v>
      </c>
      <c r="M48172" t="s">
        <v>25</v>
      </c>
      <c r="N48172" t="s">
        <v>189</v>
      </c>
      <c r="O48172" t="s">
        <v>44</v>
      </c>
      <c r="P48172" t="s">
        <v>45</v>
      </c>
      <c r="Q48172" s="2">
        <v>44422</v>
      </c>
      <c r="R48172" t="s">
        <v>793</v>
      </c>
      <c r="S48172">
        <v>30</v>
      </c>
    </row>
    <row r="48173" spans="1:19" x14ac:dyDescent="0.45">
      <c r="A48173">
        <v>6453330</v>
      </c>
      <c r="B48173" t="s">
        <v>30</v>
      </c>
      <c r="C48173" s="2">
        <v>44944</v>
      </c>
      <c r="D48173" s="2">
        <v>44944</v>
      </c>
      <c r="E48173" t="s">
        <v>135</v>
      </c>
      <c r="F48173">
        <v>40.590752000000002</v>
      </c>
      <c r="G48173">
        <v>-77.209755000000001</v>
      </c>
      <c r="H48173" t="s">
        <v>62</v>
      </c>
      <c r="I48173" t="s">
        <v>63</v>
      </c>
      <c r="J48173" t="s">
        <v>77</v>
      </c>
      <c r="K48173" t="s">
        <v>78</v>
      </c>
      <c r="L48173" t="s">
        <v>24</v>
      </c>
      <c r="M48173" t="s">
        <v>106</v>
      </c>
      <c r="N48173" t="s">
        <v>26</v>
      </c>
      <c r="O48173" t="s">
        <v>27</v>
      </c>
      <c r="P48173" t="s">
        <v>28</v>
      </c>
      <c r="Q48173" s="2">
        <v>44974</v>
      </c>
      <c r="R48173" t="s">
        <v>719</v>
      </c>
      <c r="S48173">
        <v>30</v>
      </c>
    </row>
    <row r="48174" spans="1:19" x14ac:dyDescent="0.45">
      <c r="A48174">
        <v>3562565</v>
      </c>
      <c r="B48174" t="s">
        <v>122</v>
      </c>
      <c r="C48174" s="2">
        <v>43901</v>
      </c>
      <c r="D48174" s="2">
        <v>43901</v>
      </c>
      <c r="E48174" t="s">
        <v>157</v>
      </c>
      <c r="F48174">
        <v>39.063946000000001</v>
      </c>
      <c r="G48174">
        <v>-76.802100999999993</v>
      </c>
      <c r="H48174" t="s">
        <v>62</v>
      </c>
      <c r="I48174" t="s">
        <v>63</v>
      </c>
      <c r="J48174" t="s">
        <v>83</v>
      </c>
      <c r="K48174" t="s">
        <v>84</v>
      </c>
      <c r="L48174" t="s">
        <v>24</v>
      </c>
      <c r="M48174" t="s">
        <v>35</v>
      </c>
      <c r="N48174" t="s">
        <v>26</v>
      </c>
      <c r="O48174" t="s">
        <v>36</v>
      </c>
      <c r="P48174" t="s">
        <v>37</v>
      </c>
      <c r="Q48174" s="2">
        <v>43914</v>
      </c>
      <c r="R48174" t="s">
        <v>149</v>
      </c>
      <c r="S48174">
        <v>13</v>
      </c>
    </row>
    <row r="48175" spans="1:19" x14ac:dyDescent="0.45">
      <c r="A48175">
        <v>4197300</v>
      </c>
      <c r="B48175" t="s">
        <v>19</v>
      </c>
      <c r="C48175" s="2">
        <v>44260</v>
      </c>
      <c r="D48175" s="2">
        <v>44265</v>
      </c>
      <c r="E48175" t="s">
        <v>20</v>
      </c>
      <c r="F48175">
        <v>42.165725999999999</v>
      </c>
      <c r="G48175">
        <v>-74.948051000000007</v>
      </c>
      <c r="H48175" t="s">
        <v>21</v>
      </c>
      <c r="I48175" t="s">
        <v>186</v>
      </c>
      <c r="J48175" t="s">
        <v>143</v>
      </c>
      <c r="M48175" t="s">
        <v>35</v>
      </c>
      <c r="N48175" t="s">
        <v>26</v>
      </c>
      <c r="O48175" t="s">
        <v>27</v>
      </c>
      <c r="P48175" t="s">
        <v>28</v>
      </c>
      <c r="Q48175" s="2">
        <v>44272</v>
      </c>
      <c r="R48175" t="s">
        <v>451</v>
      </c>
      <c r="S48175">
        <v>12</v>
      </c>
    </row>
    <row r="48176" spans="1:19" x14ac:dyDescent="0.45">
      <c r="A48176">
        <v>5723392</v>
      </c>
      <c r="B48176" t="s">
        <v>122</v>
      </c>
      <c r="C48176" s="2">
        <v>44742</v>
      </c>
      <c r="D48176" s="2">
        <v>44742</v>
      </c>
      <c r="E48176" t="s">
        <v>664</v>
      </c>
      <c r="F48176">
        <v>44.693947000000001</v>
      </c>
      <c r="G48176">
        <v>-69.381927000000005</v>
      </c>
      <c r="H48176" t="s">
        <v>47</v>
      </c>
      <c r="I48176" t="s">
        <v>54</v>
      </c>
      <c r="J48176" t="s">
        <v>163</v>
      </c>
      <c r="K48176" t="s">
        <v>198</v>
      </c>
      <c r="L48176" t="s">
        <v>24</v>
      </c>
      <c r="M48176" t="s">
        <v>35</v>
      </c>
      <c r="N48176" t="s">
        <v>26</v>
      </c>
      <c r="O48176" t="s">
        <v>27</v>
      </c>
      <c r="P48176" t="s">
        <v>94</v>
      </c>
      <c r="Q48176" s="2">
        <v>44769</v>
      </c>
      <c r="R48176" t="s">
        <v>1369</v>
      </c>
      <c r="S48176">
        <v>27</v>
      </c>
    </row>
    <row r="48177" spans="1:19" x14ac:dyDescent="0.45">
      <c r="A48177">
        <v>3764414</v>
      </c>
      <c r="B48177" t="s">
        <v>30</v>
      </c>
      <c r="C48177" s="2">
        <v>44038</v>
      </c>
      <c r="D48177" s="2">
        <v>44038</v>
      </c>
      <c r="E48177" t="s">
        <v>39</v>
      </c>
      <c r="F48177">
        <v>36.116202999999999</v>
      </c>
      <c r="G48177">
        <v>-119.68156399999999</v>
      </c>
      <c r="H48177" t="s">
        <v>107</v>
      </c>
      <c r="I48177" t="s">
        <v>108</v>
      </c>
      <c r="J48177" t="s">
        <v>116</v>
      </c>
      <c r="K48177" t="s">
        <v>293</v>
      </c>
      <c r="L48177" t="s">
        <v>24</v>
      </c>
      <c r="M48177" t="s">
        <v>25</v>
      </c>
      <c r="N48177" t="s">
        <v>26</v>
      </c>
      <c r="O48177" t="s">
        <v>44</v>
      </c>
      <c r="P48177" t="s">
        <v>45</v>
      </c>
      <c r="Q48177" s="2">
        <v>44041</v>
      </c>
      <c r="R48177" t="s">
        <v>551</v>
      </c>
      <c r="S48177">
        <v>3</v>
      </c>
    </row>
    <row r="48178" spans="1:19" x14ac:dyDescent="0.45">
      <c r="A48178">
        <v>4187537</v>
      </c>
      <c r="B48178" t="s">
        <v>30</v>
      </c>
      <c r="C48178" s="2">
        <v>44260</v>
      </c>
      <c r="D48178" s="2">
        <v>44260</v>
      </c>
      <c r="E48178" t="s">
        <v>31</v>
      </c>
      <c r="F48178">
        <v>27.766279000000001</v>
      </c>
      <c r="G48178">
        <v>-81.686783000000005</v>
      </c>
      <c r="H48178" t="s">
        <v>62</v>
      </c>
      <c r="I48178" t="s">
        <v>63</v>
      </c>
      <c r="J48178" t="s">
        <v>83</v>
      </c>
      <c r="K48178" t="s">
        <v>104</v>
      </c>
      <c r="L48178" t="s">
        <v>24</v>
      </c>
      <c r="M48178" t="s">
        <v>35</v>
      </c>
      <c r="N48178" t="s">
        <v>26</v>
      </c>
      <c r="O48178" t="s">
        <v>36</v>
      </c>
      <c r="P48178" t="s">
        <v>37</v>
      </c>
      <c r="Q48178" s="2">
        <v>44273</v>
      </c>
      <c r="R48178" t="s">
        <v>970</v>
      </c>
      <c r="S48178">
        <v>13</v>
      </c>
    </row>
    <row r="48179" spans="1:19" x14ac:dyDescent="0.45">
      <c r="A48179">
        <v>3753935</v>
      </c>
      <c r="B48179" t="s">
        <v>30</v>
      </c>
      <c r="C48179" s="2">
        <v>44032</v>
      </c>
      <c r="D48179" s="2">
        <v>44032</v>
      </c>
      <c r="E48179" t="s">
        <v>177</v>
      </c>
      <c r="F48179">
        <v>38.456085000000002</v>
      </c>
      <c r="G48179">
        <v>-92.288368000000006</v>
      </c>
      <c r="H48179" t="s">
        <v>40</v>
      </c>
      <c r="I48179" t="s">
        <v>41</v>
      </c>
      <c r="J48179" t="s">
        <v>42</v>
      </c>
      <c r="K48179" t="s">
        <v>43</v>
      </c>
      <c r="L48179" t="s">
        <v>24</v>
      </c>
      <c r="M48179" t="s">
        <v>35</v>
      </c>
      <c r="N48179" t="s">
        <v>26</v>
      </c>
      <c r="O48179" t="s">
        <v>79</v>
      </c>
      <c r="P48179" t="s">
        <v>80</v>
      </c>
      <c r="Q48179" s="2">
        <v>44057</v>
      </c>
      <c r="R48179" t="s">
        <v>1330</v>
      </c>
      <c r="S48179">
        <v>25</v>
      </c>
    </row>
    <row r="48180" spans="1:19" x14ac:dyDescent="0.45">
      <c r="A48180">
        <v>3625064</v>
      </c>
      <c r="B48180" t="s">
        <v>19</v>
      </c>
      <c r="C48180" s="2">
        <v>43948</v>
      </c>
      <c r="D48180" s="2">
        <v>43948</v>
      </c>
      <c r="E48180" t="s">
        <v>157</v>
      </c>
      <c r="F48180">
        <v>39.063946000000001</v>
      </c>
      <c r="G48180">
        <v>-76.802100999999993</v>
      </c>
      <c r="H48180" t="s">
        <v>62</v>
      </c>
      <c r="I48180" t="s">
        <v>63</v>
      </c>
      <c r="J48180" t="s">
        <v>83</v>
      </c>
      <c r="K48180" t="s">
        <v>84</v>
      </c>
      <c r="L48180" t="s">
        <v>24</v>
      </c>
      <c r="M48180" t="s">
        <v>35</v>
      </c>
      <c r="N48180" t="s">
        <v>26</v>
      </c>
      <c r="O48180" t="s">
        <v>36</v>
      </c>
      <c r="P48180" t="s">
        <v>37</v>
      </c>
      <c r="Q48180" s="2">
        <v>43971</v>
      </c>
      <c r="R48180" t="s">
        <v>427</v>
      </c>
      <c r="S48180">
        <v>23</v>
      </c>
    </row>
    <row r="48181" spans="1:19" x14ac:dyDescent="0.45">
      <c r="A48181">
        <v>2840180</v>
      </c>
      <c r="B48181" t="s">
        <v>30</v>
      </c>
      <c r="C48181" s="2">
        <v>43171</v>
      </c>
      <c r="D48181" s="2">
        <v>43171</v>
      </c>
      <c r="E48181" t="s">
        <v>112</v>
      </c>
      <c r="F48181">
        <v>40.349457000000001</v>
      </c>
      <c r="G48181">
        <v>-88.986136999999999</v>
      </c>
      <c r="H48181" t="s">
        <v>47</v>
      </c>
      <c r="I48181" t="s">
        <v>54</v>
      </c>
      <c r="J48181" t="s">
        <v>70</v>
      </c>
      <c r="K48181" t="s">
        <v>71</v>
      </c>
      <c r="L48181" t="s">
        <v>24</v>
      </c>
      <c r="M48181" t="s">
        <v>25</v>
      </c>
      <c r="N48181" t="s">
        <v>26</v>
      </c>
      <c r="O48181" t="s">
        <v>79</v>
      </c>
      <c r="P48181" t="s">
        <v>101</v>
      </c>
      <c r="Q48181" s="2">
        <v>43194</v>
      </c>
      <c r="R48181" t="s">
        <v>922</v>
      </c>
      <c r="S48181">
        <v>23</v>
      </c>
    </row>
    <row r="48182" spans="1:19" x14ac:dyDescent="0.45">
      <c r="A48182">
        <v>3372372</v>
      </c>
      <c r="B48182" t="s">
        <v>19</v>
      </c>
      <c r="C48182" s="2">
        <v>43719</v>
      </c>
      <c r="D48182" s="2">
        <v>43720</v>
      </c>
      <c r="E48182" t="s">
        <v>173</v>
      </c>
      <c r="F48182">
        <v>33.729759000000001</v>
      </c>
      <c r="G48182">
        <v>-111.43122099999999</v>
      </c>
      <c r="H48182" t="s">
        <v>62</v>
      </c>
      <c r="I48182" t="s">
        <v>63</v>
      </c>
      <c r="J48182" t="s">
        <v>83</v>
      </c>
      <c r="K48182" t="s">
        <v>393</v>
      </c>
      <c r="L48182" t="s">
        <v>24</v>
      </c>
      <c r="M48182" t="s">
        <v>25</v>
      </c>
      <c r="N48182" t="s">
        <v>26</v>
      </c>
      <c r="O48182" t="s">
        <v>44</v>
      </c>
      <c r="P48182" t="s">
        <v>168</v>
      </c>
      <c r="Q48182" s="2">
        <v>43727</v>
      </c>
      <c r="R48182" t="s">
        <v>904</v>
      </c>
      <c r="S48182">
        <v>8</v>
      </c>
    </row>
    <row r="48183" spans="1:19" x14ac:dyDescent="0.45">
      <c r="A48183">
        <v>3980459</v>
      </c>
      <c r="B48183" t="s">
        <v>122</v>
      </c>
      <c r="C48183" s="2">
        <v>44165</v>
      </c>
      <c r="D48183" s="2">
        <v>44165</v>
      </c>
      <c r="E48183" t="s">
        <v>53</v>
      </c>
      <c r="F48183">
        <v>37.769337</v>
      </c>
      <c r="G48183">
        <v>-78.169967999999997</v>
      </c>
      <c r="H48183" t="s">
        <v>32</v>
      </c>
      <c r="I48183" t="s">
        <v>362</v>
      </c>
      <c r="J48183" t="s">
        <v>1098</v>
      </c>
      <c r="L48183" t="s">
        <v>24</v>
      </c>
      <c r="M48183" t="s">
        <v>25</v>
      </c>
      <c r="N48183" t="s">
        <v>26</v>
      </c>
      <c r="O48183" t="s">
        <v>36</v>
      </c>
      <c r="P48183" t="s">
        <v>37</v>
      </c>
      <c r="Q48183" s="2">
        <v>44167</v>
      </c>
      <c r="R48183" t="s">
        <v>1048</v>
      </c>
      <c r="S48183">
        <v>2</v>
      </c>
    </row>
    <row r="48184" spans="1:19" x14ac:dyDescent="0.45">
      <c r="A48184">
        <v>6656389</v>
      </c>
      <c r="B48184" t="s">
        <v>30</v>
      </c>
      <c r="C48184" s="2">
        <v>44991</v>
      </c>
      <c r="D48184" s="2">
        <v>44991</v>
      </c>
      <c r="E48184" t="s">
        <v>112</v>
      </c>
      <c r="F48184">
        <v>40.349457000000001</v>
      </c>
      <c r="G48184">
        <v>-88.986136999999999</v>
      </c>
      <c r="H48184" t="s">
        <v>40</v>
      </c>
      <c r="I48184" t="s">
        <v>41</v>
      </c>
      <c r="J48184" t="s">
        <v>113</v>
      </c>
      <c r="K48184" t="s">
        <v>201</v>
      </c>
      <c r="L48184" t="s">
        <v>24</v>
      </c>
      <c r="M48184" t="s">
        <v>25</v>
      </c>
      <c r="N48184" t="s">
        <v>26</v>
      </c>
      <c r="O48184" t="s">
        <v>79</v>
      </c>
      <c r="P48184" t="s">
        <v>101</v>
      </c>
      <c r="Q48184" s="2">
        <v>45000</v>
      </c>
      <c r="R48184" t="s">
        <v>205</v>
      </c>
      <c r="S48184">
        <v>9</v>
      </c>
    </row>
    <row r="48185" spans="1:19" x14ac:dyDescent="0.45">
      <c r="A48185">
        <v>2977252</v>
      </c>
      <c r="B48185" t="s">
        <v>30</v>
      </c>
      <c r="C48185" s="2">
        <v>43311</v>
      </c>
      <c r="D48185" s="2">
        <v>43311</v>
      </c>
      <c r="E48185" t="s">
        <v>138</v>
      </c>
      <c r="F48185">
        <v>47.400902000000002</v>
      </c>
      <c r="G48185">
        <v>-121.490494</v>
      </c>
      <c r="H48185" t="s">
        <v>32</v>
      </c>
      <c r="I48185" t="s">
        <v>175</v>
      </c>
      <c r="J48185" t="s">
        <v>692</v>
      </c>
      <c r="L48185" t="s">
        <v>24</v>
      </c>
      <c r="M48185" t="s">
        <v>106</v>
      </c>
      <c r="N48185" t="s">
        <v>26</v>
      </c>
      <c r="O48185" t="s">
        <v>44</v>
      </c>
      <c r="P48185" t="s">
        <v>45</v>
      </c>
      <c r="Q48185" s="2">
        <v>43325</v>
      </c>
      <c r="R48185" t="s">
        <v>471</v>
      </c>
      <c r="S48185">
        <v>14</v>
      </c>
    </row>
    <row r="48186" spans="1:19" x14ac:dyDescent="0.45">
      <c r="A48186">
        <v>4253956</v>
      </c>
      <c r="B48186" t="s">
        <v>122</v>
      </c>
      <c r="C48186" s="2">
        <v>44284</v>
      </c>
      <c r="D48186" s="2">
        <v>44284</v>
      </c>
      <c r="E48186" t="s">
        <v>39</v>
      </c>
      <c r="F48186">
        <v>36.116202999999999</v>
      </c>
      <c r="G48186">
        <v>-119.68156399999999</v>
      </c>
      <c r="H48186" t="s">
        <v>62</v>
      </c>
      <c r="I48186" t="s">
        <v>63</v>
      </c>
      <c r="J48186" t="s">
        <v>119</v>
      </c>
      <c r="K48186" t="s">
        <v>129</v>
      </c>
      <c r="L48186" t="s">
        <v>24</v>
      </c>
      <c r="M48186" t="s">
        <v>25</v>
      </c>
      <c r="N48186" t="s">
        <v>26</v>
      </c>
      <c r="O48186" t="s">
        <v>44</v>
      </c>
      <c r="P48186" t="s">
        <v>45</v>
      </c>
      <c r="Q48186" s="2">
        <v>44307</v>
      </c>
      <c r="R48186" t="s">
        <v>1262</v>
      </c>
      <c r="S48186">
        <v>23</v>
      </c>
    </row>
    <row r="48187" spans="1:19" x14ac:dyDescent="0.45">
      <c r="A48187">
        <v>3375629</v>
      </c>
      <c r="B48187" t="s">
        <v>122</v>
      </c>
      <c r="C48187" s="2">
        <v>43724</v>
      </c>
      <c r="D48187" s="2">
        <v>43724</v>
      </c>
      <c r="E48187" t="s">
        <v>53</v>
      </c>
      <c r="F48187">
        <v>37.769337</v>
      </c>
      <c r="G48187">
        <v>-78.169967999999997</v>
      </c>
      <c r="H48187" t="s">
        <v>62</v>
      </c>
      <c r="I48187" t="s">
        <v>63</v>
      </c>
      <c r="J48187" t="s">
        <v>83</v>
      </c>
      <c r="K48187" t="s">
        <v>84</v>
      </c>
      <c r="L48187" t="s">
        <v>24</v>
      </c>
      <c r="M48187" t="s">
        <v>35</v>
      </c>
      <c r="N48187" t="s">
        <v>26</v>
      </c>
      <c r="O48187" t="s">
        <v>36</v>
      </c>
      <c r="P48187" t="s">
        <v>37</v>
      </c>
      <c r="Q48187" s="2">
        <v>43754</v>
      </c>
      <c r="R48187" t="s">
        <v>910</v>
      </c>
      <c r="S48187">
        <v>30</v>
      </c>
    </row>
    <row r="48188" spans="1:19" x14ac:dyDescent="0.45">
      <c r="A48188">
        <v>2973558</v>
      </c>
      <c r="B48188" t="s">
        <v>30</v>
      </c>
      <c r="C48188" s="2">
        <v>43306</v>
      </c>
      <c r="D48188" s="2">
        <v>43306</v>
      </c>
      <c r="E48188" t="s">
        <v>61</v>
      </c>
      <c r="F48188">
        <v>31.054487000000002</v>
      </c>
      <c r="G48188">
        <v>-97.563461000000004</v>
      </c>
      <c r="H48188" t="s">
        <v>21</v>
      </c>
      <c r="I48188" t="s">
        <v>22</v>
      </c>
      <c r="J48188" t="s">
        <v>23</v>
      </c>
      <c r="L48188" t="s">
        <v>24</v>
      </c>
      <c r="M48188" t="s">
        <v>106</v>
      </c>
      <c r="N48188" t="s">
        <v>26</v>
      </c>
      <c r="O48188" t="s">
        <v>36</v>
      </c>
      <c r="P48188" t="s">
        <v>66</v>
      </c>
      <c r="Q48188" s="2">
        <v>43324</v>
      </c>
      <c r="R48188" t="s">
        <v>960</v>
      </c>
      <c r="S48188">
        <v>18</v>
      </c>
    </row>
    <row r="48189" spans="1:19" x14ac:dyDescent="0.45">
      <c r="A48189">
        <v>2684933</v>
      </c>
      <c r="B48189" t="s">
        <v>30</v>
      </c>
      <c r="C48189" s="2">
        <v>43004</v>
      </c>
      <c r="D48189" s="2">
        <v>43004</v>
      </c>
      <c r="E48189" t="s">
        <v>20</v>
      </c>
      <c r="F48189">
        <v>42.165725999999999</v>
      </c>
      <c r="G48189">
        <v>-74.948051000000007</v>
      </c>
      <c r="H48189" t="s">
        <v>62</v>
      </c>
      <c r="I48189" t="s">
        <v>63</v>
      </c>
      <c r="J48189" t="s">
        <v>119</v>
      </c>
      <c r="K48189" t="s">
        <v>120</v>
      </c>
      <c r="L48189" t="s">
        <v>24</v>
      </c>
      <c r="M48189" t="s">
        <v>25</v>
      </c>
      <c r="N48189" t="s">
        <v>26</v>
      </c>
      <c r="O48189" t="s">
        <v>27</v>
      </c>
      <c r="P48189" t="s">
        <v>28</v>
      </c>
      <c r="Q48189" s="2">
        <v>43005</v>
      </c>
      <c r="R48189" t="s">
        <v>981</v>
      </c>
      <c r="S48189">
        <v>1</v>
      </c>
    </row>
    <row r="48190" spans="1:19" x14ac:dyDescent="0.45">
      <c r="A48190">
        <v>3916101</v>
      </c>
      <c r="B48190" t="s">
        <v>30</v>
      </c>
      <c r="C48190" s="2">
        <v>44127</v>
      </c>
      <c r="D48190" s="2">
        <v>44127</v>
      </c>
      <c r="E48190" t="s">
        <v>31</v>
      </c>
      <c r="F48190">
        <v>27.766279000000001</v>
      </c>
      <c r="G48190">
        <v>-81.686783000000005</v>
      </c>
      <c r="H48190" t="s">
        <v>62</v>
      </c>
      <c r="I48190" t="s">
        <v>63</v>
      </c>
      <c r="J48190" t="s">
        <v>83</v>
      </c>
      <c r="K48190" t="s">
        <v>84</v>
      </c>
      <c r="L48190" t="s">
        <v>24</v>
      </c>
      <c r="M48190" t="s">
        <v>35</v>
      </c>
      <c r="N48190" t="s">
        <v>26</v>
      </c>
      <c r="O48190" t="s">
        <v>36</v>
      </c>
      <c r="P48190" t="s">
        <v>37</v>
      </c>
      <c r="Q48190" s="2">
        <v>44128</v>
      </c>
      <c r="R48190" t="s">
        <v>923</v>
      </c>
      <c r="S48190">
        <v>1</v>
      </c>
    </row>
    <row r="48191" spans="1:19" x14ac:dyDescent="0.45">
      <c r="A48191">
        <v>2937235</v>
      </c>
      <c r="B48191" t="s">
        <v>30</v>
      </c>
      <c r="C48191" s="2">
        <v>43266</v>
      </c>
      <c r="D48191" s="2">
        <v>43266</v>
      </c>
      <c r="E48191" t="s">
        <v>31</v>
      </c>
      <c r="F48191">
        <v>27.766279000000001</v>
      </c>
      <c r="G48191">
        <v>-81.686783000000005</v>
      </c>
      <c r="H48191" t="s">
        <v>62</v>
      </c>
      <c r="I48191" t="s">
        <v>63</v>
      </c>
      <c r="J48191" t="s">
        <v>83</v>
      </c>
      <c r="K48191" t="s">
        <v>84</v>
      </c>
      <c r="L48191" t="s">
        <v>24</v>
      </c>
      <c r="M48191" t="s">
        <v>106</v>
      </c>
      <c r="N48191" t="s">
        <v>26</v>
      </c>
      <c r="O48191" t="s">
        <v>36</v>
      </c>
      <c r="P48191" t="s">
        <v>37</v>
      </c>
      <c r="Q48191" s="2">
        <v>43274</v>
      </c>
      <c r="R48191" t="s">
        <v>1013</v>
      </c>
      <c r="S48191">
        <v>8</v>
      </c>
    </row>
    <row r="48192" spans="1:19" x14ac:dyDescent="0.45">
      <c r="A48192">
        <v>3471949</v>
      </c>
      <c r="B48192" t="s">
        <v>30</v>
      </c>
      <c r="C48192" s="2">
        <v>43817</v>
      </c>
      <c r="D48192" s="2">
        <v>43817</v>
      </c>
      <c r="E48192" t="s">
        <v>39</v>
      </c>
      <c r="F48192">
        <v>36.116202999999999</v>
      </c>
      <c r="G48192">
        <v>-119.68156399999999</v>
      </c>
      <c r="H48192" t="s">
        <v>62</v>
      </c>
      <c r="I48192" t="s">
        <v>63</v>
      </c>
      <c r="J48192" t="s">
        <v>83</v>
      </c>
      <c r="K48192" t="s">
        <v>151</v>
      </c>
      <c r="L48192" t="s">
        <v>24</v>
      </c>
      <c r="M48192" t="s">
        <v>35</v>
      </c>
      <c r="N48192" t="s">
        <v>26</v>
      </c>
      <c r="O48192" t="s">
        <v>44</v>
      </c>
      <c r="P48192" t="s">
        <v>45</v>
      </c>
      <c r="Q48192" s="2">
        <v>43820</v>
      </c>
      <c r="R48192" t="s">
        <v>451</v>
      </c>
      <c r="S48192">
        <v>3</v>
      </c>
    </row>
    <row r="48193" spans="1:19" x14ac:dyDescent="0.45">
      <c r="A48193">
        <v>3530146</v>
      </c>
      <c r="B48193" t="s">
        <v>30</v>
      </c>
      <c r="C48193" s="2">
        <v>43873</v>
      </c>
      <c r="D48193" s="2">
        <v>43874</v>
      </c>
      <c r="E48193" t="s">
        <v>39</v>
      </c>
      <c r="F48193">
        <v>36.116202999999999</v>
      </c>
      <c r="G48193">
        <v>-119.68156399999999</v>
      </c>
      <c r="H48193" t="s">
        <v>62</v>
      </c>
      <c r="I48193" t="s">
        <v>63</v>
      </c>
      <c r="J48193" t="s">
        <v>83</v>
      </c>
      <c r="K48193" t="s">
        <v>104</v>
      </c>
      <c r="L48193" t="s">
        <v>24</v>
      </c>
      <c r="M48193" t="s">
        <v>25</v>
      </c>
      <c r="N48193" t="s">
        <v>26</v>
      </c>
      <c r="O48193" t="s">
        <v>44</v>
      </c>
      <c r="P48193" t="s">
        <v>45</v>
      </c>
      <c r="Q48193" s="2">
        <v>43877</v>
      </c>
      <c r="R48193" t="s">
        <v>1082</v>
      </c>
      <c r="S48193">
        <v>4</v>
      </c>
    </row>
    <row r="48194" spans="1:19" x14ac:dyDescent="0.45">
      <c r="A48194">
        <v>3351978</v>
      </c>
      <c r="B48194" t="s">
        <v>19</v>
      </c>
      <c r="C48194" s="2">
        <v>43700</v>
      </c>
      <c r="D48194" s="2">
        <v>43700</v>
      </c>
      <c r="E48194" t="s">
        <v>20</v>
      </c>
      <c r="F48194">
        <v>42.165725999999999</v>
      </c>
      <c r="G48194">
        <v>-74.948051000000007</v>
      </c>
      <c r="H48194" t="s">
        <v>47</v>
      </c>
      <c r="I48194" t="s">
        <v>48</v>
      </c>
      <c r="J48194" t="s">
        <v>215</v>
      </c>
      <c r="K48194" t="s">
        <v>476</v>
      </c>
      <c r="L48194" t="s">
        <v>24</v>
      </c>
      <c r="M48194" t="s">
        <v>25</v>
      </c>
      <c r="N48194" t="s">
        <v>26</v>
      </c>
      <c r="O48194" t="s">
        <v>27</v>
      </c>
      <c r="P48194" t="s">
        <v>28</v>
      </c>
      <c r="Q48194" s="2">
        <v>43701</v>
      </c>
      <c r="R48194" t="s">
        <v>354</v>
      </c>
      <c r="S48194">
        <v>1</v>
      </c>
    </row>
    <row r="48195" spans="1:19" x14ac:dyDescent="0.45">
      <c r="A48195">
        <v>4048892</v>
      </c>
      <c r="B48195" t="s">
        <v>30</v>
      </c>
      <c r="C48195" s="2">
        <v>44201</v>
      </c>
      <c r="D48195" s="2">
        <v>44201</v>
      </c>
      <c r="E48195" t="s">
        <v>39</v>
      </c>
      <c r="F48195">
        <v>36.116202999999999</v>
      </c>
      <c r="G48195">
        <v>-119.68156399999999</v>
      </c>
      <c r="H48195" t="s">
        <v>62</v>
      </c>
      <c r="I48195" t="s">
        <v>63</v>
      </c>
      <c r="J48195" t="s">
        <v>83</v>
      </c>
      <c r="K48195" t="s">
        <v>84</v>
      </c>
      <c r="L48195" t="s">
        <v>24</v>
      </c>
      <c r="M48195" t="s">
        <v>25</v>
      </c>
      <c r="N48195" t="s">
        <v>26</v>
      </c>
      <c r="O48195" t="s">
        <v>44</v>
      </c>
      <c r="P48195" t="s">
        <v>45</v>
      </c>
      <c r="Q48195" s="2">
        <v>44225</v>
      </c>
      <c r="R48195" t="s">
        <v>1434</v>
      </c>
      <c r="S48195">
        <v>24</v>
      </c>
    </row>
    <row r="48196" spans="1:19" x14ac:dyDescent="0.45">
      <c r="A48196">
        <v>3909796</v>
      </c>
      <c r="B48196" t="s">
        <v>30</v>
      </c>
      <c r="C48196" s="2">
        <v>44125</v>
      </c>
      <c r="D48196" s="2">
        <v>44125</v>
      </c>
      <c r="E48196" t="s">
        <v>617</v>
      </c>
      <c r="F48196">
        <v>42.011538999999999</v>
      </c>
      <c r="G48196">
        <v>-93.210526000000002</v>
      </c>
      <c r="H48196" t="s">
        <v>97</v>
      </c>
      <c r="I48196" t="s">
        <v>98</v>
      </c>
      <c r="J48196" t="s">
        <v>99</v>
      </c>
      <c r="K48196" t="s">
        <v>100</v>
      </c>
      <c r="L48196" t="s">
        <v>24</v>
      </c>
      <c r="M48196" t="s">
        <v>25</v>
      </c>
      <c r="N48196" t="s">
        <v>26</v>
      </c>
      <c r="O48196" t="s">
        <v>79</v>
      </c>
      <c r="P48196" t="s">
        <v>80</v>
      </c>
      <c r="Q48196" s="2">
        <v>44131</v>
      </c>
      <c r="R48196" t="s">
        <v>424</v>
      </c>
      <c r="S48196">
        <v>6</v>
      </c>
    </row>
    <row r="48197" spans="1:19" x14ac:dyDescent="0.45">
      <c r="A48197">
        <v>3368283</v>
      </c>
      <c r="B48197" t="s">
        <v>30</v>
      </c>
      <c r="C48197" s="2">
        <v>43717</v>
      </c>
      <c r="D48197" s="2">
        <v>43717</v>
      </c>
      <c r="E48197" t="s">
        <v>61</v>
      </c>
      <c r="F48197">
        <v>31.054487000000002</v>
      </c>
      <c r="G48197">
        <v>-97.563461000000004</v>
      </c>
      <c r="H48197" t="s">
        <v>40</v>
      </c>
      <c r="I48197" t="s">
        <v>41</v>
      </c>
      <c r="J48197" t="s">
        <v>113</v>
      </c>
      <c r="K48197" t="s">
        <v>201</v>
      </c>
      <c r="L48197" t="s">
        <v>24</v>
      </c>
      <c r="M48197" t="s">
        <v>106</v>
      </c>
      <c r="N48197" t="s">
        <v>26</v>
      </c>
      <c r="O48197" t="s">
        <v>36</v>
      </c>
      <c r="P48197" t="s">
        <v>66</v>
      </c>
      <c r="Q48197" s="2">
        <v>43735</v>
      </c>
      <c r="R48197" t="s">
        <v>1220</v>
      </c>
      <c r="S48197">
        <v>18</v>
      </c>
    </row>
    <row r="48198" spans="1:19" x14ac:dyDescent="0.45">
      <c r="A48198">
        <v>3913193</v>
      </c>
      <c r="B48198" t="s">
        <v>166</v>
      </c>
      <c r="C48198" s="2">
        <v>44126</v>
      </c>
      <c r="D48198" s="2">
        <v>44126</v>
      </c>
      <c r="E48198" t="s">
        <v>123</v>
      </c>
      <c r="F48198">
        <v>43.326618000000003</v>
      </c>
      <c r="G48198">
        <v>-84.536095000000003</v>
      </c>
      <c r="H48198" t="s">
        <v>21</v>
      </c>
      <c r="I48198" t="s">
        <v>22</v>
      </c>
      <c r="J48198" t="s">
        <v>195</v>
      </c>
      <c r="L48198" t="s">
        <v>24</v>
      </c>
      <c r="M48198" t="s">
        <v>25</v>
      </c>
      <c r="N48198" t="s">
        <v>26</v>
      </c>
      <c r="O48198" t="s">
        <v>79</v>
      </c>
      <c r="P48198" t="s">
        <v>101</v>
      </c>
      <c r="Q48198" s="2">
        <v>44131</v>
      </c>
      <c r="R48198" t="s">
        <v>1329</v>
      </c>
      <c r="S48198">
        <v>5</v>
      </c>
    </row>
    <row r="48199" spans="1:19" x14ac:dyDescent="0.45">
      <c r="A48199">
        <v>3773173</v>
      </c>
      <c r="B48199" t="s">
        <v>30</v>
      </c>
      <c r="C48199" s="2">
        <v>44043</v>
      </c>
      <c r="D48199" s="2">
        <v>44043</v>
      </c>
      <c r="E48199" t="s">
        <v>425</v>
      </c>
      <c r="F48199">
        <v>39.318522999999999</v>
      </c>
      <c r="G48199">
        <v>-75.507141000000004</v>
      </c>
      <c r="H48199" t="s">
        <v>47</v>
      </c>
      <c r="I48199" t="s">
        <v>54</v>
      </c>
      <c r="J48199" t="s">
        <v>55</v>
      </c>
      <c r="K48199" t="s">
        <v>56</v>
      </c>
      <c r="L48199" t="s">
        <v>24</v>
      </c>
      <c r="M48199" t="s">
        <v>25</v>
      </c>
      <c r="N48199" t="s">
        <v>26</v>
      </c>
      <c r="O48199" t="s">
        <v>36</v>
      </c>
      <c r="P48199" t="s">
        <v>37</v>
      </c>
      <c r="Q48199" s="2">
        <v>44065</v>
      </c>
      <c r="R48199" t="s">
        <v>1204</v>
      </c>
      <c r="S48199">
        <v>22</v>
      </c>
    </row>
    <row r="48200" spans="1:19" x14ac:dyDescent="0.45">
      <c r="A48200">
        <v>3944216</v>
      </c>
      <c r="B48200" t="s">
        <v>30</v>
      </c>
      <c r="C48200" s="2">
        <v>44144</v>
      </c>
      <c r="D48200" s="2">
        <v>44144</v>
      </c>
      <c r="E48200" t="s">
        <v>126</v>
      </c>
      <c r="F48200">
        <v>35.630065999999999</v>
      </c>
      <c r="G48200">
        <v>-79.806419000000005</v>
      </c>
      <c r="H48200" t="s">
        <v>62</v>
      </c>
      <c r="I48200" t="s">
        <v>63</v>
      </c>
      <c r="J48200" t="s">
        <v>83</v>
      </c>
      <c r="K48200" t="s">
        <v>104</v>
      </c>
      <c r="L48200" t="s">
        <v>24</v>
      </c>
      <c r="M48200" t="s">
        <v>35</v>
      </c>
      <c r="N48200" t="s">
        <v>26</v>
      </c>
      <c r="O48200" t="s">
        <v>36</v>
      </c>
      <c r="P48200" t="s">
        <v>37</v>
      </c>
      <c r="Q48200" s="2">
        <v>44159</v>
      </c>
      <c r="R48200" t="s">
        <v>543</v>
      </c>
      <c r="S48200">
        <v>15</v>
      </c>
    </row>
    <row r="48201" spans="1:19" x14ac:dyDescent="0.45">
      <c r="A48201">
        <v>6830350</v>
      </c>
      <c r="B48201" t="s">
        <v>30</v>
      </c>
      <c r="C48201" s="2">
        <v>45029</v>
      </c>
      <c r="D48201" s="2">
        <v>45029</v>
      </c>
      <c r="E48201" t="s">
        <v>173</v>
      </c>
      <c r="F48201">
        <v>33.729759000000001</v>
      </c>
      <c r="G48201">
        <v>-111.43122099999999</v>
      </c>
      <c r="H48201" t="s">
        <v>40</v>
      </c>
      <c r="I48201" t="s">
        <v>41</v>
      </c>
      <c r="J48201" t="s">
        <v>42</v>
      </c>
      <c r="K48201" t="s">
        <v>68</v>
      </c>
      <c r="L48201" t="s">
        <v>24</v>
      </c>
      <c r="M48201" t="s">
        <v>25</v>
      </c>
      <c r="N48201" t="s">
        <v>26</v>
      </c>
      <c r="O48201" t="s">
        <v>44</v>
      </c>
      <c r="P48201" t="s">
        <v>168</v>
      </c>
      <c r="Q48201" s="2">
        <v>45042</v>
      </c>
      <c r="R48201" t="s">
        <v>902</v>
      </c>
      <c r="S48201">
        <v>13</v>
      </c>
    </row>
    <row r="48202" spans="1:19" x14ac:dyDescent="0.45">
      <c r="A48202">
        <v>3096602</v>
      </c>
      <c r="B48202" t="s">
        <v>30</v>
      </c>
      <c r="C48202" s="2">
        <v>43444</v>
      </c>
      <c r="D48202" s="2">
        <v>43444</v>
      </c>
      <c r="E48202" t="s">
        <v>31</v>
      </c>
      <c r="F48202">
        <v>27.766279000000001</v>
      </c>
      <c r="G48202">
        <v>-81.686783000000005</v>
      </c>
      <c r="H48202" t="s">
        <v>40</v>
      </c>
      <c r="I48202" t="s">
        <v>41</v>
      </c>
      <c r="J48202" t="s">
        <v>42</v>
      </c>
      <c r="K48202" t="s">
        <v>68</v>
      </c>
      <c r="L48202" t="s">
        <v>24</v>
      </c>
      <c r="M48202" t="s">
        <v>106</v>
      </c>
      <c r="N48202" t="s">
        <v>26</v>
      </c>
      <c r="O48202" t="s">
        <v>36</v>
      </c>
      <c r="P48202" t="s">
        <v>37</v>
      </c>
      <c r="Q48202" s="2">
        <v>43455</v>
      </c>
      <c r="R48202" t="s">
        <v>771</v>
      </c>
      <c r="S48202">
        <v>11</v>
      </c>
    </row>
    <row r="48203" spans="1:19" x14ac:dyDescent="0.45">
      <c r="A48203">
        <v>3227857</v>
      </c>
      <c r="B48203" t="s">
        <v>30</v>
      </c>
      <c r="C48203" s="2">
        <v>43585</v>
      </c>
      <c r="D48203" s="2">
        <v>43585</v>
      </c>
      <c r="E48203" t="s">
        <v>352</v>
      </c>
      <c r="F48203">
        <v>34.969704</v>
      </c>
      <c r="G48203">
        <v>-92.373123000000007</v>
      </c>
      <c r="H48203" t="s">
        <v>62</v>
      </c>
      <c r="I48203" t="s">
        <v>63</v>
      </c>
      <c r="J48203" t="s">
        <v>77</v>
      </c>
      <c r="K48203" t="s">
        <v>320</v>
      </c>
      <c r="L48203" t="s">
        <v>24</v>
      </c>
      <c r="M48203" t="s">
        <v>35</v>
      </c>
      <c r="N48203" t="s">
        <v>26</v>
      </c>
      <c r="O48203" t="s">
        <v>36</v>
      </c>
      <c r="P48203" t="s">
        <v>66</v>
      </c>
      <c r="Q48203" s="2">
        <v>43590</v>
      </c>
      <c r="R48203" t="s">
        <v>1167</v>
      </c>
      <c r="S48203">
        <v>5</v>
      </c>
    </row>
    <row r="48204" spans="1:19" x14ac:dyDescent="0.45">
      <c r="A48204">
        <v>4103197</v>
      </c>
      <c r="B48204" t="s">
        <v>19</v>
      </c>
      <c r="C48204" s="2">
        <v>44224</v>
      </c>
      <c r="D48204" s="2">
        <v>44225</v>
      </c>
      <c r="E48204" t="s">
        <v>39</v>
      </c>
      <c r="F48204">
        <v>36.116202999999999</v>
      </c>
      <c r="G48204">
        <v>-119.68156399999999</v>
      </c>
      <c r="H48204" t="s">
        <v>62</v>
      </c>
      <c r="I48204" t="s">
        <v>63</v>
      </c>
      <c r="J48204" t="s">
        <v>83</v>
      </c>
      <c r="K48204" t="s">
        <v>104</v>
      </c>
      <c r="L48204" t="s">
        <v>24</v>
      </c>
      <c r="M48204" t="s">
        <v>25</v>
      </c>
      <c r="N48204" t="s">
        <v>26</v>
      </c>
      <c r="O48204" t="s">
        <v>44</v>
      </c>
      <c r="P48204" t="s">
        <v>45</v>
      </c>
      <c r="Q48204" s="2">
        <v>44249</v>
      </c>
      <c r="R48204" t="s">
        <v>884</v>
      </c>
      <c r="S48204">
        <v>25</v>
      </c>
    </row>
    <row r="48205" spans="1:19" x14ac:dyDescent="0.45">
      <c r="A48205">
        <v>3896821</v>
      </c>
      <c r="B48205" t="s">
        <v>19</v>
      </c>
      <c r="C48205" s="2">
        <v>44113</v>
      </c>
      <c r="D48205" s="2">
        <v>44117</v>
      </c>
      <c r="E48205" t="s">
        <v>39</v>
      </c>
      <c r="F48205">
        <v>36.116202999999999</v>
      </c>
      <c r="G48205">
        <v>-119.68156399999999</v>
      </c>
      <c r="H48205" t="s">
        <v>62</v>
      </c>
      <c r="I48205" t="s">
        <v>63</v>
      </c>
      <c r="J48205" t="s">
        <v>83</v>
      </c>
      <c r="K48205" t="s">
        <v>104</v>
      </c>
      <c r="L48205" t="s">
        <v>24</v>
      </c>
      <c r="M48205" t="s">
        <v>35</v>
      </c>
      <c r="N48205" t="s">
        <v>26</v>
      </c>
      <c r="O48205" t="s">
        <v>44</v>
      </c>
      <c r="P48205" t="s">
        <v>45</v>
      </c>
      <c r="Q48205" s="2">
        <v>44139</v>
      </c>
      <c r="R48205" t="s">
        <v>676</v>
      </c>
      <c r="S48205">
        <v>26</v>
      </c>
    </row>
    <row r="48206" spans="1:19" x14ac:dyDescent="0.45">
      <c r="A48206">
        <v>3351394</v>
      </c>
      <c r="B48206" t="s">
        <v>19</v>
      </c>
      <c r="C48206" s="2">
        <v>43699</v>
      </c>
      <c r="D48206" s="2">
        <v>43700</v>
      </c>
      <c r="E48206" t="s">
        <v>138</v>
      </c>
      <c r="F48206">
        <v>47.400902000000002</v>
      </c>
      <c r="G48206">
        <v>-121.490494</v>
      </c>
      <c r="H48206" t="s">
        <v>62</v>
      </c>
      <c r="I48206" t="s">
        <v>63</v>
      </c>
      <c r="J48206" t="s">
        <v>83</v>
      </c>
      <c r="K48206" t="s">
        <v>84</v>
      </c>
      <c r="L48206" t="s">
        <v>24</v>
      </c>
      <c r="M48206" t="s">
        <v>25</v>
      </c>
      <c r="N48206" t="s">
        <v>26</v>
      </c>
      <c r="O48206" t="s">
        <v>44</v>
      </c>
      <c r="P48206" t="s">
        <v>45</v>
      </c>
      <c r="Q48206" s="2">
        <v>43724</v>
      </c>
      <c r="R48206" t="s">
        <v>671</v>
      </c>
      <c r="S48206">
        <v>25</v>
      </c>
    </row>
    <row r="48207" spans="1:19" x14ac:dyDescent="0.45">
      <c r="A48207">
        <v>2808645</v>
      </c>
      <c r="B48207" t="s">
        <v>166</v>
      </c>
      <c r="C48207" s="2">
        <v>43139</v>
      </c>
      <c r="D48207" s="2">
        <v>43139</v>
      </c>
      <c r="E48207" t="s">
        <v>123</v>
      </c>
      <c r="F48207">
        <v>43.326618000000003</v>
      </c>
      <c r="G48207">
        <v>-84.536095000000003</v>
      </c>
      <c r="H48207" t="s">
        <v>47</v>
      </c>
      <c r="I48207" t="s">
        <v>54</v>
      </c>
      <c r="J48207" t="s">
        <v>70</v>
      </c>
      <c r="K48207" t="s">
        <v>547</v>
      </c>
      <c r="L48207" t="s">
        <v>24</v>
      </c>
      <c r="M48207" t="s">
        <v>25</v>
      </c>
      <c r="N48207" t="s">
        <v>26</v>
      </c>
      <c r="O48207" t="s">
        <v>79</v>
      </c>
      <c r="P48207" t="s">
        <v>101</v>
      </c>
      <c r="Q48207" s="2">
        <v>43160</v>
      </c>
      <c r="R48207" t="s">
        <v>140</v>
      </c>
      <c r="S48207">
        <v>21</v>
      </c>
    </row>
    <row r="48208" spans="1:19" x14ac:dyDescent="0.45">
      <c r="A48208">
        <v>2988189</v>
      </c>
      <c r="B48208" t="s">
        <v>19</v>
      </c>
      <c r="C48208" s="2">
        <v>43322</v>
      </c>
      <c r="D48208" s="2">
        <v>43322</v>
      </c>
      <c r="E48208" t="s">
        <v>157</v>
      </c>
      <c r="F48208">
        <v>39.063946000000001</v>
      </c>
      <c r="G48208">
        <v>-76.802100999999993</v>
      </c>
      <c r="H48208" t="s">
        <v>62</v>
      </c>
      <c r="I48208" t="s">
        <v>63</v>
      </c>
      <c r="J48208" t="s">
        <v>119</v>
      </c>
      <c r="K48208" t="s">
        <v>129</v>
      </c>
      <c r="L48208" t="s">
        <v>24</v>
      </c>
      <c r="M48208" t="s">
        <v>35</v>
      </c>
      <c r="N48208" t="s">
        <v>26</v>
      </c>
      <c r="O48208" t="s">
        <v>36</v>
      </c>
      <c r="P48208" t="s">
        <v>37</v>
      </c>
      <c r="Q48208" s="2">
        <v>43334</v>
      </c>
      <c r="R48208" t="s">
        <v>648</v>
      </c>
      <c r="S48208">
        <v>12</v>
      </c>
    </row>
    <row r="48209" spans="1:19" x14ac:dyDescent="0.45">
      <c r="A48209">
        <v>2885312</v>
      </c>
      <c r="B48209" t="s">
        <v>30</v>
      </c>
      <c r="C48209" s="2">
        <v>43214</v>
      </c>
      <c r="D48209" s="2">
        <v>43214</v>
      </c>
      <c r="E48209" t="s">
        <v>31</v>
      </c>
      <c r="F48209">
        <v>27.766279000000001</v>
      </c>
      <c r="G48209">
        <v>-81.686783000000005</v>
      </c>
      <c r="H48209" t="s">
        <v>21</v>
      </c>
      <c r="I48209" t="s">
        <v>22</v>
      </c>
      <c r="J48209" t="s">
        <v>143</v>
      </c>
      <c r="L48209" t="s">
        <v>24</v>
      </c>
      <c r="M48209" t="s">
        <v>25</v>
      </c>
      <c r="N48209" t="s">
        <v>26</v>
      </c>
      <c r="O48209" t="s">
        <v>36</v>
      </c>
      <c r="P48209" t="s">
        <v>37</v>
      </c>
      <c r="Q48209" s="2">
        <v>43228</v>
      </c>
      <c r="R48209" t="s">
        <v>924</v>
      </c>
      <c r="S48209">
        <v>14</v>
      </c>
    </row>
    <row r="48210" spans="1:19" x14ac:dyDescent="0.45">
      <c r="A48210">
        <v>6861804</v>
      </c>
      <c r="B48210" t="s">
        <v>30</v>
      </c>
      <c r="C48210" s="2">
        <v>45035</v>
      </c>
      <c r="D48210" s="2">
        <v>45035</v>
      </c>
      <c r="E48210" t="s">
        <v>39</v>
      </c>
      <c r="F48210">
        <v>36.116202999999999</v>
      </c>
      <c r="G48210">
        <v>-119.68156399999999</v>
      </c>
      <c r="H48210" t="s">
        <v>40</v>
      </c>
      <c r="I48210" t="s">
        <v>41</v>
      </c>
      <c r="J48210" t="s">
        <v>113</v>
      </c>
      <c r="K48210" t="s">
        <v>201</v>
      </c>
      <c r="L48210" t="s">
        <v>24</v>
      </c>
      <c r="M48210" t="s">
        <v>25</v>
      </c>
      <c r="N48210" t="s">
        <v>26</v>
      </c>
      <c r="O48210" t="s">
        <v>44</v>
      </c>
      <c r="P48210" t="s">
        <v>45</v>
      </c>
      <c r="Q48210" s="2">
        <v>45058</v>
      </c>
      <c r="R48210" t="s">
        <v>851</v>
      </c>
      <c r="S48210">
        <v>23</v>
      </c>
    </row>
    <row r="48211" spans="1:19" x14ac:dyDescent="0.45">
      <c r="A48211">
        <v>3943689</v>
      </c>
      <c r="B48211" t="s">
        <v>30</v>
      </c>
      <c r="C48211" s="2">
        <v>44144</v>
      </c>
      <c r="D48211" s="2">
        <v>44144</v>
      </c>
      <c r="E48211" t="s">
        <v>61</v>
      </c>
      <c r="F48211">
        <v>31.054487000000002</v>
      </c>
      <c r="G48211">
        <v>-97.563461000000004</v>
      </c>
      <c r="H48211" t="s">
        <v>21</v>
      </c>
      <c r="I48211" t="s">
        <v>236</v>
      </c>
      <c r="J48211" t="s">
        <v>143</v>
      </c>
      <c r="L48211" t="s">
        <v>24</v>
      </c>
      <c r="M48211" t="s">
        <v>25</v>
      </c>
      <c r="N48211" t="s">
        <v>26</v>
      </c>
      <c r="O48211" t="s">
        <v>36</v>
      </c>
      <c r="P48211" t="s">
        <v>66</v>
      </c>
      <c r="Q48211" s="2">
        <v>44157</v>
      </c>
      <c r="R48211" t="s">
        <v>745</v>
      </c>
      <c r="S48211">
        <v>13</v>
      </c>
    </row>
    <row r="48212" spans="1:19" x14ac:dyDescent="0.45">
      <c r="A48212">
        <v>5701161</v>
      </c>
      <c r="B48212" t="s">
        <v>30</v>
      </c>
      <c r="C48212" s="2">
        <v>44735</v>
      </c>
      <c r="D48212" s="2">
        <v>44769</v>
      </c>
      <c r="E48212" t="s">
        <v>974</v>
      </c>
      <c r="F48212">
        <v>61.370716000000002</v>
      </c>
      <c r="G48212">
        <v>-152.40441899999999</v>
      </c>
      <c r="H48212" t="s">
        <v>21</v>
      </c>
      <c r="I48212" t="s">
        <v>22</v>
      </c>
      <c r="J48212" t="s">
        <v>195</v>
      </c>
      <c r="L48212" t="s">
        <v>24</v>
      </c>
      <c r="M48212" t="s">
        <v>25</v>
      </c>
      <c r="N48212" t="s">
        <v>26</v>
      </c>
      <c r="O48212" t="s">
        <v>44</v>
      </c>
      <c r="P48212" t="s">
        <v>45</v>
      </c>
      <c r="Q48212" s="2">
        <v>44742</v>
      </c>
      <c r="R48212" t="s">
        <v>1258</v>
      </c>
      <c r="S48212">
        <v>7</v>
      </c>
    </row>
    <row r="48213" spans="1:19" x14ac:dyDescent="0.45">
      <c r="A48213">
        <v>3728662</v>
      </c>
      <c r="B48213" t="s">
        <v>30</v>
      </c>
      <c r="C48213" s="2">
        <v>44015</v>
      </c>
      <c r="D48213" s="2">
        <v>44015</v>
      </c>
      <c r="E48213" t="s">
        <v>126</v>
      </c>
      <c r="F48213">
        <v>35.630065999999999</v>
      </c>
      <c r="G48213">
        <v>-79.806419000000005</v>
      </c>
      <c r="H48213" t="s">
        <v>62</v>
      </c>
      <c r="I48213" t="s">
        <v>183</v>
      </c>
      <c r="J48213" t="s">
        <v>83</v>
      </c>
      <c r="K48213" t="s">
        <v>305</v>
      </c>
      <c r="L48213" t="s">
        <v>24</v>
      </c>
      <c r="M48213" t="s">
        <v>35</v>
      </c>
      <c r="N48213" t="s">
        <v>26</v>
      </c>
      <c r="O48213" t="s">
        <v>36</v>
      </c>
      <c r="P48213" t="s">
        <v>37</v>
      </c>
      <c r="Q48213" s="2">
        <v>44035</v>
      </c>
      <c r="R48213" t="s">
        <v>900</v>
      </c>
      <c r="S48213">
        <v>20</v>
      </c>
    </row>
    <row r="48214" spans="1:19" x14ac:dyDescent="0.45">
      <c r="A48214">
        <v>2992429</v>
      </c>
      <c r="B48214" t="s">
        <v>30</v>
      </c>
      <c r="C48214" s="2">
        <v>43327</v>
      </c>
      <c r="D48214" s="2">
        <v>43327</v>
      </c>
      <c r="E48214" t="s">
        <v>39</v>
      </c>
      <c r="F48214">
        <v>36.116202999999999</v>
      </c>
      <c r="G48214">
        <v>-119.68156399999999</v>
      </c>
      <c r="H48214" t="s">
        <v>47</v>
      </c>
      <c r="I48214" t="s">
        <v>54</v>
      </c>
      <c r="J48214" t="s">
        <v>372</v>
      </c>
      <c r="K48214" t="s">
        <v>373</v>
      </c>
      <c r="L48214" t="s">
        <v>24</v>
      </c>
      <c r="M48214" t="s">
        <v>25</v>
      </c>
      <c r="N48214" t="s">
        <v>26</v>
      </c>
      <c r="O48214" t="s">
        <v>44</v>
      </c>
      <c r="P48214" t="s">
        <v>45</v>
      </c>
      <c r="Q48214" s="2">
        <v>43356</v>
      </c>
      <c r="R48214" t="s">
        <v>1262</v>
      </c>
      <c r="S48214">
        <v>29</v>
      </c>
    </row>
    <row r="48215" spans="1:19" x14ac:dyDescent="0.45">
      <c r="A48215">
        <v>3526427</v>
      </c>
      <c r="B48215" t="s">
        <v>30</v>
      </c>
      <c r="C48215" s="2">
        <v>43871</v>
      </c>
      <c r="D48215" s="2">
        <v>43871</v>
      </c>
      <c r="E48215" t="s">
        <v>138</v>
      </c>
      <c r="F48215">
        <v>47.400902000000002</v>
      </c>
      <c r="G48215">
        <v>-121.490494</v>
      </c>
      <c r="H48215" t="s">
        <v>47</v>
      </c>
      <c r="I48215" t="s">
        <v>54</v>
      </c>
      <c r="J48215" t="s">
        <v>227</v>
      </c>
      <c r="K48215" t="s">
        <v>296</v>
      </c>
      <c r="L48215" t="s">
        <v>24</v>
      </c>
      <c r="M48215" t="s">
        <v>35</v>
      </c>
      <c r="N48215" t="s">
        <v>26</v>
      </c>
      <c r="O48215" t="s">
        <v>44</v>
      </c>
      <c r="P48215" t="s">
        <v>45</v>
      </c>
      <c r="Q48215" s="2">
        <v>43890</v>
      </c>
      <c r="R48215" t="s">
        <v>899</v>
      </c>
      <c r="S48215">
        <v>19</v>
      </c>
    </row>
    <row r="48216" spans="1:19" x14ac:dyDescent="0.45">
      <c r="A48216">
        <v>4631290</v>
      </c>
      <c r="B48216" t="s">
        <v>30</v>
      </c>
      <c r="C48216" s="2">
        <v>44422</v>
      </c>
      <c r="D48216" s="2">
        <v>44422</v>
      </c>
      <c r="E48216" t="s">
        <v>61</v>
      </c>
      <c r="F48216">
        <v>31.054487000000002</v>
      </c>
      <c r="G48216">
        <v>-97.563461000000004</v>
      </c>
      <c r="H48216" t="s">
        <v>97</v>
      </c>
      <c r="I48216" t="s">
        <v>98</v>
      </c>
      <c r="J48216" t="s">
        <v>113</v>
      </c>
      <c r="K48216" t="s">
        <v>375</v>
      </c>
      <c r="L48216" t="s">
        <v>24</v>
      </c>
      <c r="M48216" t="s">
        <v>35</v>
      </c>
      <c r="N48216" t="s">
        <v>26</v>
      </c>
      <c r="O48216" t="s">
        <v>36</v>
      </c>
      <c r="P48216" t="s">
        <v>66</v>
      </c>
      <c r="Q48216" s="2">
        <v>44432</v>
      </c>
      <c r="R48216" t="s">
        <v>1114</v>
      </c>
      <c r="S48216">
        <v>10</v>
      </c>
    </row>
    <row r="48217" spans="1:19" x14ac:dyDescent="0.45">
      <c r="A48217">
        <v>2791519</v>
      </c>
      <c r="B48217" t="s">
        <v>19</v>
      </c>
      <c r="C48217" s="2">
        <v>43123</v>
      </c>
      <c r="D48217" s="2">
        <v>43123</v>
      </c>
      <c r="E48217" t="s">
        <v>20</v>
      </c>
      <c r="F48217">
        <v>42.165725999999999</v>
      </c>
      <c r="G48217">
        <v>-74.948051000000007</v>
      </c>
      <c r="H48217" t="s">
        <v>107</v>
      </c>
      <c r="I48217" t="s">
        <v>292</v>
      </c>
      <c r="J48217" t="s">
        <v>109</v>
      </c>
      <c r="K48217" t="s">
        <v>110</v>
      </c>
      <c r="L48217" t="s">
        <v>24</v>
      </c>
      <c r="M48217" t="s">
        <v>25</v>
      </c>
      <c r="N48217" t="s">
        <v>26</v>
      </c>
      <c r="O48217" t="s">
        <v>27</v>
      </c>
      <c r="P48217" t="s">
        <v>28</v>
      </c>
      <c r="Q48217" s="2">
        <v>43143</v>
      </c>
      <c r="R48217" t="s">
        <v>155</v>
      </c>
      <c r="S48217">
        <v>20</v>
      </c>
    </row>
    <row r="48218" spans="1:19" x14ac:dyDescent="0.45">
      <c r="A48218">
        <v>6830728</v>
      </c>
      <c r="B48218" t="s">
        <v>30</v>
      </c>
      <c r="C48218" s="2">
        <v>45029</v>
      </c>
      <c r="D48218" s="2">
        <v>45029</v>
      </c>
      <c r="E48218" t="s">
        <v>123</v>
      </c>
      <c r="F48218">
        <v>43.326618000000003</v>
      </c>
      <c r="G48218">
        <v>-84.536095000000003</v>
      </c>
      <c r="H48218" t="s">
        <v>62</v>
      </c>
      <c r="I48218" t="s">
        <v>63</v>
      </c>
      <c r="J48218" t="s">
        <v>83</v>
      </c>
      <c r="K48218" t="s">
        <v>151</v>
      </c>
      <c r="L48218" t="s">
        <v>24</v>
      </c>
      <c r="M48218" t="s">
        <v>25</v>
      </c>
      <c r="N48218" t="s">
        <v>26</v>
      </c>
      <c r="O48218" t="s">
        <v>79</v>
      </c>
      <c r="P48218" t="s">
        <v>101</v>
      </c>
      <c r="Q48218" s="2">
        <v>45037</v>
      </c>
      <c r="R48218" t="s">
        <v>1221</v>
      </c>
      <c r="S48218">
        <v>8</v>
      </c>
    </row>
    <row r="48219" spans="1:19" x14ac:dyDescent="0.45">
      <c r="A48219">
        <v>4328167</v>
      </c>
      <c r="B48219" t="s">
        <v>30</v>
      </c>
      <c r="C48219" s="2">
        <v>44312</v>
      </c>
      <c r="D48219" s="2">
        <v>44312</v>
      </c>
      <c r="E48219" t="s">
        <v>53</v>
      </c>
      <c r="F48219">
        <v>37.769337</v>
      </c>
      <c r="G48219">
        <v>-78.169967999999997</v>
      </c>
      <c r="H48219" t="s">
        <v>62</v>
      </c>
      <c r="I48219" t="s">
        <v>73</v>
      </c>
      <c r="J48219" t="s">
        <v>77</v>
      </c>
      <c r="K48219" t="s">
        <v>320</v>
      </c>
      <c r="L48219" t="s">
        <v>24</v>
      </c>
      <c r="M48219" t="s">
        <v>25</v>
      </c>
      <c r="N48219" t="s">
        <v>189</v>
      </c>
      <c r="O48219" t="s">
        <v>36</v>
      </c>
      <c r="P48219" t="s">
        <v>37</v>
      </c>
      <c r="Q48219" s="2">
        <v>44323</v>
      </c>
      <c r="R48219" t="s">
        <v>85</v>
      </c>
      <c r="S48219">
        <v>11</v>
      </c>
    </row>
    <row r="48220" spans="1:19" x14ac:dyDescent="0.45">
      <c r="A48220">
        <v>2906694</v>
      </c>
      <c r="B48220" t="s">
        <v>19</v>
      </c>
      <c r="C48220" s="2">
        <v>43196</v>
      </c>
      <c r="D48220" s="2">
        <v>43234</v>
      </c>
      <c r="E48220" t="s">
        <v>39</v>
      </c>
      <c r="F48220">
        <v>36.116202999999999</v>
      </c>
      <c r="G48220">
        <v>-119.68156399999999</v>
      </c>
      <c r="H48220" t="s">
        <v>62</v>
      </c>
      <c r="I48220" t="s">
        <v>63</v>
      </c>
      <c r="J48220" t="s">
        <v>83</v>
      </c>
      <c r="K48220" t="s">
        <v>84</v>
      </c>
      <c r="L48220" t="s">
        <v>24</v>
      </c>
      <c r="M48220" t="s">
        <v>35</v>
      </c>
      <c r="N48220" t="s">
        <v>26</v>
      </c>
      <c r="O48220" t="s">
        <v>44</v>
      </c>
      <c r="P48220" t="s">
        <v>45</v>
      </c>
      <c r="Q48220" s="2">
        <v>43221</v>
      </c>
      <c r="R48220" t="s">
        <v>89</v>
      </c>
      <c r="S48220">
        <v>25</v>
      </c>
    </row>
    <row r="48221" spans="1:19" x14ac:dyDescent="0.45">
      <c r="A48221">
        <v>2883996</v>
      </c>
      <c r="B48221" t="s">
        <v>19</v>
      </c>
      <c r="C48221" s="2">
        <v>43213</v>
      </c>
      <c r="D48221" s="2">
        <v>43213</v>
      </c>
      <c r="E48221" t="s">
        <v>135</v>
      </c>
      <c r="F48221">
        <v>40.590752000000002</v>
      </c>
      <c r="G48221">
        <v>-77.209755000000001</v>
      </c>
      <c r="H48221" t="s">
        <v>32</v>
      </c>
      <c r="I48221" t="s">
        <v>218</v>
      </c>
      <c r="J48221" t="s">
        <v>87</v>
      </c>
      <c r="L48221" t="s">
        <v>24</v>
      </c>
      <c r="M48221" t="s">
        <v>25</v>
      </c>
      <c r="N48221" t="s">
        <v>26</v>
      </c>
      <c r="O48221" t="s">
        <v>27</v>
      </c>
      <c r="P48221" t="s">
        <v>28</v>
      </c>
      <c r="Q48221" s="2">
        <v>43218</v>
      </c>
      <c r="R48221" t="s">
        <v>787</v>
      </c>
      <c r="S48221">
        <v>5</v>
      </c>
    </row>
    <row r="48222" spans="1:19" x14ac:dyDescent="0.45">
      <c r="A48222">
        <v>2847445</v>
      </c>
      <c r="B48222" t="s">
        <v>19</v>
      </c>
      <c r="C48222" s="2">
        <v>43144</v>
      </c>
      <c r="D48222" s="2">
        <v>43178</v>
      </c>
      <c r="E48222" t="s">
        <v>123</v>
      </c>
      <c r="F48222">
        <v>43.326618000000003</v>
      </c>
      <c r="G48222">
        <v>-84.536095000000003</v>
      </c>
      <c r="H48222" t="s">
        <v>21</v>
      </c>
      <c r="I48222" t="s">
        <v>22</v>
      </c>
      <c r="J48222" t="s">
        <v>143</v>
      </c>
      <c r="L48222" t="s">
        <v>24</v>
      </c>
      <c r="M48222" t="s">
        <v>25</v>
      </c>
      <c r="N48222" t="s">
        <v>26</v>
      </c>
      <c r="O48222" t="s">
        <v>79</v>
      </c>
      <c r="P48222" t="s">
        <v>101</v>
      </c>
      <c r="Q48222" s="2">
        <v>43162</v>
      </c>
      <c r="R48222" t="s">
        <v>1112</v>
      </c>
      <c r="S48222">
        <v>18</v>
      </c>
    </row>
    <row r="48223" spans="1:19" x14ac:dyDescent="0.45">
      <c r="A48223">
        <v>4100903</v>
      </c>
      <c r="B48223" t="s">
        <v>30</v>
      </c>
      <c r="C48223" s="2">
        <v>44224</v>
      </c>
      <c r="D48223" s="2">
        <v>44224</v>
      </c>
      <c r="E48223" t="s">
        <v>112</v>
      </c>
      <c r="F48223">
        <v>40.349457000000001</v>
      </c>
      <c r="G48223">
        <v>-88.986136999999999</v>
      </c>
      <c r="H48223" t="s">
        <v>62</v>
      </c>
      <c r="I48223" t="s">
        <v>63</v>
      </c>
      <c r="J48223" t="s">
        <v>83</v>
      </c>
      <c r="K48223" t="s">
        <v>104</v>
      </c>
      <c r="L48223" t="s">
        <v>24</v>
      </c>
      <c r="M48223" t="s">
        <v>25</v>
      </c>
      <c r="N48223" t="s">
        <v>26</v>
      </c>
      <c r="O48223" t="s">
        <v>79</v>
      </c>
      <c r="P48223" t="s">
        <v>101</v>
      </c>
      <c r="Q48223" s="2">
        <v>44226</v>
      </c>
      <c r="R48223" t="s">
        <v>149</v>
      </c>
      <c r="S48223">
        <v>2</v>
      </c>
    </row>
    <row r="48224" spans="1:19" x14ac:dyDescent="0.45">
      <c r="A48224">
        <v>3358193</v>
      </c>
      <c r="B48224" t="s">
        <v>30</v>
      </c>
      <c r="C48224" s="2">
        <v>43706</v>
      </c>
      <c r="D48224" s="2">
        <v>43706</v>
      </c>
      <c r="E48224" t="s">
        <v>39</v>
      </c>
      <c r="F48224">
        <v>36.116202999999999</v>
      </c>
      <c r="G48224">
        <v>-119.68156399999999</v>
      </c>
      <c r="H48224" t="s">
        <v>62</v>
      </c>
      <c r="I48224" t="s">
        <v>63</v>
      </c>
      <c r="J48224" t="s">
        <v>83</v>
      </c>
      <c r="K48224" t="s">
        <v>305</v>
      </c>
      <c r="L48224" t="s">
        <v>24</v>
      </c>
      <c r="M48224" t="s">
        <v>35</v>
      </c>
      <c r="N48224" t="s">
        <v>26</v>
      </c>
      <c r="O48224" t="s">
        <v>44</v>
      </c>
      <c r="P48224" t="s">
        <v>45</v>
      </c>
      <c r="Q48224" s="2">
        <v>43735</v>
      </c>
      <c r="R48224" t="s">
        <v>470</v>
      </c>
      <c r="S48224">
        <v>29</v>
      </c>
    </row>
    <row r="48225" spans="1:19" x14ac:dyDescent="0.45">
      <c r="A48225">
        <v>2943564</v>
      </c>
      <c r="B48225" t="s">
        <v>30</v>
      </c>
      <c r="C48225" s="2">
        <v>43273</v>
      </c>
      <c r="D48225" s="2">
        <v>43273</v>
      </c>
      <c r="E48225" t="s">
        <v>31</v>
      </c>
      <c r="F48225">
        <v>27.766279000000001</v>
      </c>
      <c r="G48225">
        <v>-81.686783000000005</v>
      </c>
      <c r="H48225" t="s">
        <v>40</v>
      </c>
      <c r="I48225" t="s">
        <v>41</v>
      </c>
      <c r="J48225" t="s">
        <v>42</v>
      </c>
      <c r="K48225" t="s">
        <v>819</v>
      </c>
      <c r="L48225" t="s">
        <v>24</v>
      </c>
      <c r="M48225" t="s">
        <v>106</v>
      </c>
      <c r="N48225" t="s">
        <v>26</v>
      </c>
      <c r="O48225" t="s">
        <v>36</v>
      </c>
      <c r="P48225" t="s">
        <v>37</v>
      </c>
      <c r="Q48225" s="2">
        <v>43273</v>
      </c>
      <c r="R48225" t="s">
        <v>1001</v>
      </c>
      <c r="S48225">
        <v>0</v>
      </c>
    </row>
    <row r="48226" spans="1:19" x14ac:dyDescent="0.45">
      <c r="A48226">
        <v>6413742</v>
      </c>
      <c r="B48226" t="s">
        <v>30</v>
      </c>
      <c r="C48226" s="2">
        <v>44936</v>
      </c>
      <c r="D48226" s="2">
        <v>44936</v>
      </c>
      <c r="E48226" t="s">
        <v>123</v>
      </c>
      <c r="F48226">
        <v>43.326618000000003</v>
      </c>
      <c r="G48226">
        <v>-84.536095000000003</v>
      </c>
      <c r="H48226" t="s">
        <v>21</v>
      </c>
      <c r="I48226" t="s">
        <v>22</v>
      </c>
      <c r="J48226" t="s">
        <v>195</v>
      </c>
      <c r="L48226" t="s">
        <v>24</v>
      </c>
      <c r="M48226" t="s">
        <v>25</v>
      </c>
      <c r="N48226" t="s">
        <v>26</v>
      </c>
      <c r="O48226" t="s">
        <v>79</v>
      </c>
      <c r="P48226" t="s">
        <v>101</v>
      </c>
      <c r="Q48226" s="2">
        <v>44950</v>
      </c>
      <c r="R48226" t="s">
        <v>713</v>
      </c>
      <c r="S48226">
        <v>14</v>
      </c>
    </row>
    <row r="48227" spans="1:19" x14ac:dyDescent="0.45">
      <c r="A48227">
        <v>3829422</v>
      </c>
      <c r="B48227" t="s">
        <v>30</v>
      </c>
      <c r="C48227" s="2">
        <v>44077</v>
      </c>
      <c r="D48227" s="2">
        <v>44077</v>
      </c>
      <c r="E48227" t="s">
        <v>150</v>
      </c>
      <c r="F48227">
        <v>42.230170999999999</v>
      </c>
      <c r="G48227">
        <v>-71.530106000000004</v>
      </c>
      <c r="H48227" t="s">
        <v>47</v>
      </c>
      <c r="I48227" t="s">
        <v>54</v>
      </c>
      <c r="J48227" t="s">
        <v>113</v>
      </c>
      <c r="K48227" t="s">
        <v>597</v>
      </c>
      <c r="L48227" t="s">
        <v>24</v>
      </c>
      <c r="M48227" t="s">
        <v>25</v>
      </c>
      <c r="N48227" t="s">
        <v>26</v>
      </c>
      <c r="O48227" t="s">
        <v>27</v>
      </c>
      <c r="P48227" t="s">
        <v>94</v>
      </c>
      <c r="Q48227" s="2">
        <v>44091</v>
      </c>
      <c r="R48227" t="s">
        <v>321</v>
      </c>
      <c r="S48227">
        <v>14</v>
      </c>
    </row>
    <row r="48228" spans="1:19" x14ac:dyDescent="0.45">
      <c r="A48228">
        <v>4005131</v>
      </c>
      <c r="B48228" t="s">
        <v>30</v>
      </c>
      <c r="C48228" s="2">
        <v>44176</v>
      </c>
      <c r="D48228" s="2">
        <v>44176</v>
      </c>
      <c r="E48228" t="s">
        <v>800</v>
      </c>
      <c r="F48228">
        <v>41.125369999999997</v>
      </c>
      <c r="G48228">
        <v>-98.268082000000007</v>
      </c>
      <c r="H48228" t="s">
        <v>40</v>
      </c>
      <c r="I48228" t="s">
        <v>41</v>
      </c>
      <c r="J48228" t="s">
        <v>42</v>
      </c>
      <c r="K48228" t="s">
        <v>133</v>
      </c>
      <c r="L48228" t="s">
        <v>24</v>
      </c>
      <c r="M48228" t="s">
        <v>25</v>
      </c>
      <c r="N48228" t="s">
        <v>26</v>
      </c>
      <c r="O48228" t="s">
        <v>79</v>
      </c>
      <c r="P48228" t="s">
        <v>80</v>
      </c>
      <c r="Q48228" s="2">
        <v>44180</v>
      </c>
      <c r="R48228" t="s">
        <v>482</v>
      </c>
      <c r="S48228">
        <v>4</v>
      </c>
    </row>
    <row r="48229" spans="1:19" x14ac:dyDescent="0.45">
      <c r="A48229">
        <v>2883702</v>
      </c>
      <c r="B48229" t="s">
        <v>30</v>
      </c>
      <c r="C48229" s="2">
        <v>43212</v>
      </c>
      <c r="D48229" s="2">
        <v>43213</v>
      </c>
      <c r="E48229" t="s">
        <v>873</v>
      </c>
      <c r="F48229">
        <v>44.299782</v>
      </c>
      <c r="G48229">
        <v>-99.438828000000001</v>
      </c>
      <c r="H48229" t="s">
        <v>47</v>
      </c>
      <c r="I48229" t="s">
        <v>54</v>
      </c>
      <c r="J48229" t="s">
        <v>227</v>
      </c>
      <c r="K48229" t="s">
        <v>282</v>
      </c>
      <c r="L48229" t="s">
        <v>24</v>
      </c>
      <c r="M48229" t="s">
        <v>25</v>
      </c>
      <c r="N48229" t="s">
        <v>26</v>
      </c>
      <c r="O48229" t="s">
        <v>79</v>
      </c>
      <c r="P48229" t="s">
        <v>80</v>
      </c>
      <c r="Q48229" s="2">
        <v>43233</v>
      </c>
      <c r="R48229" t="s">
        <v>422</v>
      </c>
      <c r="S48229">
        <v>21</v>
      </c>
    </row>
    <row r="48230" spans="1:19" x14ac:dyDescent="0.45">
      <c r="A48230">
        <v>4089413</v>
      </c>
      <c r="B48230" t="s">
        <v>19</v>
      </c>
      <c r="C48230" s="2">
        <v>44217</v>
      </c>
      <c r="D48230" s="2">
        <v>44219</v>
      </c>
      <c r="E48230" t="s">
        <v>39</v>
      </c>
      <c r="F48230">
        <v>36.116202999999999</v>
      </c>
      <c r="G48230">
        <v>-119.68156399999999</v>
      </c>
      <c r="H48230" t="s">
        <v>62</v>
      </c>
      <c r="I48230" t="s">
        <v>63</v>
      </c>
      <c r="J48230" t="s">
        <v>83</v>
      </c>
      <c r="K48230" t="s">
        <v>104</v>
      </c>
      <c r="L48230" t="s">
        <v>24</v>
      </c>
      <c r="M48230" t="s">
        <v>35</v>
      </c>
      <c r="N48230" t="s">
        <v>26</v>
      </c>
      <c r="O48230" t="s">
        <v>44</v>
      </c>
      <c r="P48230" t="s">
        <v>45</v>
      </c>
      <c r="Q48230" s="2">
        <v>44240</v>
      </c>
      <c r="R48230" t="s">
        <v>344</v>
      </c>
      <c r="S48230">
        <v>23</v>
      </c>
    </row>
    <row r="48231" spans="1:19" x14ac:dyDescent="0.45">
      <c r="A48231">
        <v>6008701</v>
      </c>
      <c r="B48231" t="s">
        <v>30</v>
      </c>
      <c r="C48231" s="2">
        <v>44826</v>
      </c>
      <c r="D48231" s="2">
        <v>44826</v>
      </c>
      <c r="E48231" t="s">
        <v>135</v>
      </c>
      <c r="F48231">
        <v>40.590752000000002</v>
      </c>
      <c r="G48231">
        <v>-77.209755000000001</v>
      </c>
      <c r="H48231" t="s">
        <v>62</v>
      </c>
      <c r="I48231" t="s">
        <v>63</v>
      </c>
      <c r="J48231" t="s">
        <v>77</v>
      </c>
      <c r="K48231" t="s">
        <v>78</v>
      </c>
      <c r="L48231" t="s">
        <v>24</v>
      </c>
      <c r="M48231" t="s">
        <v>25</v>
      </c>
      <c r="N48231" t="s">
        <v>26</v>
      </c>
      <c r="O48231" t="s">
        <v>27</v>
      </c>
      <c r="P48231" t="s">
        <v>28</v>
      </c>
      <c r="Q48231" s="2">
        <v>44836</v>
      </c>
      <c r="R48231" t="s">
        <v>1263</v>
      </c>
      <c r="S48231">
        <v>10</v>
      </c>
    </row>
    <row r="48232" spans="1:19" x14ac:dyDescent="0.45">
      <c r="A48232">
        <v>2790678</v>
      </c>
      <c r="B48232" t="s">
        <v>30</v>
      </c>
      <c r="C48232" s="2">
        <v>43123</v>
      </c>
      <c r="D48232" s="2">
        <v>43126</v>
      </c>
      <c r="E48232" t="s">
        <v>974</v>
      </c>
      <c r="F48232">
        <v>61.370716000000002</v>
      </c>
      <c r="G48232">
        <v>-152.40441899999999</v>
      </c>
      <c r="H48232" t="s">
        <v>47</v>
      </c>
      <c r="I48232" t="s">
        <v>54</v>
      </c>
      <c r="J48232" t="s">
        <v>163</v>
      </c>
      <c r="K48232" t="s">
        <v>164</v>
      </c>
      <c r="L48232" t="s">
        <v>24</v>
      </c>
      <c r="M48232" t="s">
        <v>25</v>
      </c>
      <c r="N48232" t="s">
        <v>26</v>
      </c>
      <c r="O48232" t="s">
        <v>44</v>
      </c>
      <c r="P48232" t="s">
        <v>45</v>
      </c>
      <c r="Q48232" s="2">
        <v>43147</v>
      </c>
      <c r="R48232" t="s">
        <v>1081</v>
      </c>
      <c r="S48232">
        <v>24</v>
      </c>
    </row>
    <row r="48233" spans="1:19" x14ac:dyDescent="0.45">
      <c r="A48233">
        <v>3553989</v>
      </c>
      <c r="B48233" t="s">
        <v>19</v>
      </c>
      <c r="C48233" s="2">
        <v>43893</v>
      </c>
      <c r="D48233" s="2">
        <v>43894</v>
      </c>
      <c r="E48233" t="s">
        <v>20</v>
      </c>
      <c r="F48233">
        <v>42.165725999999999</v>
      </c>
      <c r="G48233">
        <v>-74.948051000000007</v>
      </c>
      <c r="H48233" t="s">
        <v>62</v>
      </c>
      <c r="I48233" t="s">
        <v>63</v>
      </c>
      <c r="J48233" t="s">
        <v>83</v>
      </c>
      <c r="K48233" t="s">
        <v>393</v>
      </c>
      <c r="L48233" t="s">
        <v>24</v>
      </c>
      <c r="M48233" t="s">
        <v>25</v>
      </c>
      <c r="N48233" t="s">
        <v>26</v>
      </c>
      <c r="O48233" t="s">
        <v>27</v>
      </c>
      <c r="P48233" t="s">
        <v>28</v>
      </c>
      <c r="Q48233" s="2">
        <v>43915</v>
      </c>
      <c r="R48233" t="s">
        <v>156</v>
      </c>
      <c r="S48233">
        <v>22</v>
      </c>
    </row>
    <row r="48234" spans="1:19" x14ac:dyDescent="0.45">
      <c r="A48234">
        <v>2999943</v>
      </c>
      <c r="B48234" t="s">
        <v>19</v>
      </c>
      <c r="C48234" s="2">
        <v>43334</v>
      </c>
      <c r="D48234" s="2">
        <v>43341</v>
      </c>
      <c r="E48234" t="s">
        <v>39</v>
      </c>
      <c r="F48234">
        <v>36.116202999999999</v>
      </c>
      <c r="G48234">
        <v>-119.68156399999999</v>
      </c>
      <c r="H48234" t="s">
        <v>62</v>
      </c>
      <c r="I48234" t="s">
        <v>73</v>
      </c>
      <c r="J48234" t="s">
        <v>119</v>
      </c>
      <c r="K48234" t="s">
        <v>129</v>
      </c>
      <c r="L48234" t="s">
        <v>24</v>
      </c>
      <c r="M48234" t="s">
        <v>25</v>
      </c>
      <c r="N48234" t="s">
        <v>26</v>
      </c>
      <c r="O48234" t="s">
        <v>44</v>
      </c>
      <c r="P48234" t="s">
        <v>45</v>
      </c>
      <c r="Q48234" s="2">
        <v>43334</v>
      </c>
      <c r="R48234" t="s">
        <v>556</v>
      </c>
      <c r="S48234">
        <v>0</v>
      </c>
    </row>
    <row r="48235" spans="1:19" x14ac:dyDescent="0.45">
      <c r="A48235">
        <v>3369321</v>
      </c>
      <c r="B48235" t="s">
        <v>30</v>
      </c>
      <c r="C48235" s="2">
        <v>43718</v>
      </c>
      <c r="D48235" s="2">
        <v>43718</v>
      </c>
      <c r="E48235" t="s">
        <v>31</v>
      </c>
      <c r="F48235">
        <v>27.766279000000001</v>
      </c>
      <c r="G48235">
        <v>-81.686783000000005</v>
      </c>
      <c r="H48235" t="s">
        <v>62</v>
      </c>
      <c r="I48235" t="s">
        <v>63</v>
      </c>
      <c r="J48235" t="s">
        <v>302</v>
      </c>
      <c r="K48235" t="s">
        <v>303</v>
      </c>
      <c r="L48235" t="s">
        <v>24</v>
      </c>
      <c r="M48235" t="s">
        <v>25</v>
      </c>
      <c r="N48235" t="s">
        <v>26</v>
      </c>
      <c r="O48235" t="s">
        <v>36</v>
      </c>
      <c r="P48235" t="s">
        <v>37</v>
      </c>
      <c r="Q48235" s="2">
        <v>43740</v>
      </c>
      <c r="R48235" t="s">
        <v>1182</v>
      </c>
      <c r="S48235">
        <v>22</v>
      </c>
    </row>
    <row r="48236" spans="1:19" x14ac:dyDescent="0.45">
      <c r="A48236">
        <v>4037595</v>
      </c>
      <c r="B48236" t="s">
        <v>30</v>
      </c>
      <c r="C48236" s="2">
        <v>44194</v>
      </c>
      <c r="D48236" s="2">
        <v>44194</v>
      </c>
      <c r="E48236" t="s">
        <v>39</v>
      </c>
      <c r="F48236">
        <v>36.116202999999999</v>
      </c>
      <c r="G48236">
        <v>-119.68156399999999</v>
      </c>
      <c r="H48236" t="s">
        <v>47</v>
      </c>
      <c r="I48236" t="s">
        <v>214</v>
      </c>
      <c r="J48236" t="s">
        <v>249</v>
      </c>
      <c r="K48236" t="s">
        <v>686</v>
      </c>
      <c r="L48236" t="s">
        <v>24</v>
      </c>
      <c r="M48236" t="s">
        <v>106</v>
      </c>
      <c r="N48236" t="s">
        <v>26</v>
      </c>
      <c r="O48236" t="s">
        <v>44</v>
      </c>
      <c r="P48236" t="s">
        <v>45</v>
      </c>
      <c r="Q48236" s="2">
        <v>44203</v>
      </c>
      <c r="R48236" t="s">
        <v>441</v>
      </c>
      <c r="S48236">
        <v>9</v>
      </c>
    </row>
    <row r="48237" spans="1:19" x14ac:dyDescent="0.45">
      <c r="A48237">
        <v>3092101</v>
      </c>
      <c r="B48237" t="s">
        <v>30</v>
      </c>
      <c r="C48237" s="2">
        <v>43439</v>
      </c>
      <c r="D48237" s="2">
        <v>43439</v>
      </c>
      <c r="E48237" t="s">
        <v>170</v>
      </c>
      <c r="F48237">
        <v>35.747844999999998</v>
      </c>
      <c r="G48237">
        <v>-86.692345000000003</v>
      </c>
      <c r="H48237" t="s">
        <v>40</v>
      </c>
      <c r="I48237" t="s">
        <v>41</v>
      </c>
      <c r="J48237" t="s">
        <v>42</v>
      </c>
      <c r="K48237" t="s">
        <v>43</v>
      </c>
      <c r="L48237" t="s">
        <v>24</v>
      </c>
      <c r="M48237" t="s">
        <v>25</v>
      </c>
      <c r="N48237" t="s">
        <v>26</v>
      </c>
      <c r="O48237" t="s">
        <v>36</v>
      </c>
      <c r="P48237" t="s">
        <v>171</v>
      </c>
      <c r="Q48237" s="2">
        <v>43463</v>
      </c>
      <c r="R48237" t="s">
        <v>444</v>
      </c>
      <c r="S48237">
        <v>24</v>
      </c>
    </row>
    <row r="48238" spans="1:19" x14ac:dyDescent="0.45">
      <c r="A48238">
        <v>2891616</v>
      </c>
      <c r="B48238" t="s">
        <v>19</v>
      </c>
      <c r="C48238" s="2">
        <v>43217</v>
      </c>
      <c r="D48238" s="2">
        <v>43220</v>
      </c>
      <c r="E48238" t="s">
        <v>112</v>
      </c>
      <c r="F48238">
        <v>40.349457000000001</v>
      </c>
      <c r="G48238">
        <v>-88.986136999999999</v>
      </c>
      <c r="H48238" t="s">
        <v>62</v>
      </c>
      <c r="I48238" t="s">
        <v>73</v>
      </c>
      <c r="J48238" t="s">
        <v>64</v>
      </c>
      <c r="K48238" t="s">
        <v>56</v>
      </c>
      <c r="L48238" t="s">
        <v>24</v>
      </c>
      <c r="M48238" t="s">
        <v>25</v>
      </c>
      <c r="N48238" t="s">
        <v>26</v>
      </c>
      <c r="O48238" t="s">
        <v>79</v>
      </c>
      <c r="P48238" t="s">
        <v>101</v>
      </c>
      <c r="Q48238" s="2">
        <v>43236</v>
      </c>
      <c r="R48238" t="s">
        <v>707</v>
      </c>
      <c r="S48238">
        <v>19</v>
      </c>
    </row>
    <row r="48239" spans="1:19" x14ac:dyDescent="0.45">
      <c r="A48239">
        <v>4289748</v>
      </c>
      <c r="B48239" t="s">
        <v>122</v>
      </c>
      <c r="C48239" s="2">
        <v>44298</v>
      </c>
      <c r="D48239" s="2">
        <v>44306</v>
      </c>
      <c r="E48239" t="s">
        <v>126</v>
      </c>
      <c r="F48239">
        <v>35.630065999999999</v>
      </c>
      <c r="G48239">
        <v>-79.806419000000005</v>
      </c>
      <c r="H48239" t="s">
        <v>21</v>
      </c>
      <c r="I48239" t="s">
        <v>186</v>
      </c>
      <c r="J48239" t="s">
        <v>143</v>
      </c>
      <c r="L48239" t="s">
        <v>24</v>
      </c>
      <c r="M48239" t="s">
        <v>25</v>
      </c>
      <c r="N48239" t="s">
        <v>26</v>
      </c>
      <c r="O48239" t="s">
        <v>36</v>
      </c>
      <c r="P48239" t="s">
        <v>37</v>
      </c>
      <c r="Q48239" s="2">
        <v>44308</v>
      </c>
      <c r="R48239" t="s">
        <v>830</v>
      </c>
      <c r="S48239">
        <v>10</v>
      </c>
    </row>
    <row r="48240" spans="1:19" x14ac:dyDescent="0.45">
      <c r="A48240">
        <v>2697846</v>
      </c>
      <c r="B48240" t="s">
        <v>30</v>
      </c>
      <c r="C48240" s="2">
        <v>43018</v>
      </c>
      <c r="D48240" s="2">
        <v>43018</v>
      </c>
      <c r="E48240" t="s">
        <v>325</v>
      </c>
      <c r="F48240">
        <v>45.694454</v>
      </c>
      <c r="G48240">
        <v>-93.900192000000004</v>
      </c>
      <c r="H48240" t="s">
        <v>47</v>
      </c>
      <c r="I48240" t="s">
        <v>54</v>
      </c>
      <c r="J48240" t="s">
        <v>58</v>
      </c>
      <c r="K48240" t="s">
        <v>1141</v>
      </c>
      <c r="L48240" t="s">
        <v>24</v>
      </c>
      <c r="M48240" t="s">
        <v>25</v>
      </c>
      <c r="N48240" t="s">
        <v>26</v>
      </c>
      <c r="O48240" t="s">
        <v>79</v>
      </c>
      <c r="P48240" t="s">
        <v>80</v>
      </c>
      <c r="Q48240" s="2">
        <v>43045</v>
      </c>
      <c r="R48240" t="s">
        <v>818</v>
      </c>
      <c r="S48240">
        <v>27</v>
      </c>
    </row>
    <row r="48241" spans="1:19" x14ac:dyDescent="0.45">
      <c r="A48241">
        <v>4028988</v>
      </c>
      <c r="B48241" t="s">
        <v>30</v>
      </c>
      <c r="C48241" s="2">
        <v>44188</v>
      </c>
      <c r="D48241" s="2">
        <v>44188</v>
      </c>
      <c r="E48241" t="s">
        <v>39</v>
      </c>
      <c r="F48241">
        <v>36.116202999999999</v>
      </c>
      <c r="G48241">
        <v>-119.68156399999999</v>
      </c>
      <c r="H48241" t="s">
        <v>47</v>
      </c>
      <c r="I48241" t="s">
        <v>214</v>
      </c>
      <c r="J48241" t="s">
        <v>215</v>
      </c>
      <c r="K48241" t="s">
        <v>476</v>
      </c>
      <c r="L48241" t="s">
        <v>24</v>
      </c>
      <c r="M48241" t="s">
        <v>25</v>
      </c>
      <c r="N48241" t="s">
        <v>26</v>
      </c>
      <c r="O48241" t="s">
        <v>44</v>
      </c>
      <c r="P48241" t="s">
        <v>45</v>
      </c>
      <c r="Q48241" s="2">
        <v>44194</v>
      </c>
      <c r="R48241" t="s">
        <v>1111</v>
      </c>
      <c r="S48241">
        <v>6</v>
      </c>
    </row>
    <row r="48242" spans="1:19" x14ac:dyDescent="0.45">
      <c r="A48242">
        <v>2874858</v>
      </c>
      <c r="B48242" t="s">
        <v>19</v>
      </c>
      <c r="C48242" s="2">
        <v>43201</v>
      </c>
      <c r="D48242" s="2">
        <v>43203</v>
      </c>
      <c r="E48242" t="s">
        <v>31</v>
      </c>
      <c r="F48242">
        <v>27.766279000000001</v>
      </c>
      <c r="G48242">
        <v>-81.686783000000005</v>
      </c>
      <c r="H48242" t="s">
        <v>62</v>
      </c>
      <c r="I48242" t="s">
        <v>63</v>
      </c>
      <c r="J48242" t="s">
        <v>119</v>
      </c>
      <c r="K48242" t="s">
        <v>129</v>
      </c>
      <c r="L48242" t="s">
        <v>24</v>
      </c>
      <c r="M48242" t="s">
        <v>25</v>
      </c>
      <c r="N48242" t="s">
        <v>26</v>
      </c>
      <c r="O48242" t="s">
        <v>36</v>
      </c>
      <c r="P48242" t="s">
        <v>37</v>
      </c>
      <c r="Q48242" s="2">
        <v>43225</v>
      </c>
      <c r="R48242" t="s">
        <v>526</v>
      </c>
      <c r="S48242">
        <v>24</v>
      </c>
    </row>
    <row r="48243" spans="1:19" x14ac:dyDescent="0.45">
      <c r="A48243">
        <v>3108142</v>
      </c>
      <c r="B48243" t="s">
        <v>30</v>
      </c>
      <c r="C48243" s="2">
        <v>43457</v>
      </c>
      <c r="D48243" s="2">
        <v>43457</v>
      </c>
      <c r="E48243" t="s">
        <v>91</v>
      </c>
      <c r="F48243">
        <v>41.597782000000002</v>
      </c>
      <c r="G48243">
        <v>-72.755370999999997</v>
      </c>
      <c r="H48243" t="s">
        <v>47</v>
      </c>
      <c r="I48243" t="s">
        <v>54</v>
      </c>
      <c r="J48243" t="s">
        <v>70</v>
      </c>
      <c r="K48243" t="s">
        <v>71</v>
      </c>
      <c r="L48243" t="s">
        <v>24</v>
      </c>
      <c r="M48243" t="s">
        <v>25</v>
      </c>
      <c r="N48243" t="s">
        <v>26</v>
      </c>
      <c r="O48243" t="s">
        <v>27</v>
      </c>
      <c r="P48243" t="s">
        <v>94</v>
      </c>
      <c r="Q48243" s="2">
        <v>43473</v>
      </c>
      <c r="R48243" t="s">
        <v>661</v>
      </c>
      <c r="S48243">
        <v>16</v>
      </c>
    </row>
    <row r="48244" spans="1:19" x14ac:dyDescent="0.45">
      <c r="A48244">
        <v>3563183</v>
      </c>
      <c r="B48244" t="s">
        <v>30</v>
      </c>
      <c r="C48244" s="2">
        <v>43901</v>
      </c>
      <c r="D48244" s="2">
        <v>43901</v>
      </c>
      <c r="E48244" t="s">
        <v>20</v>
      </c>
      <c r="F48244">
        <v>42.165725999999999</v>
      </c>
      <c r="G48244">
        <v>-74.948051000000007</v>
      </c>
      <c r="H48244" t="s">
        <v>32</v>
      </c>
      <c r="I48244" t="s">
        <v>86</v>
      </c>
      <c r="J48244" t="s">
        <v>219</v>
      </c>
      <c r="L48244" t="s">
        <v>24</v>
      </c>
      <c r="M48244" t="s">
        <v>25</v>
      </c>
      <c r="N48244" t="s">
        <v>26</v>
      </c>
      <c r="O48244" t="s">
        <v>27</v>
      </c>
      <c r="P48244" t="s">
        <v>28</v>
      </c>
      <c r="Q48244" s="2">
        <v>43912</v>
      </c>
      <c r="R48244" t="s">
        <v>140</v>
      </c>
      <c r="S48244">
        <v>11</v>
      </c>
    </row>
    <row r="48245" spans="1:19" x14ac:dyDescent="0.45">
      <c r="A48245">
        <v>2813898</v>
      </c>
      <c r="B48245" t="s">
        <v>30</v>
      </c>
      <c r="C48245" s="2">
        <v>43144</v>
      </c>
      <c r="D48245" s="2">
        <v>43144</v>
      </c>
      <c r="E48245" t="s">
        <v>126</v>
      </c>
      <c r="F48245">
        <v>35.630065999999999</v>
      </c>
      <c r="G48245">
        <v>-79.806419000000005</v>
      </c>
      <c r="H48245" t="s">
        <v>62</v>
      </c>
      <c r="I48245" t="s">
        <v>63</v>
      </c>
      <c r="J48245" t="s">
        <v>113</v>
      </c>
      <c r="K48245" t="s">
        <v>201</v>
      </c>
      <c r="L48245" t="s">
        <v>24</v>
      </c>
      <c r="M48245" t="s">
        <v>25</v>
      </c>
      <c r="N48245" t="s">
        <v>26</v>
      </c>
      <c r="O48245" t="s">
        <v>36</v>
      </c>
      <c r="P48245" t="s">
        <v>37</v>
      </c>
      <c r="Q48245" s="2">
        <v>43169</v>
      </c>
      <c r="R48245" t="s">
        <v>1168</v>
      </c>
      <c r="S48245">
        <v>25</v>
      </c>
    </row>
    <row r="48246" spans="1:19" x14ac:dyDescent="0.45">
      <c r="A48246">
        <v>3532302</v>
      </c>
      <c r="B48246" t="s">
        <v>19</v>
      </c>
      <c r="C48246" s="2">
        <v>43875</v>
      </c>
      <c r="D48246" s="2">
        <v>43875</v>
      </c>
      <c r="E48246" t="s">
        <v>61</v>
      </c>
      <c r="F48246">
        <v>31.054487000000002</v>
      </c>
      <c r="G48246">
        <v>-97.563461000000004</v>
      </c>
      <c r="H48246" t="s">
        <v>62</v>
      </c>
      <c r="I48246" t="s">
        <v>63</v>
      </c>
      <c r="J48246" t="s">
        <v>83</v>
      </c>
      <c r="K48246" t="s">
        <v>151</v>
      </c>
      <c r="L48246" t="s">
        <v>24</v>
      </c>
      <c r="M48246" t="s">
        <v>35</v>
      </c>
      <c r="N48246" t="s">
        <v>26</v>
      </c>
      <c r="O48246" t="s">
        <v>36</v>
      </c>
      <c r="P48246" t="s">
        <v>66</v>
      </c>
      <c r="Q48246" s="2">
        <v>43899</v>
      </c>
      <c r="R48246" t="s">
        <v>422</v>
      </c>
      <c r="S48246">
        <v>24</v>
      </c>
    </row>
    <row r="48247" spans="1:19" x14ac:dyDescent="0.45">
      <c r="A48247">
        <v>4037650</v>
      </c>
      <c r="B48247" t="s">
        <v>19</v>
      </c>
      <c r="C48247" s="2">
        <v>44194</v>
      </c>
      <c r="D48247" s="2">
        <v>44194</v>
      </c>
      <c r="E48247" t="s">
        <v>61</v>
      </c>
      <c r="F48247">
        <v>31.054487000000002</v>
      </c>
      <c r="G48247">
        <v>-97.563461000000004</v>
      </c>
      <c r="H48247" t="s">
        <v>62</v>
      </c>
      <c r="I48247" t="s">
        <v>63</v>
      </c>
      <c r="J48247" t="s">
        <v>83</v>
      </c>
      <c r="K48247" t="s">
        <v>104</v>
      </c>
      <c r="L48247" t="s">
        <v>24</v>
      </c>
      <c r="M48247" t="s">
        <v>25</v>
      </c>
      <c r="N48247" t="s">
        <v>26</v>
      </c>
      <c r="O48247" t="s">
        <v>36</v>
      </c>
      <c r="P48247" t="s">
        <v>66</v>
      </c>
      <c r="Q48247" s="2">
        <v>44197</v>
      </c>
      <c r="R48247" t="s">
        <v>874</v>
      </c>
      <c r="S48247">
        <v>3</v>
      </c>
    </row>
    <row r="48248" spans="1:19" x14ac:dyDescent="0.45">
      <c r="A48248">
        <v>4635962</v>
      </c>
      <c r="B48248" t="s">
        <v>19</v>
      </c>
      <c r="C48248" s="2">
        <v>44422</v>
      </c>
      <c r="D48248" s="2">
        <v>44424</v>
      </c>
      <c r="E48248" t="s">
        <v>82</v>
      </c>
      <c r="F48248">
        <v>33.040619</v>
      </c>
      <c r="G48248">
        <v>-83.643073999999999</v>
      </c>
      <c r="H48248" t="s">
        <v>62</v>
      </c>
      <c r="I48248" t="s">
        <v>63</v>
      </c>
      <c r="J48248" t="s">
        <v>119</v>
      </c>
      <c r="K48248" t="s">
        <v>129</v>
      </c>
      <c r="L48248" t="s">
        <v>24</v>
      </c>
      <c r="M48248" t="s">
        <v>35</v>
      </c>
      <c r="N48248" t="s">
        <v>26</v>
      </c>
      <c r="O48248" t="s">
        <v>36</v>
      </c>
      <c r="P48248" t="s">
        <v>37</v>
      </c>
      <c r="Q48248" s="2">
        <v>44433</v>
      </c>
      <c r="R48248" t="s">
        <v>1224</v>
      </c>
      <c r="S48248">
        <v>11</v>
      </c>
    </row>
    <row r="48249" spans="1:19" x14ac:dyDescent="0.45">
      <c r="A48249">
        <v>3743948</v>
      </c>
      <c r="B48249" t="s">
        <v>30</v>
      </c>
      <c r="C48249" s="2">
        <v>44025</v>
      </c>
      <c r="D48249" s="2">
        <v>44025</v>
      </c>
      <c r="E48249" t="s">
        <v>61</v>
      </c>
      <c r="F48249">
        <v>31.054487000000002</v>
      </c>
      <c r="G48249">
        <v>-97.563461000000004</v>
      </c>
      <c r="H48249" t="s">
        <v>62</v>
      </c>
      <c r="I48249" t="s">
        <v>63</v>
      </c>
      <c r="J48249" t="s">
        <v>83</v>
      </c>
      <c r="K48249" t="s">
        <v>84</v>
      </c>
      <c r="L48249" t="s">
        <v>24</v>
      </c>
      <c r="M48249" t="s">
        <v>25</v>
      </c>
      <c r="N48249" t="s">
        <v>26</v>
      </c>
      <c r="O48249" t="s">
        <v>36</v>
      </c>
      <c r="P48249" t="s">
        <v>66</v>
      </c>
      <c r="Q48249" s="2">
        <v>44048</v>
      </c>
      <c r="R48249" t="s">
        <v>791</v>
      </c>
      <c r="S48249">
        <v>23</v>
      </c>
    </row>
    <row r="48250" spans="1:19" x14ac:dyDescent="0.45">
      <c r="A48250">
        <v>4144860</v>
      </c>
      <c r="B48250" t="s">
        <v>122</v>
      </c>
      <c r="C48250" s="2">
        <v>44244</v>
      </c>
      <c r="D48250" s="2">
        <v>44244</v>
      </c>
      <c r="E48250" t="s">
        <v>173</v>
      </c>
      <c r="F48250">
        <v>33.729759000000001</v>
      </c>
      <c r="G48250">
        <v>-111.43122099999999</v>
      </c>
      <c r="H48250" t="s">
        <v>62</v>
      </c>
      <c r="I48250" t="s">
        <v>63</v>
      </c>
      <c r="J48250" t="s">
        <v>83</v>
      </c>
      <c r="K48250" t="s">
        <v>84</v>
      </c>
      <c r="L48250" t="s">
        <v>24</v>
      </c>
      <c r="M48250" t="s">
        <v>25</v>
      </c>
      <c r="N48250" t="s">
        <v>26</v>
      </c>
      <c r="O48250" t="s">
        <v>44</v>
      </c>
      <c r="P48250" t="s">
        <v>168</v>
      </c>
      <c r="Q48250" s="2">
        <v>44246</v>
      </c>
      <c r="R48250" t="s">
        <v>1130</v>
      </c>
      <c r="S48250">
        <v>2</v>
      </c>
    </row>
    <row r="48251" spans="1:19" x14ac:dyDescent="0.45">
      <c r="A48251">
        <v>3621966</v>
      </c>
      <c r="B48251" t="s">
        <v>19</v>
      </c>
      <c r="C48251" s="2">
        <v>43943</v>
      </c>
      <c r="D48251" s="2">
        <v>43945</v>
      </c>
      <c r="E48251" t="s">
        <v>425</v>
      </c>
      <c r="F48251">
        <v>39.318522999999999</v>
      </c>
      <c r="G48251">
        <v>-75.507141000000004</v>
      </c>
      <c r="H48251" t="s">
        <v>62</v>
      </c>
      <c r="I48251" t="s">
        <v>63</v>
      </c>
      <c r="J48251" t="s">
        <v>83</v>
      </c>
      <c r="K48251" t="s">
        <v>127</v>
      </c>
      <c r="L48251" t="s">
        <v>24</v>
      </c>
      <c r="M48251" t="s">
        <v>25</v>
      </c>
      <c r="N48251" t="s">
        <v>26</v>
      </c>
      <c r="O48251" t="s">
        <v>36</v>
      </c>
      <c r="P48251" t="s">
        <v>37</v>
      </c>
      <c r="Q48251" s="2">
        <v>43960</v>
      </c>
      <c r="R48251" t="s">
        <v>688</v>
      </c>
      <c r="S48251">
        <v>17</v>
      </c>
    </row>
    <row r="48252" spans="1:19" x14ac:dyDescent="0.45">
      <c r="A48252">
        <v>3186211</v>
      </c>
      <c r="B48252" t="s">
        <v>30</v>
      </c>
      <c r="C48252" s="2">
        <v>43544</v>
      </c>
      <c r="D48252" s="2">
        <v>43544</v>
      </c>
      <c r="E48252" t="s">
        <v>521</v>
      </c>
      <c r="F48252">
        <v>44.268543000000001</v>
      </c>
      <c r="G48252">
        <v>-89.616507999999996</v>
      </c>
      <c r="H48252" t="s">
        <v>62</v>
      </c>
      <c r="I48252" t="s">
        <v>63</v>
      </c>
      <c r="J48252" t="s">
        <v>64</v>
      </c>
      <c r="K48252" t="s">
        <v>188</v>
      </c>
      <c r="L48252" t="s">
        <v>24</v>
      </c>
      <c r="M48252" t="s">
        <v>25</v>
      </c>
      <c r="N48252" t="s">
        <v>26</v>
      </c>
      <c r="O48252" t="s">
        <v>79</v>
      </c>
      <c r="P48252" t="s">
        <v>101</v>
      </c>
      <c r="Q48252" s="2">
        <v>43572</v>
      </c>
      <c r="R48252" t="s">
        <v>193</v>
      </c>
      <c r="S48252">
        <v>28</v>
      </c>
    </row>
    <row r="48253" spans="1:19" x14ac:dyDescent="0.45">
      <c r="A48253">
        <v>3372281</v>
      </c>
      <c r="B48253" t="s">
        <v>30</v>
      </c>
      <c r="C48253" s="2">
        <v>43720</v>
      </c>
      <c r="D48253" s="2">
        <v>43720</v>
      </c>
      <c r="E48253" t="s">
        <v>142</v>
      </c>
      <c r="F48253">
        <v>39.849426000000001</v>
      </c>
      <c r="G48253">
        <v>-86.258278000000004</v>
      </c>
      <c r="H48253" t="s">
        <v>107</v>
      </c>
      <c r="I48253" t="s">
        <v>108</v>
      </c>
      <c r="J48253" t="s">
        <v>159</v>
      </c>
      <c r="K48253" t="s">
        <v>1233</v>
      </c>
      <c r="L48253" t="s">
        <v>24</v>
      </c>
      <c r="M48253" t="s">
        <v>25</v>
      </c>
      <c r="N48253" t="s">
        <v>26</v>
      </c>
      <c r="O48253" t="s">
        <v>79</v>
      </c>
      <c r="P48253" t="s">
        <v>101</v>
      </c>
      <c r="Q48253" s="2">
        <v>43731</v>
      </c>
      <c r="R48253" t="s">
        <v>1142</v>
      </c>
      <c r="S48253">
        <v>11</v>
      </c>
    </row>
    <row r="48254" spans="1:19" x14ac:dyDescent="0.45">
      <c r="A48254">
        <v>3093571</v>
      </c>
      <c r="B48254" t="s">
        <v>166</v>
      </c>
      <c r="C48254" s="2">
        <v>43440</v>
      </c>
      <c r="D48254" s="2">
        <v>43440</v>
      </c>
      <c r="E48254" t="s">
        <v>123</v>
      </c>
      <c r="F48254">
        <v>43.326618000000003</v>
      </c>
      <c r="G48254">
        <v>-84.536095000000003</v>
      </c>
      <c r="H48254" t="s">
        <v>21</v>
      </c>
      <c r="I48254" t="s">
        <v>22</v>
      </c>
      <c r="J48254" t="s">
        <v>42</v>
      </c>
      <c r="K48254" t="s">
        <v>133</v>
      </c>
      <c r="L48254" t="s">
        <v>24</v>
      </c>
      <c r="M48254" t="s">
        <v>25</v>
      </c>
      <c r="N48254" t="s">
        <v>26</v>
      </c>
      <c r="O48254" t="s">
        <v>79</v>
      </c>
      <c r="P48254" t="s">
        <v>101</v>
      </c>
      <c r="Q48254" s="2">
        <v>43463</v>
      </c>
      <c r="R48254" t="s">
        <v>1106</v>
      </c>
      <c r="S48254">
        <v>23</v>
      </c>
    </row>
    <row r="48255" spans="1:19" x14ac:dyDescent="0.45">
      <c r="A48255">
        <v>4030805</v>
      </c>
      <c r="B48255" t="s">
        <v>30</v>
      </c>
      <c r="C48255" s="2">
        <v>44188</v>
      </c>
      <c r="D48255" s="2">
        <v>44188</v>
      </c>
      <c r="E48255" t="s">
        <v>167</v>
      </c>
      <c r="F48255">
        <v>38.313515000000002</v>
      </c>
      <c r="G48255">
        <v>-117.055374</v>
      </c>
      <c r="H48255" t="s">
        <v>62</v>
      </c>
      <c r="I48255" t="s">
        <v>63</v>
      </c>
      <c r="J48255" t="s">
        <v>83</v>
      </c>
      <c r="K48255" t="s">
        <v>151</v>
      </c>
      <c r="L48255" t="s">
        <v>24</v>
      </c>
      <c r="M48255" t="s">
        <v>35</v>
      </c>
      <c r="N48255" t="s">
        <v>26</v>
      </c>
      <c r="O48255" t="s">
        <v>44</v>
      </c>
      <c r="P48255" t="s">
        <v>168</v>
      </c>
      <c r="Q48255" s="2">
        <v>44211</v>
      </c>
      <c r="R48255" t="s">
        <v>1256</v>
      </c>
      <c r="S48255">
        <v>23</v>
      </c>
    </row>
    <row r="48256" spans="1:19" x14ac:dyDescent="0.45">
      <c r="A48256">
        <v>3643946</v>
      </c>
      <c r="B48256" t="s">
        <v>30</v>
      </c>
      <c r="C48256" s="2">
        <v>43959</v>
      </c>
      <c r="D48256" s="2">
        <v>43959</v>
      </c>
      <c r="E48256" t="s">
        <v>280</v>
      </c>
      <c r="F48256">
        <v>39.059811000000003</v>
      </c>
      <c r="G48256">
        <v>-105.311104</v>
      </c>
      <c r="H48256" t="s">
        <v>47</v>
      </c>
      <c r="I48256" t="s">
        <v>54</v>
      </c>
      <c r="J48256" t="s">
        <v>289</v>
      </c>
      <c r="K48256" t="s">
        <v>290</v>
      </c>
      <c r="L48256" t="s">
        <v>24</v>
      </c>
      <c r="M48256" t="s">
        <v>25</v>
      </c>
      <c r="N48256" t="s">
        <v>26</v>
      </c>
      <c r="O48256" t="s">
        <v>44</v>
      </c>
      <c r="P48256" t="s">
        <v>168</v>
      </c>
      <c r="Q48256" s="2">
        <v>43977</v>
      </c>
      <c r="R48256" t="s">
        <v>921</v>
      </c>
      <c r="S48256">
        <v>18</v>
      </c>
    </row>
    <row r="48257" spans="1:19" x14ac:dyDescent="0.45">
      <c r="A48257">
        <v>6007511</v>
      </c>
      <c r="B48257" t="s">
        <v>30</v>
      </c>
      <c r="C48257" s="2">
        <v>44826</v>
      </c>
      <c r="D48257" s="2">
        <v>44826</v>
      </c>
      <c r="E48257" t="s">
        <v>61</v>
      </c>
      <c r="F48257">
        <v>31.054487000000002</v>
      </c>
      <c r="G48257">
        <v>-97.563461000000004</v>
      </c>
      <c r="H48257" t="s">
        <v>40</v>
      </c>
      <c r="I48257" t="s">
        <v>41</v>
      </c>
      <c r="J48257" t="s">
        <v>42</v>
      </c>
      <c r="K48257" t="s">
        <v>133</v>
      </c>
      <c r="L48257" t="s">
        <v>24</v>
      </c>
      <c r="M48257" t="s">
        <v>25</v>
      </c>
      <c r="N48257" t="s">
        <v>26</v>
      </c>
      <c r="O48257" t="s">
        <v>36</v>
      </c>
      <c r="P48257" t="s">
        <v>66</v>
      </c>
      <c r="Q48257" s="2">
        <v>44838</v>
      </c>
      <c r="R48257" t="s">
        <v>196</v>
      </c>
      <c r="S48257">
        <v>12</v>
      </c>
    </row>
    <row r="48258" spans="1:19" x14ac:dyDescent="0.45">
      <c r="A48258">
        <v>2885346</v>
      </c>
      <c r="B48258" t="s">
        <v>122</v>
      </c>
      <c r="C48258" s="2">
        <v>43214</v>
      </c>
      <c r="D48258" s="2">
        <v>43215</v>
      </c>
      <c r="E48258" t="s">
        <v>82</v>
      </c>
      <c r="F48258">
        <v>33.040619</v>
      </c>
      <c r="G48258">
        <v>-83.643073999999999</v>
      </c>
      <c r="H48258" t="s">
        <v>62</v>
      </c>
      <c r="I48258" t="s">
        <v>63</v>
      </c>
      <c r="J48258" t="s">
        <v>83</v>
      </c>
      <c r="K48258" t="s">
        <v>84</v>
      </c>
      <c r="L48258" t="s">
        <v>24</v>
      </c>
      <c r="M48258" t="s">
        <v>25</v>
      </c>
      <c r="N48258" t="s">
        <v>26</v>
      </c>
      <c r="O48258" t="s">
        <v>36</v>
      </c>
      <c r="P48258" t="s">
        <v>37</v>
      </c>
      <c r="Q48258" s="2">
        <v>43229</v>
      </c>
      <c r="R48258" t="s">
        <v>1259</v>
      </c>
      <c r="S48258">
        <v>15</v>
      </c>
    </row>
    <row r="48259" spans="1:19" x14ac:dyDescent="0.45">
      <c r="A48259">
        <v>6037147</v>
      </c>
      <c r="B48259" t="s">
        <v>166</v>
      </c>
      <c r="C48259" s="2">
        <v>44834</v>
      </c>
      <c r="D48259" s="2">
        <v>44834</v>
      </c>
      <c r="E48259" t="s">
        <v>39</v>
      </c>
      <c r="F48259">
        <v>36.116202999999999</v>
      </c>
      <c r="G48259">
        <v>-119.68156399999999</v>
      </c>
      <c r="H48259" t="s">
        <v>62</v>
      </c>
      <c r="I48259" t="s">
        <v>63</v>
      </c>
      <c r="J48259" t="s">
        <v>119</v>
      </c>
      <c r="K48259" t="s">
        <v>129</v>
      </c>
      <c r="L48259" t="s">
        <v>24</v>
      </c>
      <c r="M48259" t="s">
        <v>25</v>
      </c>
      <c r="N48259" t="s">
        <v>26</v>
      </c>
      <c r="O48259" t="s">
        <v>44</v>
      </c>
      <c r="P48259" t="s">
        <v>45</v>
      </c>
      <c r="Q48259" s="2">
        <v>44841</v>
      </c>
      <c r="R48259" t="s">
        <v>1159</v>
      </c>
      <c r="S48259">
        <v>7</v>
      </c>
    </row>
    <row r="48260" spans="1:19" x14ac:dyDescent="0.45">
      <c r="A48260">
        <v>3074037</v>
      </c>
      <c r="B48260" t="s">
        <v>30</v>
      </c>
      <c r="C48260" s="2">
        <v>43418</v>
      </c>
      <c r="D48260" s="2">
        <v>43418</v>
      </c>
      <c r="E48260" t="s">
        <v>112</v>
      </c>
      <c r="F48260">
        <v>40.349457000000001</v>
      </c>
      <c r="G48260">
        <v>-88.986136999999999</v>
      </c>
      <c r="H48260" t="s">
        <v>47</v>
      </c>
      <c r="I48260" t="s">
        <v>54</v>
      </c>
      <c r="J48260" t="s">
        <v>227</v>
      </c>
      <c r="K48260" t="s">
        <v>810</v>
      </c>
      <c r="L48260" t="s">
        <v>24</v>
      </c>
      <c r="M48260" t="s">
        <v>106</v>
      </c>
      <c r="N48260" t="s">
        <v>26</v>
      </c>
      <c r="O48260" t="s">
        <v>79</v>
      </c>
      <c r="P48260" t="s">
        <v>101</v>
      </c>
      <c r="Q48260" s="2">
        <v>43444</v>
      </c>
      <c r="R48260" t="s">
        <v>836</v>
      </c>
      <c r="S48260">
        <v>26</v>
      </c>
    </row>
    <row r="48261" spans="1:19" x14ac:dyDescent="0.45">
      <c r="A48261">
        <v>2852925</v>
      </c>
      <c r="B48261" t="s">
        <v>19</v>
      </c>
      <c r="C48261" s="2">
        <v>43181</v>
      </c>
      <c r="D48261" s="2">
        <v>43182</v>
      </c>
      <c r="E48261" t="s">
        <v>61</v>
      </c>
      <c r="F48261">
        <v>31.054487000000002</v>
      </c>
      <c r="G48261">
        <v>-97.563461000000004</v>
      </c>
      <c r="H48261" t="s">
        <v>47</v>
      </c>
      <c r="I48261" t="s">
        <v>54</v>
      </c>
      <c r="J48261" t="s">
        <v>70</v>
      </c>
      <c r="K48261" t="s">
        <v>71</v>
      </c>
      <c r="L48261" t="s">
        <v>24</v>
      </c>
      <c r="M48261" t="s">
        <v>25</v>
      </c>
      <c r="N48261" t="s">
        <v>26</v>
      </c>
      <c r="O48261" t="s">
        <v>36</v>
      </c>
      <c r="P48261" t="s">
        <v>66</v>
      </c>
      <c r="Q48261" s="2">
        <v>43207</v>
      </c>
      <c r="R48261" t="s">
        <v>306</v>
      </c>
      <c r="S48261">
        <v>26</v>
      </c>
    </row>
    <row r="48262" spans="1:19" x14ac:dyDescent="0.45">
      <c r="A48262">
        <v>2810190</v>
      </c>
      <c r="B48262" t="s">
        <v>30</v>
      </c>
      <c r="C48262" s="2">
        <v>43142</v>
      </c>
      <c r="D48262" s="2">
        <v>43142</v>
      </c>
      <c r="E48262" t="s">
        <v>138</v>
      </c>
      <c r="F48262">
        <v>47.400902000000002</v>
      </c>
      <c r="G48262">
        <v>-121.490494</v>
      </c>
      <c r="H48262" t="s">
        <v>47</v>
      </c>
      <c r="I48262" t="s">
        <v>54</v>
      </c>
      <c r="J48262" t="s">
        <v>163</v>
      </c>
      <c r="K48262" t="s">
        <v>389</v>
      </c>
      <c r="L48262" t="s">
        <v>24</v>
      </c>
      <c r="M48262" t="s">
        <v>25</v>
      </c>
      <c r="N48262" t="s">
        <v>26</v>
      </c>
      <c r="O48262" t="s">
        <v>44</v>
      </c>
      <c r="P48262" t="s">
        <v>45</v>
      </c>
      <c r="Q48262" s="2">
        <v>43147</v>
      </c>
      <c r="R48262" t="s">
        <v>1011</v>
      </c>
      <c r="S48262">
        <v>5</v>
      </c>
    </row>
    <row r="48263" spans="1:19" x14ac:dyDescent="0.45">
      <c r="A48263">
        <v>4000994</v>
      </c>
      <c r="B48263" t="s">
        <v>19</v>
      </c>
      <c r="C48263" s="2">
        <v>44173</v>
      </c>
      <c r="D48263" s="2">
        <v>44174</v>
      </c>
      <c r="E48263" t="s">
        <v>20</v>
      </c>
      <c r="F48263">
        <v>42.165725999999999</v>
      </c>
      <c r="G48263">
        <v>-74.948051000000007</v>
      </c>
      <c r="H48263" t="s">
        <v>62</v>
      </c>
      <c r="I48263" t="s">
        <v>63</v>
      </c>
      <c r="J48263" t="s">
        <v>83</v>
      </c>
      <c r="K48263" t="s">
        <v>104</v>
      </c>
      <c r="L48263" t="s">
        <v>24</v>
      </c>
      <c r="M48263" t="s">
        <v>35</v>
      </c>
      <c r="N48263" t="s">
        <v>26</v>
      </c>
      <c r="O48263" t="s">
        <v>27</v>
      </c>
      <c r="P48263" t="s">
        <v>28</v>
      </c>
      <c r="Q48263" s="2">
        <v>44182</v>
      </c>
      <c r="R48263" t="s">
        <v>1285</v>
      </c>
      <c r="S48263">
        <v>9</v>
      </c>
    </row>
    <row r="48264" spans="1:19" x14ac:dyDescent="0.45">
      <c r="A48264">
        <v>3559757</v>
      </c>
      <c r="B48264" t="s">
        <v>30</v>
      </c>
      <c r="C48264" s="2">
        <v>43899</v>
      </c>
      <c r="D48264" s="2">
        <v>43899</v>
      </c>
      <c r="E48264" t="s">
        <v>396</v>
      </c>
      <c r="F48264">
        <v>33.856892000000002</v>
      </c>
      <c r="G48264">
        <v>-80.945007000000004</v>
      </c>
      <c r="H48264" t="s">
        <v>47</v>
      </c>
      <c r="I48264" t="s">
        <v>54</v>
      </c>
      <c r="J48264" t="s">
        <v>163</v>
      </c>
      <c r="K48264" t="s">
        <v>164</v>
      </c>
      <c r="L48264" t="s">
        <v>24</v>
      </c>
      <c r="M48264" t="s">
        <v>25</v>
      </c>
      <c r="N48264" t="s">
        <v>26</v>
      </c>
      <c r="O48264" t="s">
        <v>36</v>
      </c>
      <c r="P48264" t="s">
        <v>37</v>
      </c>
      <c r="Q48264" s="2">
        <v>43923</v>
      </c>
      <c r="R48264" t="s">
        <v>538</v>
      </c>
      <c r="S48264">
        <v>24</v>
      </c>
    </row>
    <row r="48265" spans="1:19" x14ac:dyDescent="0.45">
      <c r="A48265">
        <v>6349114</v>
      </c>
      <c r="B48265" t="s">
        <v>30</v>
      </c>
      <c r="C48265" s="2">
        <v>44916</v>
      </c>
      <c r="D48265" s="2">
        <v>44916</v>
      </c>
      <c r="E48265" t="s">
        <v>173</v>
      </c>
      <c r="F48265">
        <v>33.729759000000001</v>
      </c>
      <c r="G48265">
        <v>-111.43122099999999</v>
      </c>
      <c r="H48265" t="s">
        <v>62</v>
      </c>
      <c r="I48265" t="s">
        <v>63</v>
      </c>
      <c r="J48265" t="s">
        <v>83</v>
      </c>
      <c r="K48265" t="s">
        <v>151</v>
      </c>
      <c r="L48265" t="s">
        <v>24</v>
      </c>
      <c r="M48265" t="s">
        <v>35</v>
      </c>
      <c r="N48265" t="s">
        <v>26</v>
      </c>
      <c r="O48265" t="s">
        <v>44</v>
      </c>
      <c r="P48265" t="s">
        <v>168</v>
      </c>
      <c r="Q48265" s="2">
        <v>44925</v>
      </c>
      <c r="R48265" t="s">
        <v>581</v>
      </c>
      <c r="S48265">
        <v>9</v>
      </c>
    </row>
    <row r="48266" spans="1:19" x14ac:dyDescent="0.45">
      <c r="A48266">
        <v>3641775</v>
      </c>
      <c r="B48266" t="s">
        <v>30</v>
      </c>
      <c r="C48266" s="2">
        <v>43958</v>
      </c>
      <c r="D48266" s="2">
        <v>43958</v>
      </c>
      <c r="E48266" t="s">
        <v>112</v>
      </c>
      <c r="F48266">
        <v>40.349457000000001</v>
      </c>
      <c r="G48266">
        <v>-88.986136999999999</v>
      </c>
      <c r="H48266" t="s">
        <v>47</v>
      </c>
      <c r="I48266" t="s">
        <v>54</v>
      </c>
      <c r="J48266" t="s">
        <v>227</v>
      </c>
      <c r="K48266" t="s">
        <v>296</v>
      </c>
      <c r="L48266" t="s">
        <v>24</v>
      </c>
      <c r="M48266" t="s">
        <v>25</v>
      </c>
      <c r="N48266" t="s">
        <v>26</v>
      </c>
      <c r="O48266" t="s">
        <v>79</v>
      </c>
      <c r="P48266" t="s">
        <v>101</v>
      </c>
      <c r="Q48266" s="2">
        <v>43986</v>
      </c>
      <c r="R48266" t="s">
        <v>395</v>
      </c>
      <c r="S48266">
        <v>28</v>
      </c>
    </row>
    <row r="48267" spans="1:19" x14ac:dyDescent="0.45">
      <c r="A48267">
        <v>3899806</v>
      </c>
      <c r="B48267" t="s">
        <v>30</v>
      </c>
      <c r="C48267" s="2">
        <v>44119</v>
      </c>
      <c r="D48267" s="2">
        <v>44119</v>
      </c>
      <c r="E48267" t="s">
        <v>138</v>
      </c>
      <c r="F48267">
        <v>47.400902000000002</v>
      </c>
      <c r="G48267">
        <v>-121.490494</v>
      </c>
      <c r="H48267" t="s">
        <v>21</v>
      </c>
      <c r="I48267" t="s">
        <v>236</v>
      </c>
      <c r="J48267" t="s">
        <v>143</v>
      </c>
      <c r="L48267" t="s">
        <v>24</v>
      </c>
      <c r="M48267" t="s">
        <v>106</v>
      </c>
      <c r="N48267" t="s">
        <v>26</v>
      </c>
      <c r="O48267" t="s">
        <v>44</v>
      </c>
      <c r="P48267" t="s">
        <v>45</v>
      </c>
      <c r="Q48267" s="2">
        <v>44124</v>
      </c>
      <c r="R48267" t="s">
        <v>516</v>
      </c>
      <c r="S48267">
        <v>5</v>
      </c>
    </row>
    <row r="48268" spans="1:19" x14ac:dyDescent="0.45">
      <c r="A48268">
        <v>5701436</v>
      </c>
      <c r="B48268" t="s">
        <v>30</v>
      </c>
      <c r="C48268" s="2">
        <v>44735</v>
      </c>
      <c r="D48268" s="2">
        <v>44735</v>
      </c>
      <c r="E48268" t="s">
        <v>275</v>
      </c>
      <c r="F48268">
        <v>32.741646000000003</v>
      </c>
      <c r="G48268">
        <v>-89.678696000000002</v>
      </c>
      <c r="H48268" t="s">
        <v>40</v>
      </c>
      <c r="I48268" t="s">
        <v>41</v>
      </c>
      <c r="J48268" t="s">
        <v>113</v>
      </c>
      <c r="K48268" t="s">
        <v>201</v>
      </c>
      <c r="L48268" t="s">
        <v>24</v>
      </c>
      <c r="M48268" t="s">
        <v>25</v>
      </c>
      <c r="N48268" t="s">
        <v>26</v>
      </c>
      <c r="O48268" t="s">
        <v>36</v>
      </c>
      <c r="P48268" t="s">
        <v>171</v>
      </c>
      <c r="Q48268" s="2">
        <v>44742</v>
      </c>
      <c r="R48268" t="s">
        <v>1313</v>
      </c>
      <c r="S48268">
        <v>7</v>
      </c>
    </row>
    <row r="48269" spans="1:19" x14ac:dyDescent="0.45">
      <c r="A48269">
        <v>3599895</v>
      </c>
      <c r="B48269" t="s">
        <v>30</v>
      </c>
      <c r="C48269" s="2">
        <v>43930</v>
      </c>
      <c r="D48269" s="2">
        <v>43930</v>
      </c>
      <c r="E48269" t="s">
        <v>82</v>
      </c>
      <c r="F48269">
        <v>33.040619</v>
      </c>
      <c r="G48269">
        <v>-83.643073999999999</v>
      </c>
      <c r="H48269" t="s">
        <v>62</v>
      </c>
      <c r="I48269" t="s">
        <v>63</v>
      </c>
      <c r="J48269" t="s">
        <v>64</v>
      </c>
      <c r="K48269" t="s">
        <v>65</v>
      </c>
      <c r="L48269" t="s">
        <v>24</v>
      </c>
      <c r="M48269" t="s">
        <v>25</v>
      </c>
      <c r="N48269" t="s">
        <v>26</v>
      </c>
      <c r="O48269" t="s">
        <v>36</v>
      </c>
      <c r="P48269" t="s">
        <v>37</v>
      </c>
      <c r="Q48269" s="2">
        <v>43947</v>
      </c>
      <c r="R48269" t="s">
        <v>298</v>
      </c>
      <c r="S48269">
        <v>17</v>
      </c>
    </row>
    <row r="48270" spans="1:19" x14ac:dyDescent="0.45">
      <c r="A48270">
        <v>4682040</v>
      </c>
      <c r="B48270" t="s">
        <v>30</v>
      </c>
      <c r="C48270" s="2">
        <v>44440</v>
      </c>
      <c r="D48270" s="2">
        <v>44440</v>
      </c>
      <c r="E48270" t="s">
        <v>31</v>
      </c>
      <c r="F48270">
        <v>27.766279000000001</v>
      </c>
      <c r="G48270">
        <v>-81.686783000000005</v>
      </c>
      <c r="H48270" t="s">
        <v>47</v>
      </c>
      <c r="I48270" t="s">
        <v>54</v>
      </c>
      <c r="J48270" t="s">
        <v>55</v>
      </c>
      <c r="K48270" t="s">
        <v>56</v>
      </c>
      <c r="L48270" t="s">
        <v>24</v>
      </c>
      <c r="M48270" t="s">
        <v>25</v>
      </c>
      <c r="N48270" t="s">
        <v>26</v>
      </c>
      <c r="O48270" t="s">
        <v>36</v>
      </c>
      <c r="P48270" t="s">
        <v>37</v>
      </c>
      <c r="Q48270" s="2">
        <v>44456</v>
      </c>
      <c r="R48270" t="s">
        <v>273</v>
      </c>
      <c r="S48270">
        <v>16</v>
      </c>
    </row>
    <row r="48271" spans="1:19" x14ac:dyDescent="0.45">
      <c r="A48271">
        <v>3997821</v>
      </c>
      <c r="B48271" t="s">
        <v>122</v>
      </c>
      <c r="C48271" s="2">
        <v>44173</v>
      </c>
      <c r="D48271" s="2">
        <v>44175</v>
      </c>
      <c r="E48271" t="s">
        <v>61</v>
      </c>
      <c r="F48271">
        <v>31.054487000000002</v>
      </c>
      <c r="G48271">
        <v>-97.563461000000004</v>
      </c>
      <c r="H48271" t="s">
        <v>62</v>
      </c>
      <c r="I48271" t="s">
        <v>63</v>
      </c>
      <c r="J48271" t="s">
        <v>83</v>
      </c>
      <c r="K48271" t="s">
        <v>84</v>
      </c>
      <c r="L48271" t="s">
        <v>24</v>
      </c>
      <c r="M48271" t="s">
        <v>25</v>
      </c>
      <c r="N48271" t="s">
        <v>26</v>
      </c>
      <c r="O48271" t="s">
        <v>36</v>
      </c>
      <c r="P48271" t="s">
        <v>66</v>
      </c>
      <c r="Q48271" s="2">
        <v>44198</v>
      </c>
      <c r="R48271" t="s">
        <v>378</v>
      </c>
      <c r="S48271">
        <v>25</v>
      </c>
    </row>
    <row r="48272" spans="1:19" x14ac:dyDescent="0.45">
      <c r="A48272">
        <v>3389746</v>
      </c>
      <c r="B48272" t="s">
        <v>19</v>
      </c>
      <c r="C48272" s="2">
        <v>43735</v>
      </c>
      <c r="D48272" s="2">
        <v>43736</v>
      </c>
      <c r="E48272" t="s">
        <v>138</v>
      </c>
      <c r="F48272">
        <v>47.400902000000002</v>
      </c>
      <c r="G48272">
        <v>-121.490494</v>
      </c>
      <c r="H48272" t="s">
        <v>62</v>
      </c>
      <c r="I48272" t="s">
        <v>73</v>
      </c>
      <c r="J48272" t="s">
        <v>83</v>
      </c>
      <c r="K48272" t="s">
        <v>208</v>
      </c>
      <c r="L48272" t="s">
        <v>24</v>
      </c>
      <c r="M48272" t="s">
        <v>25</v>
      </c>
      <c r="N48272" t="s">
        <v>26</v>
      </c>
      <c r="O48272" t="s">
        <v>44</v>
      </c>
      <c r="P48272" t="s">
        <v>45</v>
      </c>
      <c r="Q48272" s="2">
        <v>43744</v>
      </c>
      <c r="R48272" t="s">
        <v>763</v>
      </c>
      <c r="S48272">
        <v>9</v>
      </c>
    </row>
    <row r="48273" spans="1:19" x14ac:dyDescent="0.45">
      <c r="A48273">
        <v>3968573</v>
      </c>
      <c r="B48273" t="s">
        <v>30</v>
      </c>
      <c r="C48273" s="2">
        <v>44157</v>
      </c>
      <c r="D48273" s="2">
        <v>44157</v>
      </c>
      <c r="E48273" t="s">
        <v>150</v>
      </c>
      <c r="F48273">
        <v>42.230170999999999</v>
      </c>
      <c r="G48273">
        <v>-71.530106000000004</v>
      </c>
      <c r="H48273" t="s">
        <v>107</v>
      </c>
      <c r="I48273" t="s">
        <v>240</v>
      </c>
      <c r="J48273" t="s">
        <v>116</v>
      </c>
      <c r="K48273" t="s">
        <v>117</v>
      </c>
      <c r="L48273" t="s">
        <v>24</v>
      </c>
      <c r="M48273" t="s">
        <v>25</v>
      </c>
      <c r="N48273" t="s">
        <v>26</v>
      </c>
      <c r="O48273" t="s">
        <v>27</v>
      </c>
      <c r="P48273" t="s">
        <v>94</v>
      </c>
      <c r="Q48273" s="2">
        <v>44158</v>
      </c>
      <c r="R48273" t="s">
        <v>1066</v>
      </c>
      <c r="S48273">
        <v>1</v>
      </c>
    </row>
    <row r="48274" spans="1:19" x14ac:dyDescent="0.45">
      <c r="A48274">
        <v>6351415</v>
      </c>
      <c r="B48274" t="s">
        <v>30</v>
      </c>
      <c r="C48274" s="2">
        <v>44918</v>
      </c>
      <c r="D48274" s="2">
        <v>44918</v>
      </c>
      <c r="E48274" t="s">
        <v>20</v>
      </c>
      <c r="F48274">
        <v>42.165725999999999</v>
      </c>
      <c r="G48274">
        <v>-74.948051000000007</v>
      </c>
      <c r="H48274" t="s">
        <v>40</v>
      </c>
      <c r="I48274" t="s">
        <v>41</v>
      </c>
      <c r="J48274" t="s">
        <v>42</v>
      </c>
      <c r="K48274" t="s">
        <v>133</v>
      </c>
      <c r="L48274" t="s">
        <v>24</v>
      </c>
      <c r="M48274" t="s">
        <v>25</v>
      </c>
      <c r="N48274" t="s">
        <v>26</v>
      </c>
      <c r="O48274" t="s">
        <v>27</v>
      </c>
      <c r="P48274" t="s">
        <v>28</v>
      </c>
      <c r="Q48274" s="2">
        <v>44929</v>
      </c>
      <c r="R48274" t="s">
        <v>1032</v>
      </c>
      <c r="S48274">
        <v>11</v>
      </c>
    </row>
    <row r="48275" spans="1:19" x14ac:dyDescent="0.45">
      <c r="A48275">
        <v>3505257</v>
      </c>
      <c r="B48275" t="s">
        <v>30</v>
      </c>
      <c r="C48275" s="2">
        <v>43852</v>
      </c>
      <c r="D48275" s="2">
        <v>43852</v>
      </c>
      <c r="E48275" t="s">
        <v>39</v>
      </c>
      <c r="F48275">
        <v>36.116202999999999</v>
      </c>
      <c r="G48275">
        <v>-119.68156399999999</v>
      </c>
      <c r="H48275" t="s">
        <v>62</v>
      </c>
      <c r="I48275" t="s">
        <v>63</v>
      </c>
      <c r="J48275" t="s">
        <v>83</v>
      </c>
      <c r="K48275" t="s">
        <v>127</v>
      </c>
      <c r="L48275" t="s">
        <v>24</v>
      </c>
      <c r="M48275" t="s">
        <v>35</v>
      </c>
      <c r="N48275" t="s">
        <v>26</v>
      </c>
      <c r="O48275" t="s">
        <v>44</v>
      </c>
      <c r="P48275" t="s">
        <v>45</v>
      </c>
      <c r="Q48275" s="2">
        <v>43871</v>
      </c>
      <c r="R48275" t="s">
        <v>463</v>
      </c>
      <c r="S48275">
        <v>19</v>
      </c>
    </row>
    <row r="48276" spans="1:19" x14ac:dyDescent="0.45">
      <c r="A48276">
        <v>3702825</v>
      </c>
      <c r="B48276" t="s">
        <v>122</v>
      </c>
      <c r="C48276" s="2">
        <v>43999</v>
      </c>
      <c r="D48276" s="2">
        <v>43999</v>
      </c>
      <c r="E48276" t="s">
        <v>61</v>
      </c>
      <c r="F48276">
        <v>31.054487000000002</v>
      </c>
      <c r="G48276">
        <v>-97.563461000000004</v>
      </c>
      <c r="H48276" t="s">
        <v>21</v>
      </c>
      <c r="I48276" t="s">
        <v>22</v>
      </c>
      <c r="J48276" t="s">
        <v>23</v>
      </c>
      <c r="L48276" t="s">
        <v>24</v>
      </c>
      <c r="M48276" t="s">
        <v>35</v>
      </c>
      <c r="N48276" t="s">
        <v>26</v>
      </c>
      <c r="O48276" t="s">
        <v>36</v>
      </c>
      <c r="P48276" t="s">
        <v>66</v>
      </c>
      <c r="Q48276" s="2">
        <v>44008</v>
      </c>
      <c r="R48276" t="s">
        <v>931</v>
      </c>
      <c r="S48276">
        <v>9</v>
      </c>
    </row>
    <row r="48277" spans="1:19" x14ac:dyDescent="0.45">
      <c r="A48277">
        <v>3339650</v>
      </c>
      <c r="B48277" t="s">
        <v>19</v>
      </c>
      <c r="C48277" s="2">
        <v>43689</v>
      </c>
      <c r="D48277" s="2">
        <v>43690</v>
      </c>
      <c r="E48277" t="s">
        <v>39</v>
      </c>
      <c r="F48277">
        <v>36.116202999999999</v>
      </c>
      <c r="G48277">
        <v>-119.68156399999999</v>
      </c>
      <c r="H48277" t="s">
        <v>62</v>
      </c>
      <c r="I48277" t="s">
        <v>73</v>
      </c>
      <c r="J48277" t="s">
        <v>83</v>
      </c>
      <c r="K48277" t="s">
        <v>127</v>
      </c>
      <c r="L48277" t="s">
        <v>24</v>
      </c>
      <c r="M48277" t="s">
        <v>35</v>
      </c>
      <c r="N48277" t="s">
        <v>26</v>
      </c>
      <c r="O48277" t="s">
        <v>44</v>
      </c>
      <c r="P48277" t="s">
        <v>45</v>
      </c>
      <c r="Q48277" s="2">
        <v>43697</v>
      </c>
      <c r="R48277" t="s">
        <v>444</v>
      </c>
      <c r="S48277">
        <v>8</v>
      </c>
    </row>
    <row r="48278" spans="1:19" x14ac:dyDescent="0.45">
      <c r="A48278">
        <v>4691316</v>
      </c>
      <c r="B48278" t="s">
        <v>30</v>
      </c>
      <c r="C48278" s="2">
        <v>44443</v>
      </c>
      <c r="D48278" s="2">
        <v>44443</v>
      </c>
      <c r="E48278" t="s">
        <v>150</v>
      </c>
      <c r="F48278">
        <v>42.230170999999999</v>
      </c>
      <c r="G48278">
        <v>-71.530106000000004</v>
      </c>
      <c r="H48278" t="s">
        <v>40</v>
      </c>
      <c r="I48278" t="s">
        <v>41</v>
      </c>
      <c r="J48278" t="s">
        <v>42</v>
      </c>
      <c r="K48278" t="s">
        <v>133</v>
      </c>
      <c r="L48278" t="s">
        <v>24</v>
      </c>
      <c r="M48278" t="s">
        <v>25</v>
      </c>
      <c r="N48278" t="s">
        <v>26</v>
      </c>
      <c r="O48278" t="s">
        <v>27</v>
      </c>
      <c r="P48278" t="s">
        <v>94</v>
      </c>
      <c r="Q48278" s="2">
        <v>44458</v>
      </c>
      <c r="R48278" t="s">
        <v>1061</v>
      </c>
      <c r="S48278">
        <v>15</v>
      </c>
    </row>
    <row r="48279" spans="1:19" x14ac:dyDescent="0.45">
      <c r="A48279">
        <v>2856284</v>
      </c>
      <c r="B48279" t="s">
        <v>30</v>
      </c>
      <c r="C48279" s="2">
        <v>43186</v>
      </c>
      <c r="D48279" s="2">
        <v>43186</v>
      </c>
      <c r="E48279" t="s">
        <v>61</v>
      </c>
      <c r="F48279">
        <v>31.054487000000002</v>
      </c>
      <c r="G48279">
        <v>-97.563461000000004</v>
      </c>
      <c r="H48279" t="s">
        <v>40</v>
      </c>
      <c r="I48279" t="s">
        <v>41</v>
      </c>
      <c r="J48279" t="s">
        <v>42</v>
      </c>
      <c r="K48279" t="s">
        <v>815</v>
      </c>
      <c r="L48279" t="s">
        <v>24</v>
      </c>
      <c r="M48279" t="s">
        <v>25</v>
      </c>
      <c r="N48279" t="s">
        <v>26</v>
      </c>
      <c r="O48279" t="s">
        <v>36</v>
      </c>
      <c r="P48279" t="s">
        <v>66</v>
      </c>
      <c r="Q48279" s="2">
        <v>43192</v>
      </c>
      <c r="R48279" t="s">
        <v>950</v>
      </c>
      <c r="S48279">
        <v>6</v>
      </c>
    </row>
    <row r="48280" spans="1:19" x14ac:dyDescent="0.45">
      <c r="A48280">
        <v>3214074</v>
      </c>
      <c r="B48280" t="s">
        <v>30</v>
      </c>
      <c r="C48280" s="2">
        <v>43571</v>
      </c>
      <c r="D48280" s="2">
        <v>43571</v>
      </c>
      <c r="E48280" t="s">
        <v>39</v>
      </c>
      <c r="F48280">
        <v>36.116202999999999</v>
      </c>
      <c r="G48280">
        <v>-119.68156399999999</v>
      </c>
      <c r="H48280" t="s">
        <v>62</v>
      </c>
      <c r="I48280" t="s">
        <v>63</v>
      </c>
      <c r="J48280" t="s">
        <v>42</v>
      </c>
      <c r="K48280" t="s">
        <v>68</v>
      </c>
      <c r="L48280" t="s">
        <v>24</v>
      </c>
      <c r="M48280" t="s">
        <v>25</v>
      </c>
      <c r="N48280" t="s">
        <v>26</v>
      </c>
      <c r="O48280" t="s">
        <v>44</v>
      </c>
      <c r="P48280" t="s">
        <v>45</v>
      </c>
      <c r="Q48280" s="2">
        <v>43579</v>
      </c>
      <c r="R48280" t="s">
        <v>962</v>
      </c>
      <c r="S48280">
        <v>8</v>
      </c>
    </row>
    <row r="48281" spans="1:19" x14ac:dyDescent="0.45">
      <c r="A48281">
        <v>4505984</v>
      </c>
      <c r="B48281" t="s">
        <v>122</v>
      </c>
      <c r="C48281" s="2">
        <v>44377</v>
      </c>
      <c r="D48281" s="2">
        <v>44377</v>
      </c>
      <c r="E48281" t="s">
        <v>173</v>
      </c>
      <c r="F48281">
        <v>33.729759000000001</v>
      </c>
      <c r="G48281">
        <v>-111.43122099999999</v>
      </c>
      <c r="H48281" t="s">
        <v>47</v>
      </c>
      <c r="I48281" t="s">
        <v>48</v>
      </c>
      <c r="J48281" t="s">
        <v>249</v>
      </c>
      <c r="K48281" t="s">
        <v>686</v>
      </c>
      <c r="L48281" t="s">
        <v>24</v>
      </c>
      <c r="M48281" t="s">
        <v>25</v>
      </c>
      <c r="N48281" t="s">
        <v>26</v>
      </c>
      <c r="O48281" t="s">
        <v>44</v>
      </c>
      <c r="P48281" t="s">
        <v>168</v>
      </c>
      <c r="Q48281" s="2">
        <v>44401</v>
      </c>
      <c r="R48281" t="s">
        <v>1113</v>
      </c>
      <c r="S48281">
        <v>24</v>
      </c>
    </row>
    <row r="48282" spans="1:19" x14ac:dyDescent="0.45">
      <c r="A48282">
        <v>3389241</v>
      </c>
      <c r="B48282" t="s">
        <v>30</v>
      </c>
      <c r="C48282" s="2">
        <v>43736</v>
      </c>
      <c r="D48282" s="2">
        <v>43736</v>
      </c>
      <c r="E48282" t="s">
        <v>150</v>
      </c>
      <c r="F48282">
        <v>42.230170999999999</v>
      </c>
      <c r="G48282">
        <v>-71.530106000000004</v>
      </c>
      <c r="H48282" t="s">
        <v>62</v>
      </c>
      <c r="I48282" t="s">
        <v>63</v>
      </c>
      <c r="J48282" t="s">
        <v>64</v>
      </c>
      <c r="K48282" t="s">
        <v>56</v>
      </c>
      <c r="L48282" t="s">
        <v>24</v>
      </c>
      <c r="M48282" t="s">
        <v>25</v>
      </c>
      <c r="N48282" t="s">
        <v>26</v>
      </c>
      <c r="O48282" t="s">
        <v>27</v>
      </c>
      <c r="P48282" t="s">
        <v>94</v>
      </c>
      <c r="Q48282" s="2">
        <v>43760</v>
      </c>
      <c r="R48282" t="s">
        <v>1130</v>
      </c>
      <c r="S48282">
        <v>24</v>
      </c>
    </row>
    <row r="48283" spans="1:19" x14ac:dyDescent="0.45">
      <c r="A48283">
        <v>3390010</v>
      </c>
      <c r="B48283" t="s">
        <v>30</v>
      </c>
      <c r="C48283" s="2">
        <v>43737</v>
      </c>
      <c r="D48283" s="2">
        <v>43737</v>
      </c>
      <c r="E48283" t="s">
        <v>150</v>
      </c>
      <c r="F48283">
        <v>42.230170999999999</v>
      </c>
      <c r="G48283">
        <v>-71.530106000000004</v>
      </c>
      <c r="H48283" t="s">
        <v>47</v>
      </c>
      <c r="I48283" t="s">
        <v>54</v>
      </c>
      <c r="J48283" t="s">
        <v>113</v>
      </c>
      <c r="K48283" t="s">
        <v>201</v>
      </c>
      <c r="L48283" t="s">
        <v>24</v>
      </c>
      <c r="M48283" t="s">
        <v>106</v>
      </c>
      <c r="N48283" t="s">
        <v>26</v>
      </c>
      <c r="O48283" t="s">
        <v>27</v>
      </c>
      <c r="P48283" t="s">
        <v>94</v>
      </c>
      <c r="Q48283" s="2">
        <v>43760</v>
      </c>
      <c r="R48283" t="s">
        <v>322</v>
      </c>
      <c r="S48283">
        <v>23</v>
      </c>
    </row>
    <row r="48284" spans="1:19" x14ac:dyDescent="0.45">
      <c r="A48284">
        <v>3388411</v>
      </c>
      <c r="B48284" t="s">
        <v>19</v>
      </c>
      <c r="C48284" s="2">
        <v>43734</v>
      </c>
      <c r="D48284" s="2">
        <v>43738</v>
      </c>
      <c r="E48284" t="s">
        <v>31</v>
      </c>
      <c r="F48284">
        <v>27.766279000000001</v>
      </c>
      <c r="G48284">
        <v>-81.686783000000005</v>
      </c>
      <c r="H48284" t="s">
        <v>47</v>
      </c>
      <c r="I48284" t="s">
        <v>54</v>
      </c>
      <c r="J48284" t="s">
        <v>163</v>
      </c>
      <c r="K48284" t="s">
        <v>164</v>
      </c>
      <c r="L48284" t="s">
        <v>24</v>
      </c>
      <c r="M48284" t="s">
        <v>25</v>
      </c>
      <c r="N48284" t="s">
        <v>26</v>
      </c>
      <c r="O48284" t="s">
        <v>36</v>
      </c>
      <c r="P48284" t="s">
        <v>37</v>
      </c>
      <c r="Q48284" s="2">
        <v>43739</v>
      </c>
      <c r="R48284" t="s">
        <v>553</v>
      </c>
      <c r="S48284">
        <v>5</v>
      </c>
    </row>
    <row r="48285" spans="1:19" x14ac:dyDescent="0.45">
      <c r="A48285">
        <v>3201151</v>
      </c>
      <c r="B48285" t="s">
        <v>19</v>
      </c>
      <c r="C48285" s="2">
        <v>43558</v>
      </c>
      <c r="D48285" s="2">
        <v>43559</v>
      </c>
      <c r="E48285" t="s">
        <v>82</v>
      </c>
      <c r="F48285">
        <v>33.040619</v>
      </c>
      <c r="G48285">
        <v>-83.643073999999999</v>
      </c>
      <c r="H48285" t="s">
        <v>62</v>
      </c>
      <c r="I48285" t="s">
        <v>63</v>
      </c>
      <c r="J48285" t="s">
        <v>302</v>
      </c>
      <c r="K48285" t="s">
        <v>303</v>
      </c>
      <c r="L48285" t="s">
        <v>24</v>
      </c>
      <c r="M48285" t="s">
        <v>25</v>
      </c>
      <c r="N48285" t="s">
        <v>26</v>
      </c>
      <c r="O48285" t="s">
        <v>36</v>
      </c>
      <c r="P48285" t="s">
        <v>37</v>
      </c>
      <c r="Q48285" s="2">
        <v>43587</v>
      </c>
      <c r="R48285" t="s">
        <v>869</v>
      </c>
      <c r="S48285">
        <v>29</v>
      </c>
    </row>
    <row r="48286" spans="1:19" x14ac:dyDescent="0.45">
      <c r="A48286">
        <v>3943218</v>
      </c>
      <c r="B48286" t="s">
        <v>30</v>
      </c>
      <c r="C48286" s="2">
        <v>44144</v>
      </c>
      <c r="D48286" s="2">
        <v>44144</v>
      </c>
      <c r="E48286" t="s">
        <v>39</v>
      </c>
      <c r="F48286">
        <v>36.116202999999999</v>
      </c>
      <c r="G48286">
        <v>-119.68156399999999</v>
      </c>
      <c r="H48286" t="s">
        <v>62</v>
      </c>
      <c r="I48286" t="s">
        <v>63</v>
      </c>
      <c r="J48286" t="s">
        <v>64</v>
      </c>
      <c r="K48286" t="s">
        <v>56</v>
      </c>
      <c r="L48286" t="s">
        <v>24</v>
      </c>
      <c r="M48286" t="s">
        <v>25</v>
      </c>
      <c r="N48286" t="s">
        <v>26</v>
      </c>
      <c r="O48286" t="s">
        <v>44</v>
      </c>
      <c r="P48286" t="s">
        <v>45</v>
      </c>
      <c r="Q48286" s="2">
        <v>44170</v>
      </c>
      <c r="R48286" t="s">
        <v>763</v>
      </c>
      <c r="S48286">
        <v>26</v>
      </c>
    </row>
    <row r="48287" spans="1:19" x14ac:dyDescent="0.45">
      <c r="A48287">
        <v>3389696</v>
      </c>
      <c r="B48287" t="s">
        <v>30</v>
      </c>
      <c r="C48287" s="2">
        <v>43736</v>
      </c>
      <c r="D48287" s="2">
        <v>43736</v>
      </c>
      <c r="E48287" t="s">
        <v>31</v>
      </c>
      <c r="F48287">
        <v>27.766279000000001</v>
      </c>
      <c r="G48287">
        <v>-81.686783000000005</v>
      </c>
      <c r="H48287" t="s">
        <v>40</v>
      </c>
      <c r="I48287" t="s">
        <v>41</v>
      </c>
      <c r="J48287" t="s">
        <v>299</v>
      </c>
      <c r="K48287" t="s">
        <v>300</v>
      </c>
      <c r="L48287" t="s">
        <v>24</v>
      </c>
      <c r="M48287" t="s">
        <v>25</v>
      </c>
      <c r="N48287" t="s">
        <v>26</v>
      </c>
      <c r="O48287" t="s">
        <v>36</v>
      </c>
      <c r="P48287" t="s">
        <v>37</v>
      </c>
      <c r="Q48287" s="2">
        <v>43745</v>
      </c>
      <c r="R48287" t="s">
        <v>1143</v>
      </c>
      <c r="S48287">
        <v>9</v>
      </c>
    </row>
    <row r="48288" spans="1:19" x14ac:dyDescent="0.45">
      <c r="A48288">
        <v>3195911</v>
      </c>
      <c r="B48288" t="s">
        <v>19</v>
      </c>
      <c r="C48288" s="2">
        <v>43545</v>
      </c>
      <c r="D48288" s="2">
        <v>43553</v>
      </c>
      <c r="E48288" t="s">
        <v>39</v>
      </c>
      <c r="F48288">
        <v>36.116202999999999</v>
      </c>
      <c r="G48288">
        <v>-119.68156399999999</v>
      </c>
      <c r="H48288" t="s">
        <v>62</v>
      </c>
      <c r="I48288" t="s">
        <v>63</v>
      </c>
      <c r="J48288" t="s">
        <v>83</v>
      </c>
      <c r="K48288" t="s">
        <v>104</v>
      </c>
      <c r="L48288" t="s">
        <v>24</v>
      </c>
      <c r="M48288" t="s">
        <v>25</v>
      </c>
      <c r="N48288" t="s">
        <v>26</v>
      </c>
      <c r="O48288" t="s">
        <v>44</v>
      </c>
      <c r="P48288" t="s">
        <v>45</v>
      </c>
      <c r="Q48288" s="2">
        <v>43551</v>
      </c>
      <c r="R48288" t="s">
        <v>436</v>
      </c>
      <c r="S48288">
        <v>6</v>
      </c>
    </row>
    <row r="48289" spans="1:19" x14ac:dyDescent="0.45">
      <c r="A48289">
        <v>3897915</v>
      </c>
      <c r="B48289" t="s">
        <v>30</v>
      </c>
      <c r="C48289" s="2">
        <v>44118</v>
      </c>
      <c r="D48289" s="2">
        <v>44118</v>
      </c>
      <c r="E48289" t="s">
        <v>39</v>
      </c>
      <c r="F48289">
        <v>36.116202999999999</v>
      </c>
      <c r="G48289">
        <v>-119.68156399999999</v>
      </c>
      <c r="H48289" t="s">
        <v>40</v>
      </c>
      <c r="I48289" t="s">
        <v>41</v>
      </c>
      <c r="J48289" t="s">
        <v>42</v>
      </c>
      <c r="K48289" t="s">
        <v>133</v>
      </c>
      <c r="L48289" t="s">
        <v>24</v>
      </c>
      <c r="M48289" t="s">
        <v>106</v>
      </c>
      <c r="N48289" t="s">
        <v>26</v>
      </c>
      <c r="O48289" t="s">
        <v>44</v>
      </c>
      <c r="P48289" t="s">
        <v>45</v>
      </c>
      <c r="Q48289" s="2">
        <v>44148</v>
      </c>
      <c r="R48289" t="s">
        <v>885</v>
      </c>
      <c r="S48289">
        <v>30</v>
      </c>
    </row>
    <row r="48290" spans="1:19" x14ac:dyDescent="0.45">
      <c r="A48290">
        <v>4086882</v>
      </c>
      <c r="B48290" t="s">
        <v>19</v>
      </c>
      <c r="C48290" s="2">
        <v>44216</v>
      </c>
      <c r="D48290" s="2">
        <v>44218</v>
      </c>
      <c r="E48290" t="s">
        <v>103</v>
      </c>
      <c r="F48290">
        <v>40.298904</v>
      </c>
      <c r="G48290">
        <v>-74.521011000000001</v>
      </c>
      <c r="H48290" t="s">
        <v>47</v>
      </c>
      <c r="I48290" t="s">
        <v>214</v>
      </c>
      <c r="J48290" t="s">
        <v>433</v>
      </c>
      <c r="L48290" t="s">
        <v>24</v>
      </c>
      <c r="M48290" t="s">
        <v>35</v>
      </c>
      <c r="N48290" t="s">
        <v>26</v>
      </c>
      <c r="O48290" t="s">
        <v>27</v>
      </c>
      <c r="P48290" t="s">
        <v>28</v>
      </c>
      <c r="Q48290" s="2">
        <v>44233</v>
      </c>
      <c r="R48290" t="s">
        <v>392</v>
      </c>
      <c r="S48290">
        <v>17</v>
      </c>
    </row>
    <row r="48291" spans="1:19" x14ac:dyDescent="0.45">
      <c r="A48291">
        <v>3494726</v>
      </c>
      <c r="B48291" t="s">
        <v>122</v>
      </c>
      <c r="C48291" s="2">
        <v>43843</v>
      </c>
      <c r="D48291" s="2">
        <v>43843</v>
      </c>
      <c r="E48291" t="s">
        <v>39</v>
      </c>
      <c r="F48291">
        <v>36.116202999999999</v>
      </c>
      <c r="G48291">
        <v>-119.68156399999999</v>
      </c>
      <c r="H48291" t="s">
        <v>62</v>
      </c>
      <c r="I48291" t="s">
        <v>63</v>
      </c>
      <c r="J48291" t="s">
        <v>83</v>
      </c>
      <c r="K48291" t="s">
        <v>84</v>
      </c>
      <c r="L48291" t="s">
        <v>24</v>
      </c>
      <c r="M48291" t="s">
        <v>25</v>
      </c>
      <c r="N48291" t="s">
        <v>26</v>
      </c>
      <c r="O48291" t="s">
        <v>44</v>
      </c>
      <c r="P48291" t="s">
        <v>45</v>
      </c>
      <c r="Q48291" s="2">
        <v>43853</v>
      </c>
      <c r="R48291" t="s">
        <v>976</v>
      </c>
      <c r="S48291">
        <v>10</v>
      </c>
    </row>
    <row r="48292" spans="1:19" x14ac:dyDescent="0.45">
      <c r="A48292">
        <v>3555682</v>
      </c>
      <c r="B48292" t="s">
        <v>19</v>
      </c>
      <c r="C48292" s="2">
        <v>43895</v>
      </c>
      <c r="D48292" s="2">
        <v>43895</v>
      </c>
      <c r="E48292" t="s">
        <v>39</v>
      </c>
      <c r="F48292">
        <v>36.116202999999999</v>
      </c>
      <c r="G48292">
        <v>-119.68156399999999</v>
      </c>
      <c r="H48292" t="s">
        <v>21</v>
      </c>
      <c r="I48292" t="s">
        <v>22</v>
      </c>
      <c r="J48292" t="s">
        <v>195</v>
      </c>
      <c r="L48292" t="s">
        <v>24</v>
      </c>
      <c r="M48292" t="s">
        <v>25</v>
      </c>
      <c r="N48292" t="s">
        <v>26</v>
      </c>
      <c r="O48292" t="s">
        <v>44</v>
      </c>
      <c r="P48292" t="s">
        <v>45</v>
      </c>
      <c r="Q48292" s="2">
        <v>43895</v>
      </c>
      <c r="R48292" t="s">
        <v>1219</v>
      </c>
      <c r="S48292">
        <v>0</v>
      </c>
    </row>
    <row r="48293" spans="1:19" x14ac:dyDescent="0.45">
      <c r="A48293">
        <v>6004400</v>
      </c>
      <c r="B48293" t="s">
        <v>30</v>
      </c>
      <c r="C48293" s="2">
        <v>44825</v>
      </c>
      <c r="D48293" s="2">
        <v>44825</v>
      </c>
      <c r="E48293" t="s">
        <v>53</v>
      </c>
      <c r="F48293">
        <v>37.769337</v>
      </c>
      <c r="G48293">
        <v>-78.169967999999997</v>
      </c>
      <c r="H48293" t="s">
        <v>47</v>
      </c>
      <c r="I48293" t="s">
        <v>54</v>
      </c>
      <c r="J48293" t="s">
        <v>163</v>
      </c>
      <c r="K48293" t="s">
        <v>198</v>
      </c>
      <c r="L48293" t="s">
        <v>24</v>
      </c>
      <c r="M48293" t="s">
        <v>25</v>
      </c>
      <c r="N48293" t="s">
        <v>26</v>
      </c>
      <c r="O48293" t="s">
        <v>36</v>
      </c>
      <c r="P48293" t="s">
        <v>37</v>
      </c>
      <c r="Q48293" s="2">
        <v>44853</v>
      </c>
      <c r="R48293" t="s">
        <v>1036</v>
      </c>
      <c r="S48293">
        <v>28</v>
      </c>
    </row>
    <row r="48294" spans="1:19" x14ac:dyDescent="0.45">
      <c r="A48294">
        <v>4095298</v>
      </c>
      <c r="B48294" t="s">
        <v>30</v>
      </c>
      <c r="C48294" s="2">
        <v>44222</v>
      </c>
      <c r="D48294" s="2">
        <v>44222</v>
      </c>
      <c r="E48294" t="s">
        <v>61</v>
      </c>
      <c r="F48294">
        <v>31.054487000000002</v>
      </c>
      <c r="G48294">
        <v>-97.563461000000004</v>
      </c>
      <c r="H48294" t="s">
        <v>62</v>
      </c>
      <c r="I48294" t="s">
        <v>63</v>
      </c>
      <c r="J48294" t="s">
        <v>83</v>
      </c>
      <c r="K48294" t="s">
        <v>104</v>
      </c>
      <c r="L48294" t="s">
        <v>24</v>
      </c>
      <c r="M48294" t="s">
        <v>25</v>
      </c>
      <c r="N48294" t="s">
        <v>26</v>
      </c>
      <c r="O48294" t="s">
        <v>36</v>
      </c>
      <c r="P48294" t="s">
        <v>66</v>
      </c>
      <c r="Q48294" s="2">
        <v>44242</v>
      </c>
      <c r="R48294" t="s">
        <v>1342</v>
      </c>
      <c r="S48294">
        <v>20</v>
      </c>
    </row>
    <row r="48295" spans="1:19" x14ac:dyDescent="0.45">
      <c r="A48295">
        <v>2866360</v>
      </c>
      <c r="B48295" t="s">
        <v>30</v>
      </c>
      <c r="C48295" s="2">
        <v>43195</v>
      </c>
      <c r="D48295" s="2">
        <v>43195</v>
      </c>
      <c r="E48295" t="s">
        <v>39</v>
      </c>
      <c r="F48295">
        <v>36.116202999999999</v>
      </c>
      <c r="G48295">
        <v>-119.68156399999999</v>
      </c>
      <c r="H48295" t="s">
        <v>40</v>
      </c>
      <c r="I48295" t="s">
        <v>41</v>
      </c>
      <c r="J48295" t="s">
        <v>42</v>
      </c>
      <c r="K48295" t="s">
        <v>68</v>
      </c>
      <c r="L48295" t="s">
        <v>24</v>
      </c>
      <c r="M48295" t="s">
        <v>106</v>
      </c>
      <c r="N48295" t="s">
        <v>26</v>
      </c>
      <c r="O48295" t="s">
        <v>44</v>
      </c>
      <c r="P48295" t="s">
        <v>45</v>
      </c>
      <c r="Q48295" s="2">
        <v>43218</v>
      </c>
      <c r="R48295" t="s">
        <v>1101</v>
      </c>
      <c r="S48295">
        <v>23</v>
      </c>
    </row>
    <row r="48296" spans="1:19" x14ac:dyDescent="0.45">
      <c r="A48296">
        <v>3206923</v>
      </c>
      <c r="B48296" t="s">
        <v>19</v>
      </c>
      <c r="C48296" s="2">
        <v>43564</v>
      </c>
      <c r="D48296" s="2">
        <v>43564</v>
      </c>
      <c r="E48296" t="s">
        <v>135</v>
      </c>
      <c r="F48296">
        <v>40.590752000000002</v>
      </c>
      <c r="G48296">
        <v>-77.209755000000001</v>
      </c>
      <c r="H48296" t="s">
        <v>107</v>
      </c>
      <c r="I48296" t="s">
        <v>108</v>
      </c>
      <c r="J48296" t="s">
        <v>116</v>
      </c>
      <c r="K48296" t="s">
        <v>585</v>
      </c>
      <c r="L48296" t="s">
        <v>24</v>
      </c>
      <c r="M48296" t="s">
        <v>25</v>
      </c>
      <c r="N48296" t="s">
        <v>26</v>
      </c>
      <c r="O48296" t="s">
        <v>27</v>
      </c>
      <c r="P48296" t="s">
        <v>28</v>
      </c>
      <c r="Q48296" s="2">
        <v>43582</v>
      </c>
      <c r="R48296" t="s">
        <v>992</v>
      </c>
      <c r="S48296">
        <v>18</v>
      </c>
    </row>
    <row r="48297" spans="1:19" x14ac:dyDescent="0.45">
      <c r="A48297">
        <v>3811665</v>
      </c>
      <c r="B48297" t="s">
        <v>30</v>
      </c>
      <c r="C48297" s="2">
        <v>44067</v>
      </c>
      <c r="D48297" s="2">
        <v>44067</v>
      </c>
      <c r="E48297" t="s">
        <v>39</v>
      </c>
      <c r="F48297">
        <v>36.116202999999999</v>
      </c>
      <c r="G48297">
        <v>-119.68156399999999</v>
      </c>
      <c r="H48297" t="s">
        <v>21</v>
      </c>
      <c r="I48297" t="s">
        <v>186</v>
      </c>
      <c r="J48297" t="s">
        <v>113</v>
      </c>
      <c r="K48297" t="s">
        <v>375</v>
      </c>
      <c r="L48297" t="s">
        <v>24</v>
      </c>
      <c r="M48297" t="s">
        <v>25</v>
      </c>
      <c r="N48297" t="s">
        <v>26</v>
      </c>
      <c r="O48297" t="s">
        <v>44</v>
      </c>
      <c r="P48297" t="s">
        <v>45</v>
      </c>
      <c r="Q48297" s="2">
        <v>44089</v>
      </c>
      <c r="R48297" t="s">
        <v>824</v>
      </c>
      <c r="S48297">
        <v>22</v>
      </c>
    </row>
    <row r="48298" spans="1:19" x14ac:dyDescent="0.45">
      <c r="A48298">
        <v>3526917</v>
      </c>
      <c r="B48298" t="s">
        <v>30</v>
      </c>
      <c r="C48298" s="2">
        <v>43871</v>
      </c>
      <c r="D48298" s="2">
        <v>43871</v>
      </c>
      <c r="E48298" t="s">
        <v>39</v>
      </c>
      <c r="F48298">
        <v>36.116202999999999</v>
      </c>
      <c r="G48298">
        <v>-119.68156399999999</v>
      </c>
      <c r="H48298" t="s">
        <v>62</v>
      </c>
      <c r="I48298" t="s">
        <v>63</v>
      </c>
      <c r="J48298" t="s">
        <v>83</v>
      </c>
      <c r="K48298" t="s">
        <v>305</v>
      </c>
      <c r="L48298" t="s">
        <v>24</v>
      </c>
      <c r="M48298" t="s">
        <v>35</v>
      </c>
      <c r="N48298" t="s">
        <v>26</v>
      </c>
      <c r="O48298" t="s">
        <v>44</v>
      </c>
      <c r="P48298" t="s">
        <v>45</v>
      </c>
      <c r="Q48298" s="2">
        <v>43875</v>
      </c>
      <c r="R48298" t="s">
        <v>1238</v>
      </c>
      <c r="S48298">
        <v>4</v>
      </c>
    </row>
    <row r="48299" spans="1:19" x14ac:dyDescent="0.45">
      <c r="A48299">
        <v>3681663</v>
      </c>
      <c r="B48299" t="s">
        <v>19</v>
      </c>
      <c r="C48299" s="2">
        <v>43984</v>
      </c>
      <c r="D48299" s="2">
        <v>43985</v>
      </c>
      <c r="E48299" t="s">
        <v>31</v>
      </c>
      <c r="F48299">
        <v>27.766279000000001</v>
      </c>
      <c r="G48299">
        <v>-81.686783000000005</v>
      </c>
      <c r="H48299" t="s">
        <v>62</v>
      </c>
      <c r="I48299" t="s">
        <v>63</v>
      </c>
      <c r="J48299" t="s">
        <v>83</v>
      </c>
      <c r="K48299" t="s">
        <v>208</v>
      </c>
      <c r="L48299" t="s">
        <v>24</v>
      </c>
      <c r="M48299" t="s">
        <v>35</v>
      </c>
      <c r="N48299" t="s">
        <v>26</v>
      </c>
      <c r="O48299" t="s">
        <v>36</v>
      </c>
      <c r="P48299" t="s">
        <v>37</v>
      </c>
      <c r="Q48299" s="2">
        <v>44011</v>
      </c>
      <c r="R48299" t="s">
        <v>451</v>
      </c>
      <c r="S48299">
        <v>27</v>
      </c>
    </row>
    <row r="48300" spans="1:19" x14ac:dyDescent="0.45">
      <c r="A48300">
        <v>3999771</v>
      </c>
      <c r="B48300" t="s">
        <v>19</v>
      </c>
      <c r="C48300" s="2">
        <v>44173</v>
      </c>
      <c r="D48300" s="2">
        <v>44173</v>
      </c>
      <c r="E48300" t="s">
        <v>20</v>
      </c>
      <c r="F48300">
        <v>42.165725999999999</v>
      </c>
      <c r="G48300">
        <v>-74.948051000000007</v>
      </c>
      <c r="H48300" t="s">
        <v>62</v>
      </c>
      <c r="I48300" t="s">
        <v>63</v>
      </c>
      <c r="J48300" t="s">
        <v>83</v>
      </c>
      <c r="K48300" t="s">
        <v>151</v>
      </c>
      <c r="L48300" t="s">
        <v>24</v>
      </c>
      <c r="M48300" t="s">
        <v>35</v>
      </c>
      <c r="N48300" t="s">
        <v>26</v>
      </c>
      <c r="O48300" t="s">
        <v>27</v>
      </c>
      <c r="P48300" t="s">
        <v>28</v>
      </c>
      <c r="Q48300" s="2">
        <v>44198</v>
      </c>
      <c r="R48300" t="s">
        <v>1326</v>
      </c>
      <c r="S48300">
        <v>25</v>
      </c>
    </row>
    <row r="48301" spans="1:19" x14ac:dyDescent="0.45">
      <c r="A48301">
        <v>6236840</v>
      </c>
      <c r="B48301" t="s">
        <v>30</v>
      </c>
      <c r="C48301" s="2">
        <v>44889</v>
      </c>
      <c r="D48301" s="2">
        <v>44889</v>
      </c>
      <c r="E48301" t="s">
        <v>20</v>
      </c>
      <c r="F48301">
        <v>42.165725999999999</v>
      </c>
      <c r="G48301">
        <v>-74.948051000000007</v>
      </c>
      <c r="H48301" t="s">
        <v>107</v>
      </c>
      <c r="I48301" t="s">
        <v>108</v>
      </c>
      <c r="J48301" t="s">
        <v>109</v>
      </c>
      <c r="K48301" t="s">
        <v>1464</v>
      </c>
      <c r="L48301" t="s">
        <v>24</v>
      </c>
      <c r="M48301" t="s">
        <v>25</v>
      </c>
      <c r="N48301" t="s">
        <v>26</v>
      </c>
      <c r="O48301" t="s">
        <v>27</v>
      </c>
      <c r="P48301" t="s">
        <v>28</v>
      </c>
      <c r="Q48301" s="2">
        <v>44917</v>
      </c>
      <c r="R48301" t="s">
        <v>457</v>
      </c>
      <c r="S48301">
        <v>28</v>
      </c>
    </row>
    <row r="48302" spans="1:19" x14ac:dyDescent="0.45">
      <c r="A48302">
        <v>2891524</v>
      </c>
      <c r="B48302" t="s">
        <v>122</v>
      </c>
      <c r="C48302" s="2">
        <v>43220</v>
      </c>
      <c r="D48302" s="2">
        <v>43220</v>
      </c>
      <c r="E48302" t="s">
        <v>103</v>
      </c>
      <c r="F48302">
        <v>40.298904</v>
      </c>
      <c r="G48302">
        <v>-74.521011000000001</v>
      </c>
      <c r="H48302" t="s">
        <v>47</v>
      </c>
      <c r="I48302" t="s">
        <v>54</v>
      </c>
      <c r="J48302" t="s">
        <v>372</v>
      </c>
      <c r="K48302" t="s">
        <v>373</v>
      </c>
      <c r="L48302" t="s">
        <v>24</v>
      </c>
      <c r="M48302" t="s">
        <v>106</v>
      </c>
      <c r="N48302" t="s">
        <v>26</v>
      </c>
      <c r="O48302" t="s">
        <v>27</v>
      </c>
      <c r="P48302" t="s">
        <v>28</v>
      </c>
      <c r="Q48302" s="2">
        <v>43243</v>
      </c>
      <c r="R48302" t="s">
        <v>333</v>
      </c>
      <c r="S48302">
        <v>23</v>
      </c>
    </row>
    <row r="48303" spans="1:19" x14ac:dyDescent="0.45">
      <c r="A48303">
        <v>2752556</v>
      </c>
      <c r="B48303" t="s">
        <v>30</v>
      </c>
      <c r="C48303" s="2">
        <v>43081</v>
      </c>
      <c r="D48303" s="2">
        <v>43081</v>
      </c>
      <c r="E48303" t="s">
        <v>31</v>
      </c>
      <c r="F48303">
        <v>27.766279000000001</v>
      </c>
      <c r="G48303">
        <v>-81.686783000000005</v>
      </c>
      <c r="H48303" t="s">
        <v>40</v>
      </c>
      <c r="I48303" t="s">
        <v>41</v>
      </c>
      <c r="J48303" t="s">
        <v>299</v>
      </c>
      <c r="K48303" t="s">
        <v>307</v>
      </c>
      <c r="L48303" t="s">
        <v>24</v>
      </c>
      <c r="M48303" t="s">
        <v>106</v>
      </c>
      <c r="N48303" t="s">
        <v>26</v>
      </c>
      <c r="O48303" t="s">
        <v>36</v>
      </c>
      <c r="P48303" t="s">
        <v>37</v>
      </c>
      <c r="Q48303" s="2">
        <v>43086</v>
      </c>
      <c r="R48303" t="s">
        <v>721</v>
      </c>
      <c r="S48303">
        <v>5</v>
      </c>
    </row>
    <row r="48304" spans="1:19" x14ac:dyDescent="0.45">
      <c r="A48304">
        <v>3999699</v>
      </c>
      <c r="B48304" t="s">
        <v>19</v>
      </c>
      <c r="C48304" s="2">
        <v>44172</v>
      </c>
      <c r="D48304" s="2">
        <v>44173</v>
      </c>
      <c r="E48304" t="s">
        <v>20</v>
      </c>
      <c r="F48304">
        <v>42.165725999999999</v>
      </c>
      <c r="G48304">
        <v>-74.948051000000007</v>
      </c>
      <c r="H48304" t="s">
        <v>47</v>
      </c>
      <c r="I48304" t="s">
        <v>54</v>
      </c>
      <c r="J48304" t="s">
        <v>55</v>
      </c>
      <c r="K48304" t="s">
        <v>56</v>
      </c>
      <c r="L48304" t="s">
        <v>24</v>
      </c>
      <c r="M48304" t="s">
        <v>25</v>
      </c>
      <c r="N48304" t="s">
        <v>26</v>
      </c>
      <c r="O48304" t="s">
        <v>27</v>
      </c>
      <c r="P48304" t="s">
        <v>28</v>
      </c>
      <c r="Q48304" s="2">
        <v>44193</v>
      </c>
      <c r="R48304" t="s">
        <v>1138</v>
      </c>
      <c r="S48304">
        <v>21</v>
      </c>
    </row>
    <row r="48305" spans="1:19" x14ac:dyDescent="0.45">
      <c r="A48305">
        <v>4075164</v>
      </c>
      <c r="B48305" t="s">
        <v>30</v>
      </c>
      <c r="C48305" s="2">
        <v>44214</v>
      </c>
      <c r="D48305" s="2">
        <v>44214</v>
      </c>
      <c r="E48305" t="s">
        <v>31</v>
      </c>
      <c r="F48305">
        <v>27.766279000000001</v>
      </c>
      <c r="G48305">
        <v>-81.686783000000005</v>
      </c>
      <c r="H48305" t="s">
        <v>40</v>
      </c>
      <c r="I48305" t="s">
        <v>41</v>
      </c>
      <c r="J48305" t="s">
        <v>299</v>
      </c>
      <c r="K48305" t="s">
        <v>307</v>
      </c>
      <c r="L48305" t="s">
        <v>24</v>
      </c>
      <c r="M48305" t="s">
        <v>25</v>
      </c>
      <c r="N48305" t="s">
        <v>26</v>
      </c>
      <c r="O48305" t="s">
        <v>36</v>
      </c>
      <c r="P48305" t="s">
        <v>37</v>
      </c>
      <c r="Q48305" s="2">
        <v>44220</v>
      </c>
      <c r="R48305" t="s">
        <v>704</v>
      </c>
      <c r="S48305">
        <v>6</v>
      </c>
    </row>
    <row r="48306" spans="1:19" x14ac:dyDescent="0.45">
      <c r="A48306">
        <v>3383425</v>
      </c>
      <c r="B48306" t="s">
        <v>30</v>
      </c>
      <c r="C48306" s="2">
        <v>43731</v>
      </c>
      <c r="D48306" s="2">
        <v>43731</v>
      </c>
      <c r="E48306" t="s">
        <v>103</v>
      </c>
      <c r="F48306">
        <v>40.298904</v>
      </c>
      <c r="G48306">
        <v>-74.521011000000001</v>
      </c>
      <c r="H48306" t="s">
        <v>32</v>
      </c>
      <c r="I48306" t="s">
        <v>175</v>
      </c>
      <c r="J48306" t="s">
        <v>87</v>
      </c>
      <c r="L48306" t="s">
        <v>24</v>
      </c>
      <c r="M48306" t="s">
        <v>25</v>
      </c>
      <c r="N48306" t="s">
        <v>26</v>
      </c>
      <c r="O48306" t="s">
        <v>27</v>
      </c>
      <c r="P48306" t="s">
        <v>28</v>
      </c>
      <c r="Q48306" s="2">
        <v>43753</v>
      </c>
      <c r="R48306" t="s">
        <v>921</v>
      </c>
      <c r="S48306">
        <v>22</v>
      </c>
    </row>
    <row r="48307" spans="1:19" x14ac:dyDescent="0.45">
      <c r="A48307">
        <v>3362923</v>
      </c>
      <c r="B48307" t="s">
        <v>30</v>
      </c>
      <c r="C48307" s="2">
        <v>43712</v>
      </c>
      <c r="D48307" s="2">
        <v>43712</v>
      </c>
      <c r="E48307" t="s">
        <v>138</v>
      </c>
      <c r="F48307">
        <v>47.400902000000002</v>
      </c>
      <c r="G48307">
        <v>-121.490494</v>
      </c>
      <c r="H48307" t="s">
        <v>40</v>
      </c>
      <c r="I48307" t="s">
        <v>41</v>
      </c>
      <c r="J48307" t="s">
        <v>42</v>
      </c>
      <c r="K48307" t="s">
        <v>815</v>
      </c>
      <c r="L48307" t="s">
        <v>24</v>
      </c>
      <c r="M48307" t="s">
        <v>25</v>
      </c>
      <c r="N48307" t="s">
        <v>26</v>
      </c>
      <c r="O48307" t="s">
        <v>44</v>
      </c>
      <c r="P48307" t="s">
        <v>45</v>
      </c>
      <c r="Q48307" s="2">
        <v>43715</v>
      </c>
      <c r="R48307" t="s">
        <v>357</v>
      </c>
      <c r="S48307">
        <v>3</v>
      </c>
    </row>
    <row r="48308" spans="1:19" x14ac:dyDescent="0.45">
      <c r="A48308">
        <v>4100800</v>
      </c>
      <c r="B48308" t="s">
        <v>30</v>
      </c>
      <c r="C48308" s="2">
        <v>44224</v>
      </c>
      <c r="D48308" s="2">
        <v>44224</v>
      </c>
      <c r="E48308" t="s">
        <v>173</v>
      </c>
      <c r="F48308">
        <v>33.729759000000001</v>
      </c>
      <c r="G48308">
        <v>-111.43122099999999</v>
      </c>
      <c r="H48308" t="s">
        <v>47</v>
      </c>
      <c r="I48308" t="s">
        <v>214</v>
      </c>
      <c r="J48308" t="s">
        <v>49</v>
      </c>
      <c r="K48308" t="s">
        <v>50</v>
      </c>
      <c r="L48308" t="s">
        <v>24</v>
      </c>
      <c r="M48308" t="s">
        <v>25</v>
      </c>
      <c r="N48308" t="s">
        <v>26</v>
      </c>
      <c r="O48308" t="s">
        <v>44</v>
      </c>
      <c r="P48308" t="s">
        <v>168</v>
      </c>
      <c r="Q48308" s="2">
        <v>44249</v>
      </c>
      <c r="R48308" t="s">
        <v>1409</v>
      </c>
      <c r="S48308">
        <v>25</v>
      </c>
    </row>
    <row r="48309" spans="1:19" x14ac:dyDescent="0.45">
      <c r="A48309">
        <v>2971229</v>
      </c>
      <c r="B48309" t="s">
        <v>30</v>
      </c>
      <c r="C48309" s="2">
        <v>43304</v>
      </c>
      <c r="D48309" s="2">
        <v>43304</v>
      </c>
      <c r="E48309" t="s">
        <v>53</v>
      </c>
      <c r="F48309">
        <v>37.769337</v>
      </c>
      <c r="G48309">
        <v>-78.169967999999997</v>
      </c>
      <c r="H48309" t="s">
        <v>107</v>
      </c>
      <c r="I48309" t="s">
        <v>108</v>
      </c>
      <c r="J48309" t="s">
        <v>116</v>
      </c>
      <c r="K48309" t="s">
        <v>117</v>
      </c>
      <c r="L48309" t="s">
        <v>24</v>
      </c>
      <c r="M48309" t="s">
        <v>25</v>
      </c>
      <c r="N48309" t="s">
        <v>26</v>
      </c>
      <c r="O48309" t="s">
        <v>36</v>
      </c>
      <c r="P48309" t="s">
        <v>37</v>
      </c>
      <c r="Q48309" s="2">
        <v>43319</v>
      </c>
      <c r="R48309" t="s">
        <v>987</v>
      </c>
      <c r="S48309">
        <v>15</v>
      </c>
    </row>
    <row r="48310" spans="1:19" x14ac:dyDescent="0.45">
      <c r="A48310">
        <v>3782096</v>
      </c>
      <c r="B48310" t="s">
        <v>1148</v>
      </c>
      <c r="C48310" s="2">
        <v>44049</v>
      </c>
      <c r="D48310" s="2">
        <v>44049</v>
      </c>
      <c r="E48310" t="s">
        <v>20</v>
      </c>
      <c r="F48310">
        <v>42.165725999999999</v>
      </c>
      <c r="G48310">
        <v>-74.948051000000007</v>
      </c>
      <c r="H48310" t="s">
        <v>40</v>
      </c>
      <c r="I48310" t="s">
        <v>41</v>
      </c>
      <c r="J48310" t="s">
        <v>42</v>
      </c>
      <c r="K48310" t="s">
        <v>43</v>
      </c>
      <c r="L48310" t="s">
        <v>24</v>
      </c>
      <c r="M48310" t="s">
        <v>25</v>
      </c>
      <c r="N48310" t="s">
        <v>26</v>
      </c>
      <c r="O48310" t="s">
        <v>27</v>
      </c>
      <c r="P48310" t="s">
        <v>28</v>
      </c>
      <c r="Q48310" s="2">
        <v>44076</v>
      </c>
      <c r="R48310" t="s">
        <v>402</v>
      </c>
      <c r="S48310">
        <v>27</v>
      </c>
    </row>
    <row r="48311" spans="1:19" x14ac:dyDescent="0.45">
      <c r="A48311">
        <v>3205499</v>
      </c>
      <c r="B48311" t="s">
        <v>30</v>
      </c>
      <c r="C48311" s="2">
        <v>43563</v>
      </c>
      <c r="D48311" s="2">
        <v>43563</v>
      </c>
      <c r="E48311" t="s">
        <v>103</v>
      </c>
      <c r="F48311">
        <v>40.298904</v>
      </c>
      <c r="G48311">
        <v>-74.521011000000001</v>
      </c>
      <c r="H48311" t="s">
        <v>62</v>
      </c>
      <c r="I48311" t="s">
        <v>63</v>
      </c>
      <c r="J48311" t="s">
        <v>83</v>
      </c>
      <c r="K48311" t="s">
        <v>104</v>
      </c>
      <c r="L48311" t="s">
        <v>24</v>
      </c>
      <c r="M48311" t="s">
        <v>35</v>
      </c>
      <c r="N48311" t="s">
        <v>26</v>
      </c>
      <c r="O48311" t="s">
        <v>27</v>
      </c>
      <c r="P48311" t="s">
        <v>28</v>
      </c>
      <c r="Q48311" s="2">
        <v>43572</v>
      </c>
      <c r="R48311" t="s">
        <v>691</v>
      </c>
      <c r="S48311">
        <v>9</v>
      </c>
    </row>
    <row r="48312" spans="1:19" x14ac:dyDescent="0.45">
      <c r="A48312">
        <v>4082070</v>
      </c>
      <c r="B48312" t="s">
        <v>30</v>
      </c>
      <c r="C48312" s="2">
        <v>44217</v>
      </c>
      <c r="D48312" s="2">
        <v>44217</v>
      </c>
      <c r="E48312" t="s">
        <v>53</v>
      </c>
      <c r="F48312">
        <v>37.769337</v>
      </c>
      <c r="G48312">
        <v>-78.169967999999997</v>
      </c>
      <c r="H48312" t="s">
        <v>62</v>
      </c>
      <c r="I48312" t="s">
        <v>73</v>
      </c>
      <c r="J48312" t="s">
        <v>83</v>
      </c>
      <c r="K48312" t="s">
        <v>127</v>
      </c>
      <c r="L48312" t="s">
        <v>24</v>
      </c>
      <c r="M48312" t="s">
        <v>25</v>
      </c>
      <c r="N48312" t="s">
        <v>26</v>
      </c>
      <c r="O48312" t="s">
        <v>36</v>
      </c>
      <c r="P48312" t="s">
        <v>37</v>
      </c>
      <c r="Q48312" s="2">
        <v>44242</v>
      </c>
      <c r="R48312" t="s">
        <v>1294</v>
      </c>
      <c r="S48312">
        <v>25</v>
      </c>
    </row>
    <row r="48313" spans="1:19" x14ac:dyDescent="0.45">
      <c r="A48313">
        <v>4215157</v>
      </c>
      <c r="B48313" t="s">
        <v>122</v>
      </c>
      <c r="C48313" s="2">
        <v>44270</v>
      </c>
      <c r="D48313" s="2">
        <v>44270</v>
      </c>
      <c r="E48313" t="s">
        <v>76</v>
      </c>
      <c r="F48313">
        <v>38.526600000000002</v>
      </c>
      <c r="G48313">
        <v>-96.726485999999994</v>
      </c>
      <c r="H48313" t="s">
        <v>21</v>
      </c>
      <c r="I48313" t="s">
        <v>22</v>
      </c>
      <c r="J48313" t="s">
        <v>143</v>
      </c>
      <c r="L48313" t="s">
        <v>24</v>
      </c>
      <c r="M48313" t="s">
        <v>106</v>
      </c>
      <c r="N48313" t="s">
        <v>26</v>
      </c>
      <c r="O48313" t="s">
        <v>79</v>
      </c>
      <c r="P48313" t="s">
        <v>80</v>
      </c>
      <c r="Q48313" s="2">
        <v>44284</v>
      </c>
      <c r="R48313" t="s">
        <v>1132</v>
      </c>
      <c r="S48313">
        <v>14</v>
      </c>
    </row>
    <row r="48314" spans="1:19" x14ac:dyDescent="0.45">
      <c r="A48314">
        <v>4226758</v>
      </c>
      <c r="B48314" t="s">
        <v>19</v>
      </c>
      <c r="C48314" s="2">
        <v>44271</v>
      </c>
      <c r="D48314" s="2">
        <v>44273</v>
      </c>
      <c r="E48314" t="s">
        <v>39</v>
      </c>
      <c r="F48314">
        <v>36.116202999999999</v>
      </c>
      <c r="G48314">
        <v>-119.68156399999999</v>
      </c>
      <c r="H48314" t="s">
        <v>62</v>
      </c>
      <c r="I48314" t="s">
        <v>63</v>
      </c>
      <c r="J48314" t="s">
        <v>119</v>
      </c>
      <c r="K48314" t="s">
        <v>129</v>
      </c>
      <c r="L48314" t="s">
        <v>24</v>
      </c>
      <c r="M48314" t="s">
        <v>25</v>
      </c>
      <c r="N48314" t="s">
        <v>26</v>
      </c>
      <c r="O48314" t="s">
        <v>44</v>
      </c>
      <c r="P48314" t="s">
        <v>45</v>
      </c>
      <c r="Q48314" s="2">
        <v>44283</v>
      </c>
      <c r="R48314" t="s">
        <v>542</v>
      </c>
      <c r="S48314">
        <v>12</v>
      </c>
    </row>
    <row r="48315" spans="1:19" x14ac:dyDescent="0.45">
      <c r="A48315">
        <v>3858460</v>
      </c>
      <c r="B48315" t="s">
        <v>30</v>
      </c>
      <c r="C48315" s="2">
        <v>44095</v>
      </c>
      <c r="D48315" s="2">
        <v>44095</v>
      </c>
      <c r="E48315" t="s">
        <v>167</v>
      </c>
      <c r="F48315">
        <v>38.313515000000002</v>
      </c>
      <c r="G48315">
        <v>-117.055374</v>
      </c>
      <c r="H48315" t="s">
        <v>21</v>
      </c>
      <c r="I48315" t="s">
        <v>22</v>
      </c>
      <c r="J48315" t="s">
        <v>143</v>
      </c>
      <c r="L48315" t="s">
        <v>24</v>
      </c>
      <c r="M48315" t="s">
        <v>35</v>
      </c>
      <c r="N48315" t="s">
        <v>26</v>
      </c>
      <c r="O48315" t="s">
        <v>44</v>
      </c>
      <c r="P48315" t="s">
        <v>168</v>
      </c>
      <c r="Q48315" s="2">
        <v>44102</v>
      </c>
      <c r="R48315" t="s">
        <v>209</v>
      </c>
      <c r="S48315">
        <v>7</v>
      </c>
    </row>
    <row r="48316" spans="1:19" x14ac:dyDescent="0.45">
      <c r="A48316">
        <v>3094373</v>
      </c>
      <c r="B48316" t="s">
        <v>19</v>
      </c>
      <c r="C48316" s="2">
        <v>43441</v>
      </c>
      <c r="D48316" s="2">
        <v>43445</v>
      </c>
      <c r="E48316" t="s">
        <v>82</v>
      </c>
      <c r="F48316">
        <v>33.040619</v>
      </c>
      <c r="G48316">
        <v>-83.643073999999999</v>
      </c>
      <c r="H48316" t="s">
        <v>47</v>
      </c>
      <c r="I48316" t="s">
        <v>54</v>
      </c>
      <c r="J48316" t="s">
        <v>70</v>
      </c>
      <c r="K48316" t="s">
        <v>547</v>
      </c>
      <c r="L48316" t="s">
        <v>24</v>
      </c>
      <c r="M48316" t="s">
        <v>35</v>
      </c>
      <c r="N48316" t="s">
        <v>26</v>
      </c>
      <c r="O48316" t="s">
        <v>36</v>
      </c>
      <c r="P48316" t="s">
        <v>37</v>
      </c>
      <c r="Q48316" s="2">
        <v>43462</v>
      </c>
      <c r="R48316" t="s">
        <v>457</v>
      </c>
      <c r="S48316">
        <v>21</v>
      </c>
    </row>
    <row r="48317" spans="1:19" x14ac:dyDescent="0.45">
      <c r="A48317">
        <v>3942571</v>
      </c>
      <c r="B48317" t="s">
        <v>30</v>
      </c>
      <c r="C48317" s="2">
        <v>44143</v>
      </c>
      <c r="D48317" s="2">
        <v>44143</v>
      </c>
      <c r="E48317" t="s">
        <v>177</v>
      </c>
      <c r="F48317">
        <v>38.456085000000002</v>
      </c>
      <c r="G48317">
        <v>-92.288368000000006</v>
      </c>
      <c r="H48317" t="s">
        <v>107</v>
      </c>
      <c r="I48317" t="s">
        <v>158</v>
      </c>
      <c r="J48317" t="s">
        <v>159</v>
      </c>
      <c r="K48317" t="s">
        <v>160</v>
      </c>
      <c r="L48317" t="s">
        <v>24</v>
      </c>
      <c r="M48317" t="s">
        <v>25</v>
      </c>
      <c r="N48317" t="s">
        <v>26</v>
      </c>
      <c r="O48317" t="s">
        <v>79</v>
      </c>
      <c r="P48317" t="s">
        <v>80</v>
      </c>
      <c r="Q48317" s="2">
        <v>44169</v>
      </c>
      <c r="R48317" t="s">
        <v>533</v>
      </c>
      <c r="S48317">
        <v>26</v>
      </c>
    </row>
    <row r="48318" spans="1:19" x14ac:dyDescent="0.45">
      <c r="A48318">
        <v>4635274</v>
      </c>
      <c r="B48318" t="s">
        <v>30</v>
      </c>
      <c r="C48318" s="2">
        <v>44424</v>
      </c>
      <c r="D48318" s="2">
        <v>44424</v>
      </c>
      <c r="E48318" t="s">
        <v>177</v>
      </c>
      <c r="F48318">
        <v>38.456085000000002</v>
      </c>
      <c r="G48318">
        <v>-92.288368000000006</v>
      </c>
      <c r="H48318" t="s">
        <v>107</v>
      </c>
      <c r="I48318" t="s">
        <v>108</v>
      </c>
      <c r="J48318" t="s">
        <v>241</v>
      </c>
      <c r="K48318" t="s">
        <v>242</v>
      </c>
      <c r="L48318" t="s">
        <v>24</v>
      </c>
      <c r="M48318" t="s">
        <v>25</v>
      </c>
      <c r="N48318" t="s">
        <v>26</v>
      </c>
      <c r="O48318" t="s">
        <v>79</v>
      </c>
      <c r="P48318" t="s">
        <v>80</v>
      </c>
      <c r="Q48318" s="2">
        <v>44436</v>
      </c>
      <c r="R48318" t="s">
        <v>477</v>
      </c>
      <c r="S48318">
        <v>12</v>
      </c>
    </row>
    <row r="48319" spans="1:19" x14ac:dyDescent="0.45">
      <c r="A48319">
        <v>4135852</v>
      </c>
      <c r="B48319" t="s">
        <v>122</v>
      </c>
      <c r="C48319" s="2">
        <v>44239</v>
      </c>
      <c r="D48319" s="2">
        <v>44239</v>
      </c>
      <c r="E48319" t="s">
        <v>39</v>
      </c>
      <c r="F48319">
        <v>36.116202999999999</v>
      </c>
      <c r="G48319">
        <v>-119.68156399999999</v>
      </c>
      <c r="H48319" t="s">
        <v>62</v>
      </c>
      <c r="I48319" t="s">
        <v>63</v>
      </c>
      <c r="J48319" t="s">
        <v>83</v>
      </c>
      <c r="K48319" t="s">
        <v>104</v>
      </c>
      <c r="L48319" t="s">
        <v>24</v>
      </c>
      <c r="M48319" t="s">
        <v>35</v>
      </c>
      <c r="N48319" t="s">
        <v>26</v>
      </c>
      <c r="O48319" t="s">
        <v>44</v>
      </c>
      <c r="P48319" t="s">
        <v>45</v>
      </c>
      <c r="Q48319" s="2">
        <v>44262</v>
      </c>
      <c r="R48319" t="s">
        <v>477</v>
      </c>
      <c r="S48319">
        <v>23</v>
      </c>
    </row>
    <row r="48320" spans="1:19" x14ac:dyDescent="0.45">
      <c r="A48320">
        <v>3636409</v>
      </c>
      <c r="B48320" t="s">
        <v>30</v>
      </c>
      <c r="C48320" s="2">
        <v>43955</v>
      </c>
      <c r="D48320" s="2">
        <v>43955</v>
      </c>
      <c r="E48320" t="s">
        <v>31</v>
      </c>
      <c r="F48320">
        <v>27.766279000000001</v>
      </c>
      <c r="G48320">
        <v>-81.686783000000005</v>
      </c>
      <c r="H48320" t="s">
        <v>62</v>
      </c>
      <c r="I48320" t="s">
        <v>63</v>
      </c>
      <c r="J48320" t="s">
        <v>83</v>
      </c>
      <c r="K48320" t="s">
        <v>84</v>
      </c>
      <c r="L48320" t="s">
        <v>24</v>
      </c>
      <c r="M48320" t="s">
        <v>35</v>
      </c>
      <c r="N48320" t="s">
        <v>26</v>
      </c>
      <c r="O48320" t="s">
        <v>36</v>
      </c>
      <c r="P48320" t="s">
        <v>37</v>
      </c>
      <c r="Q48320" s="2">
        <v>43961</v>
      </c>
      <c r="R48320" t="s">
        <v>246</v>
      </c>
      <c r="S48320">
        <v>6</v>
      </c>
    </row>
    <row r="48321" spans="1:19" x14ac:dyDescent="0.45">
      <c r="A48321">
        <v>3509765</v>
      </c>
      <c r="B48321" t="s">
        <v>30</v>
      </c>
      <c r="C48321" s="2">
        <v>43857</v>
      </c>
      <c r="D48321" s="2">
        <v>43857</v>
      </c>
      <c r="E48321" t="s">
        <v>316</v>
      </c>
      <c r="F48321">
        <v>44.572020999999999</v>
      </c>
      <c r="G48321">
        <v>-122.070938</v>
      </c>
      <c r="H48321" t="s">
        <v>47</v>
      </c>
      <c r="I48321" t="s">
        <v>54</v>
      </c>
      <c r="J48321" t="s">
        <v>227</v>
      </c>
      <c r="K48321" t="s">
        <v>282</v>
      </c>
      <c r="L48321" t="s">
        <v>24</v>
      </c>
      <c r="M48321" t="s">
        <v>25</v>
      </c>
      <c r="N48321" t="s">
        <v>26</v>
      </c>
      <c r="O48321" t="s">
        <v>44</v>
      </c>
      <c r="P48321" t="s">
        <v>45</v>
      </c>
      <c r="Q48321" s="2">
        <v>43873</v>
      </c>
      <c r="R48321" t="s">
        <v>1096</v>
      </c>
      <c r="S48321">
        <v>16</v>
      </c>
    </row>
    <row r="48322" spans="1:19" x14ac:dyDescent="0.45">
      <c r="A48322">
        <v>3853385</v>
      </c>
      <c r="B48322" t="s">
        <v>19</v>
      </c>
      <c r="C48322" s="2">
        <v>44089</v>
      </c>
      <c r="D48322" s="2">
        <v>44091</v>
      </c>
      <c r="E48322" t="s">
        <v>39</v>
      </c>
      <c r="F48322">
        <v>36.116202999999999</v>
      </c>
      <c r="G48322">
        <v>-119.68156399999999</v>
      </c>
      <c r="H48322" t="s">
        <v>62</v>
      </c>
      <c r="I48322" t="s">
        <v>63</v>
      </c>
      <c r="J48322" t="s">
        <v>83</v>
      </c>
      <c r="K48322" t="s">
        <v>104</v>
      </c>
      <c r="L48322" t="s">
        <v>24</v>
      </c>
      <c r="M48322" t="s">
        <v>25</v>
      </c>
      <c r="N48322" t="s">
        <v>26</v>
      </c>
      <c r="O48322" t="s">
        <v>44</v>
      </c>
      <c r="P48322" t="s">
        <v>45</v>
      </c>
      <c r="Q48322" s="2">
        <v>44092</v>
      </c>
      <c r="R48322" t="s">
        <v>622</v>
      </c>
      <c r="S48322">
        <v>3</v>
      </c>
    </row>
    <row r="48323" spans="1:19" x14ac:dyDescent="0.45">
      <c r="A48323">
        <v>3848674</v>
      </c>
      <c r="B48323" t="s">
        <v>30</v>
      </c>
      <c r="C48323" s="2">
        <v>44089</v>
      </c>
      <c r="D48323" s="2">
        <v>44089</v>
      </c>
      <c r="E48323" t="s">
        <v>167</v>
      </c>
      <c r="F48323">
        <v>38.313515000000002</v>
      </c>
      <c r="G48323">
        <v>-117.055374</v>
      </c>
      <c r="H48323" t="s">
        <v>21</v>
      </c>
      <c r="I48323" t="s">
        <v>186</v>
      </c>
      <c r="J48323" t="s">
        <v>23</v>
      </c>
      <c r="L48323" t="s">
        <v>24</v>
      </c>
      <c r="M48323" t="s">
        <v>25</v>
      </c>
      <c r="N48323" t="s">
        <v>26</v>
      </c>
      <c r="O48323" t="s">
        <v>44</v>
      </c>
      <c r="P48323" t="s">
        <v>168</v>
      </c>
      <c r="Q48323" s="2">
        <v>44095</v>
      </c>
      <c r="R48323" t="s">
        <v>1314</v>
      </c>
      <c r="S48323">
        <v>6</v>
      </c>
    </row>
    <row r="48324" spans="1:19" x14ac:dyDescent="0.45">
      <c r="A48324">
        <v>4157419</v>
      </c>
      <c r="B48324" t="s">
        <v>122</v>
      </c>
      <c r="C48324" s="2">
        <v>44249</v>
      </c>
      <c r="D48324" s="2">
        <v>44249</v>
      </c>
      <c r="E48324" t="s">
        <v>39</v>
      </c>
      <c r="F48324">
        <v>36.116202999999999</v>
      </c>
      <c r="G48324">
        <v>-119.68156399999999</v>
      </c>
      <c r="H48324" t="s">
        <v>62</v>
      </c>
      <c r="I48324" t="s">
        <v>63</v>
      </c>
      <c r="J48324" t="s">
        <v>83</v>
      </c>
      <c r="K48324" t="s">
        <v>104</v>
      </c>
      <c r="L48324" t="s">
        <v>24</v>
      </c>
      <c r="M48324" t="s">
        <v>25</v>
      </c>
      <c r="N48324" t="s">
        <v>26</v>
      </c>
      <c r="O48324" t="s">
        <v>44</v>
      </c>
      <c r="P48324" t="s">
        <v>45</v>
      </c>
      <c r="Q48324" s="2">
        <v>44264</v>
      </c>
      <c r="R48324" t="s">
        <v>412</v>
      </c>
      <c r="S48324">
        <v>15</v>
      </c>
    </row>
    <row r="48325" spans="1:19" x14ac:dyDescent="0.45">
      <c r="A48325">
        <v>3902998</v>
      </c>
      <c r="B48325" t="s">
        <v>19</v>
      </c>
      <c r="C48325" s="2">
        <v>44119</v>
      </c>
      <c r="D48325" s="2">
        <v>44120</v>
      </c>
      <c r="E48325" t="s">
        <v>39</v>
      </c>
      <c r="F48325">
        <v>36.116202999999999</v>
      </c>
      <c r="G48325">
        <v>-119.68156399999999</v>
      </c>
      <c r="H48325" t="s">
        <v>62</v>
      </c>
      <c r="I48325" t="s">
        <v>63</v>
      </c>
      <c r="J48325" t="s">
        <v>83</v>
      </c>
      <c r="K48325" t="s">
        <v>104</v>
      </c>
      <c r="L48325" t="s">
        <v>24</v>
      </c>
      <c r="M48325" t="s">
        <v>35</v>
      </c>
      <c r="N48325" t="s">
        <v>26</v>
      </c>
      <c r="O48325" t="s">
        <v>44</v>
      </c>
      <c r="P48325" t="s">
        <v>45</v>
      </c>
      <c r="Q48325" s="2">
        <v>44143</v>
      </c>
      <c r="R48325" t="s">
        <v>449</v>
      </c>
      <c r="S48325">
        <v>24</v>
      </c>
    </row>
    <row r="48326" spans="1:19" x14ac:dyDescent="0.45">
      <c r="A48326">
        <v>3843048</v>
      </c>
      <c r="B48326" t="s">
        <v>19</v>
      </c>
      <c r="C48326" s="2">
        <v>44085</v>
      </c>
      <c r="D48326" s="2">
        <v>44088</v>
      </c>
      <c r="E48326" t="s">
        <v>280</v>
      </c>
      <c r="F48326">
        <v>39.059811000000003</v>
      </c>
      <c r="G48326">
        <v>-105.311104</v>
      </c>
      <c r="H48326" t="s">
        <v>21</v>
      </c>
      <c r="I48326" t="s">
        <v>22</v>
      </c>
      <c r="J48326" t="s">
        <v>143</v>
      </c>
      <c r="L48326" t="s">
        <v>24</v>
      </c>
      <c r="M48326" t="s">
        <v>106</v>
      </c>
      <c r="N48326" t="s">
        <v>26</v>
      </c>
      <c r="O48326" t="s">
        <v>44</v>
      </c>
      <c r="P48326" t="s">
        <v>168</v>
      </c>
      <c r="Q48326" s="2">
        <v>44086</v>
      </c>
      <c r="R48326" t="s">
        <v>766</v>
      </c>
      <c r="S48326">
        <v>1</v>
      </c>
    </row>
    <row r="48327" spans="1:19" x14ac:dyDescent="0.45">
      <c r="A48327">
        <v>3902910</v>
      </c>
      <c r="B48327" t="s">
        <v>19</v>
      </c>
      <c r="C48327" s="2">
        <v>44119</v>
      </c>
      <c r="D48327" s="2">
        <v>44120</v>
      </c>
      <c r="E48327" t="s">
        <v>280</v>
      </c>
      <c r="F48327">
        <v>39.059811000000003</v>
      </c>
      <c r="G48327">
        <v>-105.311104</v>
      </c>
      <c r="H48327" t="s">
        <v>47</v>
      </c>
      <c r="I48327" t="s">
        <v>54</v>
      </c>
      <c r="J48327" t="s">
        <v>163</v>
      </c>
      <c r="K48327" t="s">
        <v>198</v>
      </c>
      <c r="L48327" t="s">
        <v>24</v>
      </c>
      <c r="M48327" t="s">
        <v>35</v>
      </c>
      <c r="N48327" t="s">
        <v>26</v>
      </c>
      <c r="O48327" t="s">
        <v>44</v>
      </c>
      <c r="P48327" t="s">
        <v>168</v>
      </c>
      <c r="Q48327" s="2">
        <v>44149</v>
      </c>
      <c r="R48327" t="s">
        <v>398</v>
      </c>
      <c r="S48327">
        <v>30</v>
      </c>
    </row>
    <row r="48328" spans="1:19" x14ac:dyDescent="0.45">
      <c r="A48328">
        <v>4137015</v>
      </c>
      <c r="B48328" t="s">
        <v>30</v>
      </c>
      <c r="C48328" s="2">
        <v>44239</v>
      </c>
      <c r="D48328" s="2">
        <v>44239</v>
      </c>
      <c r="E48328" t="s">
        <v>82</v>
      </c>
      <c r="F48328">
        <v>33.040619</v>
      </c>
      <c r="G48328">
        <v>-83.643073999999999</v>
      </c>
      <c r="H48328" t="s">
        <v>47</v>
      </c>
      <c r="I48328" t="s">
        <v>54</v>
      </c>
      <c r="J48328" t="s">
        <v>163</v>
      </c>
      <c r="K48328" t="s">
        <v>164</v>
      </c>
      <c r="L48328" t="s">
        <v>24</v>
      </c>
      <c r="M48328" t="s">
        <v>25</v>
      </c>
      <c r="N48328" t="s">
        <v>26</v>
      </c>
      <c r="O48328" t="s">
        <v>36</v>
      </c>
      <c r="P48328" t="s">
        <v>37</v>
      </c>
      <c r="Q48328" s="2">
        <v>44259</v>
      </c>
      <c r="R48328" t="s">
        <v>1116</v>
      </c>
      <c r="S48328">
        <v>20</v>
      </c>
    </row>
    <row r="48329" spans="1:19" x14ac:dyDescent="0.45">
      <c r="A48329">
        <v>4703225</v>
      </c>
      <c r="B48329" t="s">
        <v>30</v>
      </c>
      <c r="C48329" s="2">
        <v>44447</v>
      </c>
      <c r="D48329" s="2">
        <v>44447</v>
      </c>
      <c r="E48329" t="s">
        <v>61</v>
      </c>
      <c r="F48329">
        <v>31.054487000000002</v>
      </c>
      <c r="G48329">
        <v>-97.563461000000004</v>
      </c>
      <c r="H48329" t="s">
        <v>40</v>
      </c>
      <c r="I48329" t="s">
        <v>41</v>
      </c>
      <c r="J48329" t="s">
        <v>42</v>
      </c>
      <c r="K48329" t="s">
        <v>43</v>
      </c>
      <c r="L48329" t="s">
        <v>24</v>
      </c>
      <c r="M48329" t="s">
        <v>25</v>
      </c>
      <c r="N48329" t="s">
        <v>26</v>
      </c>
      <c r="O48329" t="s">
        <v>36</v>
      </c>
      <c r="P48329" t="s">
        <v>66</v>
      </c>
      <c r="Q48329" s="2">
        <v>44471</v>
      </c>
      <c r="R48329" t="s">
        <v>704</v>
      </c>
      <c r="S48329">
        <v>24</v>
      </c>
    </row>
    <row r="48330" spans="1:19" x14ac:dyDescent="0.45">
      <c r="A48330">
        <v>6292082</v>
      </c>
      <c r="B48330" t="s">
        <v>30</v>
      </c>
      <c r="C48330" s="2">
        <v>44902</v>
      </c>
      <c r="D48330" s="2">
        <v>44902</v>
      </c>
      <c r="E48330" t="s">
        <v>61</v>
      </c>
      <c r="F48330">
        <v>31.054487000000002</v>
      </c>
      <c r="G48330">
        <v>-97.563461000000004</v>
      </c>
      <c r="H48330" t="s">
        <v>62</v>
      </c>
      <c r="I48330" t="s">
        <v>63</v>
      </c>
      <c r="J48330" t="s">
        <v>83</v>
      </c>
      <c r="K48330" t="s">
        <v>151</v>
      </c>
      <c r="L48330" t="s">
        <v>24</v>
      </c>
      <c r="M48330" t="s">
        <v>25</v>
      </c>
      <c r="N48330" t="s">
        <v>26</v>
      </c>
      <c r="O48330" t="s">
        <v>36</v>
      </c>
      <c r="P48330" t="s">
        <v>66</v>
      </c>
      <c r="Q48330" s="2">
        <v>44926</v>
      </c>
      <c r="R48330" t="s">
        <v>1100</v>
      </c>
      <c r="S48330">
        <v>24</v>
      </c>
    </row>
    <row r="48331" spans="1:19" x14ac:dyDescent="0.45">
      <c r="A48331">
        <v>3501579</v>
      </c>
      <c r="B48331" t="s">
        <v>30</v>
      </c>
      <c r="C48331" s="2">
        <v>43848</v>
      </c>
      <c r="D48331" s="2">
        <v>43849</v>
      </c>
      <c r="E48331" t="s">
        <v>138</v>
      </c>
      <c r="F48331">
        <v>47.400902000000002</v>
      </c>
      <c r="G48331">
        <v>-121.490494</v>
      </c>
      <c r="H48331" t="s">
        <v>62</v>
      </c>
      <c r="I48331" t="s">
        <v>63</v>
      </c>
      <c r="J48331" t="s">
        <v>83</v>
      </c>
      <c r="K48331" t="s">
        <v>104</v>
      </c>
      <c r="L48331" t="s">
        <v>24</v>
      </c>
      <c r="M48331" t="s">
        <v>35</v>
      </c>
      <c r="N48331" t="s">
        <v>26</v>
      </c>
      <c r="O48331" t="s">
        <v>44</v>
      </c>
      <c r="P48331" t="s">
        <v>45</v>
      </c>
      <c r="Q48331" s="2">
        <v>43869</v>
      </c>
      <c r="R48331" t="s">
        <v>1053</v>
      </c>
      <c r="S48331">
        <v>21</v>
      </c>
    </row>
    <row r="48332" spans="1:19" x14ac:dyDescent="0.45">
      <c r="A48332">
        <v>3914229</v>
      </c>
      <c r="B48332" t="s">
        <v>30</v>
      </c>
      <c r="C48332" s="2">
        <v>44127</v>
      </c>
      <c r="D48332" s="2">
        <v>44127</v>
      </c>
      <c r="E48332" t="s">
        <v>39</v>
      </c>
      <c r="F48332">
        <v>36.116202999999999</v>
      </c>
      <c r="G48332">
        <v>-119.68156399999999</v>
      </c>
      <c r="H48332" t="s">
        <v>107</v>
      </c>
      <c r="I48332" t="s">
        <v>108</v>
      </c>
      <c r="J48332" t="s">
        <v>241</v>
      </c>
      <c r="K48332" t="s">
        <v>927</v>
      </c>
      <c r="L48332" t="s">
        <v>24</v>
      </c>
      <c r="M48332" t="s">
        <v>35</v>
      </c>
      <c r="N48332" t="s">
        <v>26</v>
      </c>
      <c r="O48332" t="s">
        <v>44</v>
      </c>
      <c r="P48332" t="s">
        <v>45</v>
      </c>
      <c r="Q48332" s="2">
        <v>44149</v>
      </c>
      <c r="R48332" t="s">
        <v>757</v>
      </c>
      <c r="S48332">
        <v>22</v>
      </c>
    </row>
    <row r="48333" spans="1:19" x14ac:dyDescent="0.45">
      <c r="A48333">
        <v>2891814</v>
      </c>
      <c r="B48333" t="s">
        <v>122</v>
      </c>
      <c r="C48333" s="2">
        <v>43220</v>
      </c>
      <c r="D48333" s="2">
        <v>43220</v>
      </c>
      <c r="E48333" t="s">
        <v>39</v>
      </c>
      <c r="F48333">
        <v>36.116202999999999</v>
      </c>
      <c r="G48333">
        <v>-119.68156399999999</v>
      </c>
      <c r="H48333" t="s">
        <v>62</v>
      </c>
      <c r="I48333" t="s">
        <v>63</v>
      </c>
      <c r="J48333" t="s">
        <v>83</v>
      </c>
      <c r="K48333" t="s">
        <v>104</v>
      </c>
      <c r="L48333" t="s">
        <v>24</v>
      </c>
      <c r="M48333" t="s">
        <v>25</v>
      </c>
      <c r="N48333" t="s">
        <v>26</v>
      </c>
      <c r="O48333" t="s">
        <v>44</v>
      </c>
      <c r="P48333" t="s">
        <v>45</v>
      </c>
      <c r="Q48333" s="2">
        <v>43244</v>
      </c>
      <c r="R48333" t="s">
        <v>1108</v>
      </c>
      <c r="S48333">
        <v>24</v>
      </c>
    </row>
    <row r="48334" spans="1:19" x14ac:dyDescent="0.45">
      <c r="A48334">
        <v>3201173</v>
      </c>
      <c r="B48334" t="s">
        <v>19</v>
      </c>
      <c r="C48334" s="2">
        <v>43558</v>
      </c>
      <c r="D48334" s="2">
        <v>43559</v>
      </c>
      <c r="E48334" t="s">
        <v>112</v>
      </c>
      <c r="F48334">
        <v>40.349457000000001</v>
      </c>
      <c r="G48334">
        <v>-88.986136999999999</v>
      </c>
      <c r="H48334" t="s">
        <v>62</v>
      </c>
      <c r="I48334" t="s">
        <v>73</v>
      </c>
      <c r="J48334" t="s">
        <v>64</v>
      </c>
      <c r="K48334" t="s">
        <v>56</v>
      </c>
      <c r="M48334" t="s">
        <v>25</v>
      </c>
      <c r="N48334" t="s">
        <v>26</v>
      </c>
      <c r="O48334" t="s">
        <v>79</v>
      </c>
      <c r="P48334" t="s">
        <v>101</v>
      </c>
      <c r="Q48334" s="2">
        <v>43571</v>
      </c>
      <c r="R48334" t="s">
        <v>541</v>
      </c>
      <c r="S48334">
        <v>13</v>
      </c>
    </row>
    <row r="48335" spans="1:19" x14ac:dyDescent="0.45">
      <c r="A48335">
        <v>6321746</v>
      </c>
      <c r="B48335" t="s">
        <v>30</v>
      </c>
      <c r="C48335" s="2">
        <v>44909</v>
      </c>
      <c r="D48335" s="2">
        <v>44909</v>
      </c>
      <c r="E48335" t="s">
        <v>61</v>
      </c>
      <c r="F48335">
        <v>31.054487000000002</v>
      </c>
      <c r="G48335">
        <v>-97.563461000000004</v>
      </c>
      <c r="H48335" t="s">
        <v>40</v>
      </c>
      <c r="I48335" t="s">
        <v>253</v>
      </c>
      <c r="J48335" t="s">
        <v>87</v>
      </c>
      <c r="L48335" t="s">
        <v>24</v>
      </c>
      <c r="M48335" t="s">
        <v>25</v>
      </c>
      <c r="N48335" t="s">
        <v>26</v>
      </c>
      <c r="O48335" t="s">
        <v>36</v>
      </c>
      <c r="P48335" t="s">
        <v>66</v>
      </c>
      <c r="Q48335" s="2">
        <v>44922</v>
      </c>
      <c r="R48335" t="s">
        <v>1213</v>
      </c>
      <c r="S48335">
        <v>13</v>
      </c>
    </row>
    <row r="48336" spans="1:19" x14ac:dyDescent="0.45">
      <c r="A48336">
        <v>3564698</v>
      </c>
      <c r="B48336" t="s">
        <v>30</v>
      </c>
      <c r="C48336" s="2">
        <v>43902</v>
      </c>
      <c r="D48336" s="2">
        <v>43902</v>
      </c>
      <c r="E48336" t="s">
        <v>82</v>
      </c>
      <c r="F48336">
        <v>33.040619</v>
      </c>
      <c r="G48336">
        <v>-83.643073999999999</v>
      </c>
      <c r="H48336" t="s">
        <v>107</v>
      </c>
      <c r="I48336" t="s">
        <v>108</v>
      </c>
      <c r="J48336" t="s">
        <v>109</v>
      </c>
      <c r="K48336" t="s">
        <v>1004</v>
      </c>
      <c r="L48336" t="s">
        <v>24</v>
      </c>
      <c r="M48336" t="s">
        <v>25</v>
      </c>
      <c r="N48336" t="s">
        <v>26</v>
      </c>
      <c r="O48336" t="s">
        <v>36</v>
      </c>
      <c r="P48336" t="s">
        <v>37</v>
      </c>
      <c r="Q48336" s="2">
        <v>43927</v>
      </c>
      <c r="R48336" t="s">
        <v>987</v>
      </c>
      <c r="S48336">
        <v>25</v>
      </c>
    </row>
    <row r="48337" spans="1:19" x14ac:dyDescent="0.45">
      <c r="A48337">
        <v>3929317</v>
      </c>
      <c r="B48337" t="s">
        <v>30</v>
      </c>
      <c r="C48337" s="2">
        <v>44135</v>
      </c>
      <c r="D48337" s="2">
        <v>44135</v>
      </c>
      <c r="E48337" t="s">
        <v>31</v>
      </c>
      <c r="F48337">
        <v>27.766279000000001</v>
      </c>
      <c r="G48337">
        <v>-81.686783000000005</v>
      </c>
      <c r="H48337" t="s">
        <v>21</v>
      </c>
      <c r="I48337" t="s">
        <v>186</v>
      </c>
      <c r="J48337" t="s">
        <v>143</v>
      </c>
      <c r="L48337" t="s">
        <v>24</v>
      </c>
      <c r="M48337" t="s">
        <v>25</v>
      </c>
      <c r="N48337" t="s">
        <v>26</v>
      </c>
      <c r="O48337" t="s">
        <v>36</v>
      </c>
      <c r="P48337" t="s">
        <v>37</v>
      </c>
      <c r="Q48337" s="2">
        <v>44142</v>
      </c>
      <c r="R48337" t="s">
        <v>929</v>
      </c>
      <c r="S48337">
        <v>7</v>
      </c>
    </row>
    <row r="48338" spans="1:19" x14ac:dyDescent="0.45">
      <c r="A48338">
        <v>3563762</v>
      </c>
      <c r="B48338" t="s">
        <v>1148</v>
      </c>
      <c r="C48338" s="2">
        <v>43902</v>
      </c>
      <c r="D48338" s="2">
        <v>43913</v>
      </c>
      <c r="E48338" t="s">
        <v>173</v>
      </c>
      <c r="F48338">
        <v>33.729759000000001</v>
      </c>
      <c r="G48338">
        <v>-111.43122099999999</v>
      </c>
      <c r="H48338" t="s">
        <v>21</v>
      </c>
      <c r="I48338" t="s">
        <v>194</v>
      </c>
      <c r="J48338" t="s">
        <v>366</v>
      </c>
      <c r="L48338" t="s">
        <v>24</v>
      </c>
      <c r="M48338" t="s">
        <v>25</v>
      </c>
      <c r="N48338" t="s">
        <v>26</v>
      </c>
      <c r="O48338" t="s">
        <v>44</v>
      </c>
      <c r="P48338" t="s">
        <v>168</v>
      </c>
      <c r="Q48338" s="2">
        <v>43931</v>
      </c>
      <c r="R48338" t="s">
        <v>1375</v>
      </c>
      <c r="S48338">
        <v>29</v>
      </c>
    </row>
    <row r="48339" spans="1:19" x14ac:dyDescent="0.45">
      <c r="A48339">
        <v>2648319</v>
      </c>
      <c r="B48339" t="s">
        <v>30</v>
      </c>
      <c r="C48339" s="2">
        <v>42968</v>
      </c>
      <c r="D48339" s="2">
        <v>42968</v>
      </c>
      <c r="E48339" t="s">
        <v>170</v>
      </c>
      <c r="F48339">
        <v>35.747844999999998</v>
      </c>
      <c r="G48339">
        <v>-86.692345000000003</v>
      </c>
      <c r="H48339" t="s">
        <v>62</v>
      </c>
      <c r="I48339" t="s">
        <v>63</v>
      </c>
      <c r="J48339" t="s">
        <v>119</v>
      </c>
      <c r="K48339" t="s">
        <v>129</v>
      </c>
      <c r="L48339" t="s">
        <v>24</v>
      </c>
      <c r="M48339" t="s">
        <v>35</v>
      </c>
      <c r="N48339" t="s">
        <v>26</v>
      </c>
      <c r="O48339" t="s">
        <v>36</v>
      </c>
      <c r="P48339" t="s">
        <v>171</v>
      </c>
      <c r="Q48339" s="2">
        <v>42993</v>
      </c>
      <c r="R48339" t="s">
        <v>1129</v>
      </c>
      <c r="S48339">
        <v>25</v>
      </c>
    </row>
    <row r="48340" spans="1:19" x14ac:dyDescent="0.45">
      <c r="A48340">
        <v>3630943</v>
      </c>
      <c r="B48340" t="s">
        <v>30</v>
      </c>
      <c r="C48340" s="2">
        <v>43951</v>
      </c>
      <c r="D48340" s="2">
        <v>43951</v>
      </c>
      <c r="E48340" t="s">
        <v>20</v>
      </c>
      <c r="F48340">
        <v>42.165725999999999</v>
      </c>
      <c r="G48340">
        <v>-74.948051000000007</v>
      </c>
      <c r="H48340" t="s">
        <v>107</v>
      </c>
      <c r="I48340" t="s">
        <v>292</v>
      </c>
      <c r="J48340" t="s">
        <v>159</v>
      </c>
      <c r="K48340" t="s">
        <v>160</v>
      </c>
      <c r="L48340" t="s">
        <v>24</v>
      </c>
      <c r="M48340" t="s">
        <v>25</v>
      </c>
      <c r="N48340" t="s">
        <v>26</v>
      </c>
      <c r="O48340" t="s">
        <v>27</v>
      </c>
      <c r="P48340" t="s">
        <v>28</v>
      </c>
      <c r="Q48340" s="2">
        <v>43956</v>
      </c>
      <c r="R48340" t="s">
        <v>780</v>
      </c>
      <c r="S48340">
        <v>5</v>
      </c>
    </row>
    <row r="48341" spans="1:19" x14ac:dyDescent="0.45">
      <c r="A48341">
        <v>2832516</v>
      </c>
      <c r="B48341" t="s">
        <v>30</v>
      </c>
      <c r="C48341" s="2">
        <v>43163</v>
      </c>
      <c r="D48341" s="2">
        <v>43163</v>
      </c>
      <c r="E48341" t="s">
        <v>91</v>
      </c>
      <c r="F48341">
        <v>41.597782000000002</v>
      </c>
      <c r="G48341">
        <v>-72.755370999999997</v>
      </c>
      <c r="H48341" t="s">
        <v>32</v>
      </c>
      <c r="I48341" t="s">
        <v>218</v>
      </c>
      <c r="J48341" t="s">
        <v>87</v>
      </c>
      <c r="L48341" t="s">
        <v>24</v>
      </c>
      <c r="M48341" t="s">
        <v>25</v>
      </c>
      <c r="N48341" t="s">
        <v>26</v>
      </c>
      <c r="O48341" t="s">
        <v>27</v>
      </c>
      <c r="P48341" t="s">
        <v>94</v>
      </c>
      <c r="Q48341" s="2">
        <v>43184</v>
      </c>
      <c r="R48341" t="s">
        <v>567</v>
      </c>
      <c r="S48341">
        <v>21</v>
      </c>
    </row>
    <row r="48342" spans="1:19" x14ac:dyDescent="0.45">
      <c r="A48342">
        <v>3373920</v>
      </c>
      <c r="B48342" t="s">
        <v>19</v>
      </c>
      <c r="C48342" s="2">
        <v>43721</v>
      </c>
      <c r="D48342" s="2">
        <v>43721</v>
      </c>
      <c r="E48342" t="s">
        <v>82</v>
      </c>
      <c r="F48342">
        <v>33.040619</v>
      </c>
      <c r="G48342">
        <v>-83.643073999999999</v>
      </c>
      <c r="H48342" t="s">
        <v>47</v>
      </c>
      <c r="I48342" t="s">
        <v>54</v>
      </c>
      <c r="J48342" t="s">
        <v>372</v>
      </c>
      <c r="K48342" t="s">
        <v>385</v>
      </c>
      <c r="L48342" t="s">
        <v>24</v>
      </c>
      <c r="M48342" t="s">
        <v>25</v>
      </c>
      <c r="N48342" t="s">
        <v>26</v>
      </c>
      <c r="O48342" t="s">
        <v>36</v>
      </c>
      <c r="P48342" t="s">
        <v>37</v>
      </c>
      <c r="Q48342" s="2">
        <v>43727</v>
      </c>
      <c r="R48342" t="s">
        <v>701</v>
      </c>
      <c r="S48342">
        <v>6</v>
      </c>
    </row>
    <row r="48343" spans="1:19" x14ac:dyDescent="0.45">
      <c r="A48343">
        <v>3947039</v>
      </c>
      <c r="B48343" t="s">
        <v>30</v>
      </c>
      <c r="C48343" s="2">
        <v>44145</v>
      </c>
      <c r="D48343" s="2">
        <v>44145</v>
      </c>
      <c r="E48343" t="s">
        <v>103</v>
      </c>
      <c r="F48343">
        <v>40.298904</v>
      </c>
      <c r="G48343">
        <v>-74.521011000000001</v>
      </c>
      <c r="H48343" t="s">
        <v>40</v>
      </c>
      <c r="I48343" t="s">
        <v>41</v>
      </c>
      <c r="J48343" t="s">
        <v>299</v>
      </c>
      <c r="K48343" t="s">
        <v>307</v>
      </c>
      <c r="L48343" t="s">
        <v>24</v>
      </c>
      <c r="M48343" t="s">
        <v>25</v>
      </c>
      <c r="N48343" t="s">
        <v>26</v>
      </c>
      <c r="O48343" t="s">
        <v>27</v>
      </c>
      <c r="P48343" t="s">
        <v>28</v>
      </c>
      <c r="Q48343" s="2">
        <v>44151</v>
      </c>
      <c r="R48343" t="s">
        <v>1243</v>
      </c>
      <c r="S48343">
        <v>6</v>
      </c>
    </row>
    <row r="48344" spans="1:19" x14ac:dyDescent="0.45">
      <c r="A48344">
        <v>2559461</v>
      </c>
      <c r="B48344" t="s">
        <v>30</v>
      </c>
      <c r="C48344" s="2">
        <v>42913</v>
      </c>
      <c r="D48344" s="2">
        <v>42934</v>
      </c>
      <c r="E48344" t="s">
        <v>157</v>
      </c>
      <c r="F48344">
        <v>39.063946000000001</v>
      </c>
      <c r="G48344">
        <v>-76.802100999999993</v>
      </c>
      <c r="H48344" t="s">
        <v>62</v>
      </c>
      <c r="I48344" t="s">
        <v>63</v>
      </c>
      <c r="J48344" t="s">
        <v>77</v>
      </c>
      <c r="K48344" t="s">
        <v>329</v>
      </c>
      <c r="L48344" t="s">
        <v>24</v>
      </c>
      <c r="M48344" t="s">
        <v>25</v>
      </c>
      <c r="N48344" t="s">
        <v>26</v>
      </c>
      <c r="O48344" t="s">
        <v>36</v>
      </c>
      <c r="P48344" t="s">
        <v>37</v>
      </c>
      <c r="Q48344" s="2">
        <v>42914</v>
      </c>
      <c r="R48344" t="s">
        <v>649</v>
      </c>
      <c r="S48344">
        <v>1</v>
      </c>
    </row>
    <row r="48345" spans="1:19" x14ac:dyDescent="0.45">
      <c r="A48345">
        <v>3205078</v>
      </c>
      <c r="B48345" t="s">
        <v>30</v>
      </c>
      <c r="C48345" s="2">
        <v>43563</v>
      </c>
      <c r="D48345" s="2">
        <v>43563</v>
      </c>
      <c r="E48345" t="s">
        <v>96</v>
      </c>
      <c r="F48345">
        <v>40.388782999999997</v>
      </c>
      <c r="G48345">
        <v>-82.764915000000002</v>
      </c>
      <c r="H48345" t="s">
        <v>40</v>
      </c>
      <c r="I48345" t="s">
        <v>41</v>
      </c>
      <c r="J48345" t="s">
        <v>113</v>
      </c>
      <c r="K48345" t="s">
        <v>201</v>
      </c>
      <c r="L48345" t="s">
        <v>24</v>
      </c>
      <c r="M48345" t="s">
        <v>25</v>
      </c>
      <c r="N48345" t="s">
        <v>26</v>
      </c>
      <c r="O48345" t="s">
        <v>79</v>
      </c>
      <c r="P48345" t="s">
        <v>101</v>
      </c>
      <c r="Q48345" s="2">
        <v>43587</v>
      </c>
      <c r="R48345" t="s">
        <v>698</v>
      </c>
      <c r="S48345">
        <v>24</v>
      </c>
    </row>
    <row r="48346" spans="1:19" x14ac:dyDescent="0.45">
      <c r="A48346">
        <v>4273635</v>
      </c>
      <c r="B48346" t="s">
        <v>30</v>
      </c>
      <c r="C48346" s="2">
        <v>44292</v>
      </c>
      <c r="D48346" s="2">
        <v>44292</v>
      </c>
      <c r="E48346" t="s">
        <v>61</v>
      </c>
      <c r="F48346">
        <v>31.054487000000002</v>
      </c>
      <c r="G48346">
        <v>-97.563461000000004</v>
      </c>
      <c r="H48346" t="s">
        <v>32</v>
      </c>
      <c r="I48346" t="s">
        <v>218</v>
      </c>
      <c r="J48346" t="s">
        <v>87</v>
      </c>
      <c r="L48346" t="s">
        <v>24</v>
      </c>
      <c r="M48346" t="s">
        <v>35</v>
      </c>
      <c r="N48346" t="s">
        <v>26</v>
      </c>
      <c r="O48346" t="s">
        <v>36</v>
      </c>
      <c r="P48346" t="s">
        <v>66</v>
      </c>
      <c r="Q48346" s="2">
        <v>44295</v>
      </c>
      <c r="R48346" t="s">
        <v>239</v>
      </c>
      <c r="S48346">
        <v>3</v>
      </c>
    </row>
    <row r="48347" spans="1:19" x14ac:dyDescent="0.45">
      <c r="A48347">
        <v>3564458</v>
      </c>
      <c r="B48347" t="s">
        <v>19</v>
      </c>
      <c r="C48347" s="2">
        <v>43901</v>
      </c>
      <c r="D48347" s="2">
        <v>43902</v>
      </c>
      <c r="E48347" t="s">
        <v>53</v>
      </c>
      <c r="F48347">
        <v>37.769337</v>
      </c>
      <c r="G48347">
        <v>-78.169967999999997</v>
      </c>
      <c r="H48347" t="s">
        <v>21</v>
      </c>
      <c r="I48347" t="s">
        <v>22</v>
      </c>
      <c r="J48347" t="s">
        <v>143</v>
      </c>
      <c r="L48347" t="s">
        <v>24</v>
      </c>
      <c r="M48347" t="s">
        <v>25</v>
      </c>
      <c r="N48347" t="s">
        <v>26</v>
      </c>
      <c r="O48347" t="s">
        <v>36</v>
      </c>
      <c r="P48347" t="s">
        <v>37</v>
      </c>
      <c r="Q48347" s="2">
        <v>43913</v>
      </c>
      <c r="R48347" t="s">
        <v>581</v>
      </c>
      <c r="S48347">
        <v>12</v>
      </c>
    </row>
    <row r="48348" spans="1:19" x14ac:dyDescent="0.45">
      <c r="A48348">
        <v>2685544</v>
      </c>
      <c r="B48348" t="s">
        <v>1148</v>
      </c>
      <c r="C48348" s="2">
        <v>43004</v>
      </c>
      <c r="D48348" s="2">
        <v>43004</v>
      </c>
      <c r="E48348" t="s">
        <v>20</v>
      </c>
      <c r="F48348">
        <v>42.165725999999999</v>
      </c>
      <c r="G48348">
        <v>-74.948051000000007</v>
      </c>
      <c r="H48348" t="s">
        <v>40</v>
      </c>
      <c r="I48348" t="s">
        <v>41</v>
      </c>
      <c r="J48348" t="s">
        <v>42</v>
      </c>
      <c r="K48348" t="s">
        <v>43</v>
      </c>
      <c r="L48348" t="s">
        <v>24</v>
      </c>
      <c r="M48348" t="s">
        <v>25</v>
      </c>
      <c r="N48348" t="s">
        <v>26</v>
      </c>
      <c r="O48348" t="s">
        <v>27</v>
      </c>
      <c r="P48348" t="s">
        <v>28</v>
      </c>
      <c r="Q48348" s="2">
        <v>43032</v>
      </c>
      <c r="R48348" t="s">
        <v>830</v>
      </c>
      <c r="S48348">
        <v>28</v>
      </c>
    </row>
    <row r="48349" spans="1:19" x14ac:dyDescent="0.45">
      <c r="A48349">
        <v>4048193</v>
      </c>
      <c r="B48349" t="s">
        <v>19</v>
      </c>
      <c r="C48349" s="2">
        <v>44201</v>
      </c>
      <c r="D48349" s="2">
        <v>44201</v>
      </c>
      <c r="E48349" t="s">
        <v>39</v>
      </c>
      <c r="F48349">
        <v>36.116202999999999</v>
      </c>
      <c r="G48349">
        <v>-119.68156399999999</v>
      </c>
      <c r="H48349" t="s">
        <v>47</v>
      </c>
      <c r="I48349" t="s">
        <v>214</v>
      </c>
      <c r="J48349" t="s">
        <v>249</v>
      </c>
      <c r="K48349" t="s">
        <v>739</v>
      </c>
      <c r="L48349" t="s">
        <v>24</v>
      </c>
      <c r="M48349" t="s">
        <v>35</v>
      </c>
      <c r="N48349" t="s">
        <v>26</v>
      </c>
      <c r="O48349" t="s">
        <v>44</v>
      </c>
      <c r="P48349" t="s">
        <v>45</v>
      </c>
      <c r="Q48349" s="2">
        <v>44210</v>
      </c>
      <c r="R48349" t="s">
        <v>283</v>
      </c>
      <c r="S48349">
        <v>9</v>
      </c>
    </row>
    <row r="48350" spans="1:19" x14ac:dyDescent="0.45">
      <c r="A48350">
        <v>3986026</v>
      </c>
      <c r="B48350" t="s">
        <v>30</v>
      </c>
      <c r="C48350" s="2">
        <v>44167</v>
      </c>
      <c r="D48350" s="2">
        <v>44167</v>
      </c>
      <c r="E48350" t="s">
        <v>103</v>
      </c>
      <c r="F48350">
        <v>40.298904</v>
      </c>
      <c r="G48350">
        <v>-74.521011000000001</v>
      </c>
      <c r="H48350" t="s">
        <v>62</v>
      </c>
      <c r="I48350" t="s">
        <v>63</v>
      </c>
      <c r="J48350" t="s">
        <v>77</v>
      </c>
      <c r="K48350" t="s">
        <v>320</v>
      </c>
      <c r="L48350" t="s">
        <v>24</v>
      </c>
      <c r="M48350" t="s">
        <v>25</v>
      </c>
      <c r="N48350" t="s">
        <v>26</v>
      </c>
      <c r="O48350" t="s">
        <v>27</v>
      </c>
      <c r="P48350" t="s">
        <v>28</v>
      </c>
      <c r="Q48350" s="2">
        <v>44175</v>
      </c>
      <c r="R48350" t="s">
        <v>805</v>
      </c>
      <c r="S48350">
        <v>8</v>
      </c>
    </row>
    <row r="48351" spans="1:19" x14ac:dyDescent="0.45">
      <c r="A48351">
        <v>2664580</v>
      </c>
      <c r="B48351" t="s">
        <v>30</v>
      </c>
      <c r="C48351" s="2">
        <v>42986</v>
      </c>
      <c r="D48351" s="2">
        <v>42986</v>
      </c>
      <c r="E48351" t="s">
        <v>112</v>
      </c>
      <c r="F48351">
        <v>40.349457000000001</v>
      </c>
      <c r="G48351">
        <v>-88.986136999999999</v>
      </c>
      <c r="H48351" t="s">
        <v>47</v>
      </c>
      <c r="I48351" t="s">
        <v>54</v>
      </c>
      <c r="J48351" t="s">
        <v>58</v>
      </c>
      <c r="K48351" t="s">
        <v>59</v>
      </c>
      <c r="L48351" t="s">
        <v>24</v>
      </c>
      <c r="M48351" t="s">
        <v>106</v>
      </c>
      <c r="N48351" t="s">
        <v>26</v>
      </c>
      <c r="O48351" t="s">
        <v>79</v>
      </c>
      <c r="P48351" t="s">
        <v>101</v>
      </c>
      <c r="Q48351" s="2">
        <v>43000</v>
      </c>
      <c r="R48351" t="s">
        <v>502</v>
      </c>
      <c r="S48351">
        <v>14</v>
      </c>
    </row>
    <row r="48352" spans="1:19" x14ac:dyDescent="0.45">
      <c r="A48352">
        <v>3656797</v>
      </c>
      <c r="B48352" t="s">
        <v>30</v>
      </c>
      <c r="C48352" s="2">
        <v>43969</v>
      </c>
      <c r="D48352" s="2">
        <v>43969</v>
      </c>
      <c r="E48352" t="s">
        <v>53</v>
      </c>
      <c r="F48352">
        <v>37.769337</v>
      </c>
      <c r="G48352">
        <v>-78.169967999999997</v>
      </c>
      <c r="H48352" t="s">
        <v>32</v>
      </c>
      <c r="I48352" t="s">
        <v>218</v>
      </c>
      <c r="J48352" t="s">
        <v>87</v>
      </c>
      <c r="L48352" t="s">
        <v>24</v>
      </c>
      <c r="M48352" t="s">
        <v>25</v>
      </c>
      <c r="N48352" t="s">
        <v>26</v>
      </c>
      <c r="O48352" t="s">
        <v>36</v>
      </c>
      <c r="P48352" t="s">
        <v>37</v>
      </c>
      <c r="Q48352" s="2">
        <v>43999</v>
      </c>
      <c r="R48352" t="s">
        <v>1194</v>
      </c>
      <c r="S48352">
        <v>30</v>
      </c>
    </row>
    <row r="48353" spans="1:19" x14ac:dyDescent="0.45">
      <c r="A48353">
        <v>2559273</v>
      </c>
      <c r="B48353" t="s">
        <v>166</v>
      </c>
      <c r="C48353" s="2">
        <v>42912</v>
      </c>
      <c r="D48353" s="2">
        <v>42912</v>
      </c>
      <c r="E48353" t="s">
        <v>112</v>
      </c>
      <c r="F48353">
        <v>40.349457000000001</v>
      </c>
      <c r="G48353">
        <v>-88.986136999999999</v>
      </c>
      <c r="H48353" t="s">
        <v>62</v>
      </c>
      <c r="I48353" t="s">
        <v>73</v>
      </c>
      <c r="J48353" t="s">
        <v>302</v>
      </c>
      <c r="K48353" t="s">
        <v>303</v>
      </c>
      <c r="L48353" t="s">
        <v>24</v>
      </c>
      <c r="M48353" t="s">
        <v>35</v>
      </c>
      <c r="N48353" t="s">
        <v>26</v>
      </c>
      <c r="O48353" t="s">
        <v>79</v>
      </c>
      <c r="P48353" t="s">
        <v>101</v>
      </c>
      <c r="Q48353" s="2">
        <v>42923</v>
      </c>
      <c r="R48353" t="s">
        <v>128</v>
      </c>
      <c r="S48353">
        <v>11</v>
      </c>
    </row>
    <row r="48354" spans="1:19" x14ac:dyDescent="0.45">
      <c r="A48354">
        <v>4151612</v>
      </c>
      <c r="B48354" t="s">
        <v>30</v>
      </c>
      <c r="C48354" s="2">
        <v>44246</v>
      </c>
      <c r="D48354" s="2">
        <v>44246</v>
      </c>
      <c r="E48354" t="s">
        <v>39</v>
      </c>
      <c r="F48354">
        <v>36.116202999999999</v>
      </c>
      <c r="G48354">
        <v>-119.68156399999999</v>
      </c>
      <c r="H48354" t="s">
        <v>32</v>
      </c>
      <c r="I48354" t="s">
        <v>175</v>
      </c>
      <c r="J48354" t="s">
        <v>87</v>
      </c>
      <c r="L48354" t="s">
        <v>24</v>
      </c>
      <c r="M48354" t="s">
        <v>35</v>
      </c>
      <c r="N48354" t="s">
        <v>26</v>
      </c>
      <c r="O48354" t="s">
        <v>44</v>
      </c>
      <c r="P48354" t="s">
        <v>45</v>
      </c>
      <c r="Q48354" s="2">
        <v>44272</v>
      </c>
      <c r="R48354" t="s">
        <v>182</v>
      </c>
      <c r="S48354">
        <v>26</v>
      </c>
    </row>
    <row r="48355" spans="1:19" x14ac:dyDescent="0.45">
      <c r="A48355">
        <v>3364845</v>
      </c>
      <c r="B48355" t="s">
        <v>122</v>
      </c>
      <c r="C48355" s="2">
        <v>43713</v>
      </c>
      <c r="D48355" s="2">
        <v>43713</v>
      </c>
      <c r="E48355" t="s">
        <v>39</v>
      </c>
      <c r="F48355">
        <v>36.116202999999999</v>
      </c>
      <c r="G48355">
        <v>-119.68156399999999</v>
      </c>
      <c r="H48355" t="s">
        <v>47</v>
      </c>
      <c r="I48355" t="s">
        <v>54</v>
      </c>
      <c r="J48355" t="s">
        <v>163</v>
      </c>
      <c r="K48355" t="s">
        <v>198</v>
      </c>
      <c r="L48355" t="s">
        <v>24</v>
      </c>
      <c r="M48355" t="s">
        <v>35</v>
      </c>
      <c r="N48355" t="s">
        <v>26</v>
      </c>
      <c r="O48355" t="s">
        <v>44</v>
      </c>
      <c r="P48355" t="s">
        <v>45</v>
      </c>
      <c r="Q48355" s="2">
        <v>43743</v>
      </c>
      <c r="R48355" t="s">
        <v>1316</v>
      </c>
      <c r="S48355">
        <v>30</v>
      </c>
    </row>
    <row r="48356" spans="1:19" x14ac:dyDescent="0.45">
      <c r="A48356">
        <v>3364495</v>
      </c>
      <c r="B48356" t="s">
        <v>30</v>
      </c>
      <c r="C48356" s="2">
        <v>43713</v>
      </c>
      <c r="D48356" s="2">
        <v>43713</v>
      </c>
      <c r="E48356" t="s">
        <v>53</v>
      </c>
      <c r="F48356">
        <v>37.769337</v>
      </c>
      <c r="G48356">
        <v>-78.169967999999997</v>
      </c>
      <c r="H48356" t="s">
        <v>21</v>
      </c>
      <c r="I48356" t="s">
        <v>186</v>
      </c>
      <c r="J48356" t="s">
        <v>23</v>
      </c>
      <c r="L48356" t="s">
        <v>24</v>
      </c>
      <c r="M48356" t="s">
        <v>25</v>
      </c>
      <c r="N48356" t="s">
        <v>26</v>
      </c>
      <c r="O48356" t="s">
        <v>36</v>
      </c>
      <c r="P48356" t="s">
        <v>37</v>
      </c>
      <c r="Q48356" s="2">
        <v>43722</v>
      </c>
      <c r="R48356" t="s">
        <v>488</v>
      </c>
      <c r="S48356">
        <v>9</v>
      </c>
    </row>
    <row r="48357" spans="1:19" x14ac:dyDescent="0.45">
      <c r="A48357">
        <v>3956997</v>
      </c>
      <c r="B48357" t="s">
        <v>30</v>
      </c>
      <c r="C48357" s="2">
        <v>44151</v>
      </c>
      <c r="D48357" s="2">
        <v>44151</v>
      </c>
      <c r="E48357" t="s">
        <v>31</v>
      </c>
      <c r="F48357">
        <v>27.766279000000001</v>
      </c>
      <c r="G48357">
        <v>-81.686783000000005</v>
      </c>
      <c r="H48357" t="s">
        <v>40</v>
      </c>
      <c r="I48357" t="s">
        <v>41</v>
      </c>
      <c r="J48357" t="s">
        <v>42</v>
      </c>
      <c r="K48357" t="s">
        <v>133</v>
      </c>
      <c r="L48357" t="s">
        <v>24</v>
      </c>
      <c r="M48357" t="s">
        <v>25</v>
      </c>
      <c r="N48357" t="s">
        <v>26</v>
      </c>
      <c r="O48357" t="s">
        <v>36</v>
      </c>
      <c r="P48357" t="s">
        <v>37</v>
      </c>
      <c r="Q48357" s="2">
        <v>44169</v>
      </c>
      <c r="R48357" t="s">
        <v>179</v>
      </c>
      <c r="S48357">
        <v>18</v>
      </c>
    </row>
    <row r="48358" spans="1:19" x14ac:dyDescent="0.45">
      <c r="A48358">
        <v>3671384</v>
      </c>
      <c r="B48358" t="s">
        <v>30</v>
      </c>
      <c r="C48358" s="2">
        <v>43978</v>
      </c>
      <c r="D48358" s="2">
        <v>43979</v>
      </c>
      <c r="E48358" t="s">
        <v>103</v>
      </c>
      <c r="F48358">
        <v>40.298904</v>
      </c>
      <c r="G48358">
        <v>-74.521011000000001</v>
      </c>
      <c r="H48358" t="s">
        <v>62</v>
      </c>
      <c r="I48358" t="s">
        <v>63</v>
      </c>
      <c r="J48358" t="s">
        <v>302</v>
      </c>
      <c r="K48358" t="s">
        <v>1231</v>
      </c>
      <c r="L48358" t="s">
        <v>24</v>
      </c>
      <c r="M48358" t="s">
        <v>35</v>
      </c>
      <c r="N48358" t="s">
        <v>26</v>
      </c>
      <c r="O48358" t="s">
        <v>27</v>
      </c>
      <c r="P48358" t="s">
        <v>28</v>
      </c>
      <c r="Q48358" s="2">
        <v>43998</v>
      </c>
      <c r="R48358" t="s">
        <v>1243</v>
      </c>
      <c r="S48358">
        <v>20</v>
      </c>
    </row>
    <row r="48359" spans="1:19" x14ac:dyDescent="0.45">
      <c r="A48359">
        <v>3821539</v>
      </c>
      <c r="B48359" t="s">
        <v>30</v>
      </c>
      <c r="C48359" s="2">
        <v>44073</v>
      </c>
      <c r="D48359" s="2">
        <v>44073</v>
      </c>
      <c r="E48359" t="s">
        <v>39</v>
      </c>
      <c r="F48359">
        <v>36.116202999999999</v>
      </c>
      <c r="G48359">
        <v>-119.68156399999999</v>
      </c>
      <c r="H48359" t="s">
        <v>47</v>
      </c>
      <c r="I48359" t="s">
        <v>54</v>
      </c>
      <c r="J48359" t="s">
        <v>227</v>
      </c>
      <c r="K48359" t="s">
        <v>339</v>
      </c>
      <c r="L48359" t="s">
        <v>24</v>
      </c>
      <c r="M48359" t="s">
        <v>35</v>
      </c>
      <c r="N48359" t="s">
        <v>26</v>
      </c>
      <c r="O48359" t="s">
        <v>44</v>
      </c>
      <c r="P48359" t="s">
        <v>45</v>
      </c>
      <c r="Q48359" s="2">
        <v>44077</v>
      </c>
      <c r="R48359" t="s">
        <v>663</v>
      </c>
      <c r="S48359">
        <v>4</v>
      </c>
    </row>
    <row r="48360" spans="1:19" x14ac:dyDescent="0.45">
      <c r="A48360">
        <v>2935953</v>
      </c>
      <c r="B48360" t="s">
        <v>19</v>
      </c>
      <c r="C48360" s="2">
        <v>43264</v>
      </c>
      <c r="D48360" s="2">
        <v>43265</v>
      </c>
      <c r="E48360" t="s">
        <v>53</v>
      </c>
      <c r="F48360">
        <v>37.769337</v>
      </c>
      <c r="G48360">
        <v>-78.169967999999997</v>
      </c>
      <c r="H48360" t="s">
        <v>62</v>
      </c>
      <c r="I48360" t="s">
        <v>63</v>
      </c>
      <c r="J48360" t="s">
        <v>83</v>
      </c>
      <c r="K48360" t="s">
        <v>84</v>
      </c>
      <c r="L48360" t="s">
        <v>24</v>
      </c>
      <c r="M48360" t="s">
        <v>25</v>
      </c>
      <c r="N48360" t="s">
        <v>26</v>
      </c>
      <c r="O48360" t="s">
        <v>36</v>
      </c>
      <c r="P48360" t="s">
        <v>37</v>
      </c>
      <c r="Q48360" s="2">
        <v>43270</v>
      </c>
      <c r="R48360" t="s">
        <v>1031</v>
      </c>
      <c r="S48360">
        <v>6</v>
      </c>
    </row>
    <row r="48361" spans="1:19" x14ac:dyDescent="0.45">
      <c r="A48361">
        <v>3390466</v>
      </c>
      <c r="B48361" t="s">
        <v>30</v>
      </c>
      <c r="C48361" s="2">
        <v>43738</v>
      </c>
      <c r="D48361" s="2">
        <v>43738</v>
      </c>
      <c r="E48361" t="s">
        <v>20</v>
      </c>
      <c r="F48361">
        <v>42.165725999999999</v>
      </c>
      <c r="G48361">
        <v>-74.948051000000007</v>
      </c>
      <c r="H48361" t="s">
        <v>47</v>
      </c>
      <c r="I48361" t="s">
        <v>54</v>
      </c>
      <c r="J48361" t="s">
        <v>70</v>
      </c>
      <c r="K48361" t="s">
        <v>71</v>
      </c>
      <c r="L48361" t="s">
        <v>24</v>
      </c>
      <c r="M48361" t="s">
        <v>35</v>
      </c>
      <c r="N48361" t="s">
        <v>26</v>
      </c>
      <c r="O48361" t="s">
        <v>27</v>
      </c>
      <c r="P48361" t="s">
        <v>28</v>
      </c>
      <c r="Q48361" s="2">
        <v>43765</v>
      </c>
      <c r="R48361" t="s">
        <v>1000</v>
      </c>
      <c r="S48361">
        <v>27</v>
      </c>
    </row>
    <row r="48362" spans="1:19" x14ac:dyDescent="0.45">
      <c r="A48362">
        <v>3388219</v>
      </c>
      <c r="B48362" t="s">
        <v>30</v>
      </c>
      <c r="C48362" s="2">
        <v>43735</v>
      </c>
      <c r="D48362" s="2">
        <v>43735</v>
      </c>
      <c r="E48362" t="s">
        <v>177</v>
      </c>
      <c r="F48362">
        <v>38.456085000000002</v>
      </c>
      <c r="G48362">
        <v>-92.288368000000006</v>
      </c>
      <c r="H48362" t="s">
        <v>32</v>
      </c>
      <c r="I48362" t="s">
        <v>511</v>
      </c>
      <c r="J48362" t="s">
        <v>228</v>
      </c>
      <c r="L48362" t="s">
        <v>24</v>
      </c>
      <c r="M48362" t="s">
        <v>25</v>
      </c>
      <c r="N48362" t="s">
        <v>26</v>
      </c>
      <c r="O48362" t="s">
        <v>79</v>
      </c>
      <c r="P48362" t="s">
        <v>80</v>
      </c>
      <c r="Q48362" s="2">
        <v>43754</v>
      </c>
      <c r="R48362" t="s">
        <v>576</v>
      </c>
      <c r="S48362">
        <v>19</v>
      </c>
    </row>
    <row r="48363" spans="1:19" x14ac:dyDescent="0.45">
      <c r="A48363">
        <v>3539168</v>
      </c>
      <c r="B48363" t="s">
        <v>30</v>
      </c>
      <c r="C48363" s="2">
        <v>43882</v>
      </c>
      <c r="D48363" s="2">
        <v>43882</v>
      </c>
      <c r="E48363" t="s">
        <v>173</v>
      </c>
      <c r="F48363">
        <v>33.729759000000001</v>
      </c>
      <c r="G48363">
        <v>-111.43122099999999</v>
      </c>
      <c r="H48363" t="s">
        <v>47</v>
      </c>
      <c r="I48363" t="s">
        <v>54</v>
      </c>
      <c r="J48363" t="s">
        <v>42</v>
      </c>
      <c r="K48363" t="s">
        <v>133</v>
      </c>
      <c r="L48363" t="s">
        <v>24</v>
      </c>
      <c r="M48363" t="s">
        <v>25</v>
      </c>
      <c r="N48363" t="s">
        <v>26</v>
      </c>
      <c r="O48363" t="s">
        <v>44</v>
      </c>
      <c r="P48363" t="s">
        <v>168</v>
      </c>
      <c r="Q48363" s="2">
        <v>43892</v>
      </c>
      <c r="R48363" t="s">
        <v>894</v>
      </c>
      <c r="S48363">
        <v>10</v>
      </c>
    </row>
    <row r="48364" spans="1:19" x14ac:dyDescent="0.45">
      <c r="A48364">
        <v>4138654</v>
      </c>
      <c r="B48364" t="s">
        <v>30</v>
      </c>
      <c r="C48364" s="2">
        <v>44241</v>
      </c>
      <c r="D48364" s="2">
        <v>44241</v>
      </c>
      <c r="E48364" t="s">
        <v>39</v>
      </c>
      <c r="F48364">
        <v>36.116202999999999</v>
      </c>
      <c r="G48364">
        <v>-119.68156399999999</v>
      </c>
      <c r="H48364" t="s">
        <v>62</v>
      </c>
      <c r="I48364" t="s">
        <v>183</v>
      </c>
      <c r="J48364" t="s">
        <v>83</v>
      </c>
      <c r="K48364" t="s">
        <v>84</v>
      </c>
      <c r="L48364" t="s">
        <v>24</v>
      </c>
      <c r="M48364" t="s">
        <v>25</v>
      </c>
      <c r="N48364" t="s">
        <v>26</v>
      </c>
      <c r="O48364" t="s">
        <v>44</v>
      </c>
      <c r="P48364" t="s">
        <v>45</v>
      </c>
      <c r="Q48364" s="2">
        <v>44256</v>
      </c>
      <c r="R48364" t="s">
        <v>111</v>
      </c>
      <c r="S48364">
        <v>15</v>
      </c>
    </row>
    <row r="48365" spans="1:19" x14ac:dyDescent="0.45">
      <c r="A48365">
        <v>6354133</v>
      </c>
      <c r="B48365" t="s">
        <v>30</v>
      </c>
      <c r="C48365" s="2">
        <v>44917</v>
      </c>
      <c r="D48365" s="2">
        <v>44917</v>
      </c>
      <c r="E48365" t="s">
        <v>150</v>
      </c>
      <c r="F48365">
        <v>42.230170999999999</v>
      </c>
      <c r="G48365">
        <v>-71.530106000000004</v>
      </c>
      <c r="H48365" t="s">
        <v>21</v>
      </c>
      <c r="I48365" t="s">
        <v>186</v>
      </c>
      <c r="J48365" t="s">
        <v>143</v>
      </c>
      <c r="L48365" t="s">
        <v>24</v>
      </c>
      <c r="M48365" t="s">
        <v>35</v>
      </c>
      <c r="N48365" t="s">
        <v>26</v>
      </c>
      <c r="O48365" t="s">
        <v>27</v>
      </c>
      <c r="P48365" t="s">
        <v>94</v>
      </c>
      <c r="Q48365" s="2">
        <v>44947</v>
      </c>
      <c r="R48365" t="s">
        <v>243</v>
      </c>
      <c r="S48365">
        <v>30</v>
      </c>
    </row>
    <row r="48366" spans="1:19" x14ac:dyDescent="0.45">
      <c r="A48366">
        <v>3388284</v>
      </c>
      <c r="B48366" t="s">
        <v>30</v>
      </c>
      <c r="C48366" s="2">
        <v>43735</v>
      </c>
      <c r="D48366" s="2">
        <v>43735</v>
      </c>
      <c r="E48366" t="s">
        <v>39</v>
      </c>
      <c r="F48366">
        <v>36.116202999999999</v>
      </c>
      <c r="G48366">
        <v>-119.68156399999999</v>
      </c>
      <c r="H48366" t="s">
        <v>62</v>
      </c>
      <c r="I48366" t="s">
        <v>63</v>
      </c>
      <c r="J48366" t="s">
        <v>83</v>
      </c>
      <c r="K48366" t="s">
        <v>305</v>
      </c>
      <c r="L48366" t="s">
        <v>24</v>
      </c>
      <c r="M48366" t="s">
        <v>25</v>
      </c>
      <c r="N48366" t="s">
        <v>26</v>
      </c>
      <c r="O48366" t="s">
        <v>44</v>
      </c>
      <c r="P48366" t="s">
        <v>45</v>
      </c>
      <c r="Q48366" s="2">
        <v>43747</v>
      </c>
      <c r="R48366" t="s">
        <v>799</v>
      </c>
      <c r="S48366">
        <v>12</v>
      </c>
    </row>
    <row r="48367" spans="1:19" x14ac:dyDescent="0.45">
      <c r="A48367">
        <v>2899108</v>
      </c>
      <c r="B48367" t="s">
        <v>30</v>
      </c>
      <c r="C48367" s="2">
        <v>43227</v>
      </c>
      <c r="D48367" s="2">
        <v>43227</v>
      </c>
      <c r="E48367" t="s">
        <v>53</v>
      </c>
      <c r="F48367">
        <v>37.769337</v>
      </c>
      <c r="G48367">
        <v>-78.169967999999997</v>
      </c>
      <c r="H48367" t="s">
        <v>21</v>
      </c>
      <c r="I48367" t="s">
        <v>22</v>
      </c>
      <c r="J48367" t="s">
        <v>195</v>
      </c>
      <c r="L48367" t="s">
        <v>24</v>
      </c>
      <c r="M48367" t="s">
        <v>25</v>
      </c>
      <c r="N48367" t="s">
        <v>26</v>
      </c>
      <c r="O48367" t="s">
        <v>36</v>
      </c>
      <c r="P48367" t="s">
        <v>37</v>
      </c>
      <c r="Q48367" s="2">
        <v>43254</v>
      </c>
      <c r="R48367" t="s">
        <v>404</v>
      </c>
      <c r="S48367">
        <v>27</v>
      </c>
    </row>
    <row r="48368" spans="1:19" x14ac:dyDescent="0.45">
      <c r="A48368">
        <v>5719715</v>
      </c>
      <c r="B48368" t="s">
        <v>382</v>
      </c>
      <c r="C48368" s="2">
        <v>44739</v>
      </c>
      <c r="D48368" s="2">
        <v>44740</v>
      </c>
      <c r="E48368" t="s">
        <v>91</v>
      </c>
      <c r="F48368">
        <v>41.597782000000002</v>
      </c>
      <c r="G48368">
        <v>-72.755370999999997</v>
      </c>
      <c r="H48368" t="s">
        <v>62</v>
      </c>
      <c r="I48368" t="s">
        <v>63</v>
      </c>
      <c r="J48368" t="s">
        <v>83</v>
      </c>
      <c r="K48368" t="s">
        <v>84</v>
      </c>
      <c r="L48368" t="s">
        <v>24</v>
      </c>
      <c r="M48368" t="s">
        <v>25</v>
      </c>
      <c r="N48368" t="s">
        <v>26</v>
      </c>
      <c r="O48368" t="s">
        <v>27</v>
      </c>
      <c r="P48368" t="s">
        <v>94</v>
      </c>
      <c r="Q48368" s="2">
        <v>44742</v>
      </c>
      <c r="R48368" t="s">
        <v>1131</v>
      </c>
      <c r="S48368">
        <v>3</v>
      </c>
    </row>
    <row r="48369" spans="1:19" x14ac:dyDescent="0.45">
      <c r="A48369">
        <v>2554835</v>
      </c>
      <c r="B48369" t="s">
        <v>30</v>
      </c>
      <c r="C48369" s="2">
        <v>42907</v>
      </c>
      <c r="D48369" s="2">
        <v>42907</v>
      </c>
      <c r="E48369" t="s">
        <v>126</v>
      </c>
      <c r="F48369">
        <v>35.630065999999999</v>
      </c>
      <c r="G48369">
        <v>-79.806419000000005</v>
      </c>
      <c r="H48369" t="s">
        <v>131</v>
      </c>
      <c r="I48369" t="s">
        <v>1276</v>
      </c>
      <c r="J48369" t="s">
        <v>1327</v>
      </c>
      <c r="L48369" t="s">
        <v>24</v>
      </c>
      <c r="M48369" t="s">
        <v>25</v>
      </c>
      <c r="N48369" t="s">
        <v>26</v>
      </c>
      <c r="O48369" t="s">
        <v>36</v>
      </c>
      <c r="P48369" t="s">
        <v>37</v>
      </c>
      <c r="Q48369" s="2">
        <v>42922</v>
      </c>
      <c r="R48369" t="s">
        <v>610</v>
      </c>
      <c r="S48369">
        <v>15</v>
      </c>
    </row>
    <row r="48370" spans="1:19" x14ac:dyDescent="0.45">
      <c r="A48370">
        <v>2555587</v>
      </c>
      <c r="B48370" t="s">
        <v>19</v>
      </c>
      <c r="C48370" s="2">
        <v>42907</v>
      </c>
      <c r="D48370" s="2">
        <v>42907</v>
      </c>
      <c r="E48370" t="s">
        <v>20</v>
      </c>
      <c r="F48370">
        <v>42.165725999999999</v>
      </c>
      <c r="G48370">
        <v>-74.948051000000007</v>
      </c>
      <c r="H48370" t="s">
        <v>97</v>
      </c>
      <c r="I48370" t="s">
        <v>98</v>
      </c>
      <c r="J48370" t="s">
        <v>42</v>
      </c>
      <c r="K48370" t="s">
        <v>68</v>
      </c>
      <c r="L48370" t="s">
        <v>24</v>
      </c>
      <c r="M48370" t="s">
        <v>25</v>
      </c>
      <c r="N48370" t="s">
        <v>26</v>
      </c>
      <c r="O48370" t="s">
        <v>27</v>
      </c>
      <c r="P48370" t="s">
        <v>28</v>
      </c>
      <c r="Q48370" s="2">
        <v>42919</v>
      </c>
      <c r="R48370" t="s">
        <v>861</v>
      </c>
      <c r="S48370">
        <v>12</v>
      </c>
    </row>
    <row r="48371" spans="1:19" x14ac:dyDescent="0.45">
      <c r="A48371">
        <v>3196352</v>
      </c>
      <c r="B48371" t="s">
        <v>19</v>
      </c>
      <c r="C48371" s="2">
        <v>43553</v>
      </c>
      <c r="D48371" s="2">
        <v>43554</v>
      </c>
      <c r="E48371" t="s">
        <v>39</v>
      </c>
      <c r="F48371">
        <v>36.116202999999999</v>
      </c>
      <c r="G48371">
        <v>-119.68156399999999</v>
      </c>
      <c r="H48371" t="s">
        <v>62</v>
      </c>
      <c r="I48371" t="s">
        <v>73</v>
      </c>
      <c r="J48371" t="s">
        <v>83</v>
      </c>
      <c r="K48371" t="s">
        <v>84</v>
      </c>
      <c r="L48371" t="s">
        <v>24</v>
      </c>
      <c r="M48371" t="s">
        <v>35</v>
      </c>
      <c r="N48371" t="s">
        <v>26</v>
      </c>
      <c r="O48371" t="s">
        <v>44</v>
      </c>
      <c r="P48371" t="s">
        <v>45</v>
      </c>
      <c r="Q48371" s="2">
        <v>43583</v>
      </c>
      <c r="R48371" t="s">
        <v>880</v>
      </c>
      <c r="S48371">
        <v>30</v>
      </c>
    </row>
    <row r="48372" spans="1:19" x14ac:dyDescent="0.45">
      <c r="A48372">
        <v>3870346</v>
      </c>
      <c r="B48372" t="s">
        <v>30</v>
      </c>
      <c r="C48372" s="2">
        <v>44103</v>
      </c>
      <c r="D48372" s="2">
        <v>44103</v>
      </c>
      <c r="E48372" t="s">
        <v>123</v>
      </c>
      <c r="F48372">
        <v>43.326618000000003</v>
      </c>
      <c r="G48372">
        <v>-84.536095000000003</v>
      </c>
      <c r="H48372" t="s">
        <v>47</v>
      </c>
      <c r="I48372" t="s">
        <v>214</v>
      </c>
      <c r="J48372" t="s">
        <v>433</v>
      </c>
      <c r="L48372" t="s">
        <v>24</v>
      </c>
      <c r="M48372" t="s">
        <v>35</v>
      </c>
      <c r="N48372" t="s">
        <v>189</v>
      </c>
      <c r="O48372" t="s">
        <v>79</v>
      </c>
      <c r="P48372" t="s">
        <v>101</v>
      </c>
      <c r="Q48372" s="2">
        <v>44131</v>
      </c>
      <c r="R48372" t="s">
        <v>864</v>
      </c>
      <c r="S48372">
        <v>28</v>
      </c>
    </row>
    <row r="48373" spans="1:19" x14ac:dyDescent="0.45">
      <c r="A48373">
        <v>3388798</v>
      </c>
      <c r="B48373" t="s">
        <v>30</v>
      </c>
      <c r="C48373" s="2">
        <v>43735</v>
      </c>
      <c r="D48373" s="2">
        <v>43735</v>
      </c>
      <c r="E48373" t="s">
        <v>61</v>
      </c>
      <c r="F48373">
        <v>31.054487000000002</v>
      </c>
      <c r="G48373">
        <v>-97.563461000000004</v>
      </c>
      <c r="H48373" t="s">
        <v>107</v>
      </c>
      <c r="I48373" t="s">
        <v>108</v>
      </c>
      <c r="J48373" t="s">
        <v>116</v>
      </c>
      <c r="K48373" t="s">
        <v>293</v>
      </c>
      <c r="L48373" t="s">
        <v>24</v>
      </c>
      <c r="M48373" t="s">
        <v>25</v>
      </c>
      <c r="N48373" t="s">
        <v>26</v>
      </c>
      <c r="O48373" t="s">
        <v>36</v>
      </c>
      <c r="P48373" t="s">
        <v>66</v>
      </c>
      <c r="Q48373" s="2">
        <v>43735</v>
      </c>
      <c r="R48373" t="s">
        <v>997</v>
      </c>
      <c r="S48373">
        <v>0</v>
      </c>
    </row>
    <row r="48374" spans="1:19" x14ac:dyDescent="0.45">
      <c r="A48374">
        <v>6836744</v>
      </c>
      <c r="B48374" t="s">
        <v>122</v>
      </c>
      <c r="C48374" s="2">
        <v>45029</v>
      </c>
      <c r="D48374" s="2">
        <v>45029</v>
      </c>
      <c r="E48374" t="s">
        <v>31</v>
      </c>
      <c r="F48374">
        <v>27.766279000000001</v>
      </c>
      <c r="G48374">
        <v>-81.686783000000005</v>
      </c>
      <c r="H48374" t="s">
        <v>62</v>
      </c>
      <c r="I48374" t="s">
        <v>183</v>
      </c>
      <c r="J48374" t="s">
        <v>119</v>
      </c>
      <c r="K48374" t="s">
        <v>129</v>
      </c>
      <c r="L48374" t="s">
        <v>24</v>
      </c>
      <c r="M48374" t="s">
        <v>25</v>
      </c>
      <c r="N48374" t="s">
        <v>26</v>
      </c>
      <c r="O48374" t="s">
        <v>36</v>
      </c>
      <c r="P48374" t="s">
        <v>37</v>
      </c>
      <c r="Q48374" s="2">
        <v>45050</v>
      </c>
      <c r="R48374" t="s">
        <v>398</v>
      </c>
      <c r="S48374">
        <v>21</v>
      </c>
    </row>
    <row r="48375" spans="1:19" x14ac:dyDescent="0.45">
      <c r="A48375">
        <v>5713129</v>
      </c>
      <c r="B48375" t="s">
        <v>30</v>
      </c>
      <c r="C48375" s="2">
        <v>44739</v>
      </c>
      <c r="D48375" s="2">
        <v>44739</v>
      </c>
      <c r="E48375" t="s">
        <v>61</v>
      </c>
      <c r="F48375">
        <v>31.054487000000002</v>
      </c>
      <c r="G48375">
        <v>-97.563461000000004</v>
      </c>
      <c r="H48375" t="s">
        <v>40</v>
      </c>
      <c r="I48375" t="s">
        <v>41</v>
      </c>
      <c r="J48375" t="s">
        <v>113</v>
      </c>
      <c r="K48375" t="s">
        <v>201</v>
      </c>
      <c r="M48375" t="s">
        <v>25</v>
      </c>
      <c r="N48375" t="s">
        <v>26</v>
      </c>
      <c r="O48375" t="s">
        <v>36</v>
      </c>
      <c r="P48375" t="s">
        <v>66</v>
      </c>
      <c r="Q48375" s="2">
        <v>44742</v>
      </c>
      <c r="R48375" t="s">
        <v>52</v>
      </c>
      <c r="S48375">
        <v>3</v>
      </c>
    </row>
    <row r="48376" spans="1:19" x14ac:dyDescent="0.45">
      <c r="A48376">
        <v>2890168</v>
      </c>
      <c r="B48376" t="s">
        <v>19</v>
      </c>
      <c r="C48376" s="2">
        <v>43216</v>
      </c>
      <c r="D48376" s="2">
        <v>43217</v>
      </c>
      <c r="E48376" t="s">
        <v>39</v>
      </c>
      <c r="F48376">
        <v>36.116202999999999</v>
      </c>
      <c r="G48376">
        <v>-119.68156399999999</v>
      </c>
      <c r="H48376" t="s">
        <v>47</v>
      </c>
      <c r="I48376" t="s">
        <v>54</v>
      </c>
      <c r="J48376" t="s">
        <v>70</v>
      </c>
      <c r="K48376" t="s">
        <v>71</v>
      </c>
      <c r="L48376" t="s">
        <v>24</v>
      </c>
      <c r="M48376" t="s">
        <v>35</v>
      </c>
      <c r="N48376" t="s">
        <v>26</v>
      </c>
      <c r="O48376" t="s">
        <v>44</v>
      </c>
      <c r="P48376" t="s">
        <v>45</v>
      </c>
      <c r="Q48376" s="2">
        <v>43242</v>
      </c>
      <c r="R48376" t="s">
        <v>463</v>
      </c>
      <c r="S48376">
        <v>26</v>
      </c>
    </row>
    <row r="48377" spans="1:19" x14ac:dyDescent="0.45">
      <c r="A48377">
        <v>3083104</v>
      </c>
      <c r="B48377" t="s">
        <v>166</v>
      </c>
      <c r="C48377" s="2">
        <v>43430</v>
      </c>
      <c r="D48377" s="2">
        <v>43433</v>
      </c>
      <c r="E48377" t="s">
        <v>31</v>
      </c>
      <c r="F48377">
        <v>27.766279000000001</v>
      </c>
      <c r="G48377">
        <v>-81.686783000000005</v>
      </c>
      <c r="H48377" t="s">
        <v>47</v>
      </c>
      <c r="I48377" t="s">
        <v>54</v>
      </c>
      <c r="J48377" t="s">
        <v>42</v>
      </c>
      <c r="K48377" t="s">
        <v>133</v>
      </c>
      <c r="L48377" t="s">
        <v>24</v>
      </c>
      <c r="M48377" t="s">
        <v>25</v>
      </c>
      <c r="N48377" t="s">
        <v>26</v>
      </c>
      <c r="O48377" t="s">
        <v>36</v>
      </c>
      <c r="P48377" t="s">
        <v>37</v>
      </c>
      <c r="Q48377" s="2">
        <v>43444</v>
      </c>
      <c r="R48377" t="s">
        <v>629</v>
      </c>
      <c r="S48377">
        <v>14</v>
      </c>
    </row>
    <row r="48378" spans="1:19" x14ac:dyDescent="0.45">
      <c r="A48378">
        <v>2856349</v>
      </c>
      <c r="B48378" t="s">
        <v>19</v>
      </c>
      <c r="C48378" s="2">
        <v>43186</v>
      </c>
      <c r="D48378" s="2">
        <v>43186</v>
      </c>
      <c r="E48378" t="s">
        <v>39</v>
      </c>
      <c r="F48378">
        <v>36.116202999999999</v>
      </c>
      <c r="G48378">
        <v>-119.68156399999999</v>
      </c>
      <c r="H48378" t="s">
        <v>21</v>
      </c>
      <c r="I48378" t="s">
        <v>194</v>
      </c>
      <c r="J48378" t="s">
        <v>143</v>
      </c>
      <c r="L48378" t="s">
        <v>24</v>
      </c>
      <c r="M48378" t="s">
        <v>25</v>
      </c>
      <c r="N48378" t="s">
        <v>26</v>
      </c>
      <c r="O48378" t="s">
        <v>44</v>
      </c>
      <c r="P48378" t="s">
        <v>45</v>
      </c>
      <c r="Q48378" s="2">
        <v>43211</v>
      </c>
      <c r="R48378" t="s">
        <v>842</v>
      </c>
      <c r="S48378">
        <v>25</v>
      </c>
    </row>
    <row r="48379" spans="1:19" x14ac:dyDescent="0.45">
      <c r="A48379">
        <v>2542141</v>
      </c>
      <c r="B48379" t="s">
        <v>122</v>
      </c>
      <c r="C48379" s="2">
        <v>42895</v>
      </c>
      <c r="D48379" s="2">
        <v>42898</v>
      </c>
      <c r="E48379" t="s">
        <v>39</v>
      </c>
      <c r="F48379">
        <v>36.116202999999999</v>
      </c>
      <c r="G48379">
        <v>-119.68156399999999</v>
      </c>
      <c r="H48379" t="s">
        <v>62</v>
      </c>
      <c r="I48379" t="s">
        <v>63</v>
      </c>
      <c r="J48379" t="s">
        <v>83</v>
      </c>
      <c r="K48379" t="s">
        <v>151</v>
      </c>
      <c r="L48379" t="s">
        <v>24</v>
      </c>
      <c r="M48379" t="s">
        <v>35</v>
      </c>
      <c r="N48379" t="s">
        <v>26</v>
      </c>
      <c r="O48379" t="s">
        <v>44</v>
      </c>
      <c r="P48379" t="s">
        <v>45</v>
      </c>
      <c r="Q48379" s="2">
        <v>42920</v>
      </c>
      <c r="R48379" t="s">
        <v>1147</v>
      </c>
      <c r="S48379">
        <v>25</v>
      </c>
    </row>
    <row r="48380" spans="1:19" x14ac:dyDescent="0.45">
      <c r="A48380">
        <v>2862429</v>
      </c>
      <c r="B48380" t="s">
        <v>30</v>
      </c>
      <c r="C48380" s="2">
        <v>43193</v>
      </c>
      <c r="D48380" s="2">
        <v>43193</v>
      </c>
      <c r="E48380" t="s">
        <v>20</v>
      </c>
      <c r="F48380">
        <v>42.165725999999999</v>
      </c>
      <c r="G48380">
        <v>-74.948051000000007</v>
      </c>
      <c r="H48380" t="s">
        <v>62</v>
      </c>
      <c r="I48380" t="s">
        <v>63</v>
      </c>
      <c r="J48380" t="s">
        <v>83</v>
      </c>
      <c r="K48380" t="s">
        <v>208</v>
      </c>
      <c r="L48380" t="s">
        <v>24</v>
      </c>
      <c r="M48380" t="s">
        <v>35</v>
      </c>
      <c r="N48380" t="s">
        <v>26</v>
      </c>
      <c r="O48380" t="s">
        <v>27</v>
      </c>
      <c r="P48380" t="s">
        <v>28</v>
      </c>
      <c r="Q48380" s="2">
        <v>43213</v>
      </c>
      <c r="R48380" t="s">
        <v>707</v>
      </c>
      <c r="S48380">
        <v>20</v>
      </c>
    </row>
    <row r="48381" spans="1:19" x14ac:dyDescent="0.45">
      <c r="A48381">
        <v>4027246</v>
      </c>
      <c r="B48381" t="s">
        <v>30</v>
      </c>
      <c r="C48381" s="2">
        <v>44187</v>
      </c>
      <c r="D48381" s="2">
        <v>44188</v>
      </c>
      <c r="E48381" t="s">
        <v>31</v>
      </c>
      <c r="F48381">
        <v>27.766279000000001</v>
      </c>
      <c r="G48381">
        <v>-81.686783000000005</v>
      </c>
      <c r="H48381" t="s">
        <v>32</v>
      </c>
      <c r="I48381" t="s">
        <v>86</v>
      </c>
      <c r="J48381" t="s">
        <v>254</v>
      </c>
      <c r="L48381" t="s">
        <v>24</v>
      </c>
      <c r="M48381" t="s">
        <v>35</v>
      </c>
      <c r="N48381" t="s">
        <v>26</v>
      </c>
      <c r="O48381" t="s">
        <v>36</v>
      </c>
      <c r="P48381" t="s">
        <v>37</v>
      </c>
      <c r="Q48381" s="2">
        <v>44216</v>
      </c>
      <c r="R48381" t="s">
        <v>429</v>
      </c>
      <c r="S48381">
        <v>29</v>
      </c>
    </row>
    <row r="48382" spans="1:19" x14ac:dyDescent="0.45">
      <c r="A48382">
        <v>2840473</v>
      </c>
      <c r="B48382" t="s">
        <v>30</v>
      </c>
      <c r="C48382" s="2">
        <v>43171</v>
      </c>
      <c r="D48382" s="2">
        <v>43171</v>
      </c>
      <c r="E48382" t="s">
        <v>61</v>
      </c>
      <c r="F48382">
        <v>31.054487000000002</v>
      </c>
      <c r="G48382">
        <v>-97.563461000000004</v>
      </c>
      <c r="H48382" t="s">
        <v>107</v>
      </c>
      <c r="I48382" t="s">
        <v>108</v>
      </c>
      <c r="J48382" t="s">
        <v>116</v>
      </c>
      <c r="K48382" t="s">
        <v>293</v>
      </c>
      <c r="L48382" t="s">
        <v>24</v>
      </c>
      <c r="M48382" t="s">
        <v>25</v>
      </c>
      <c r="N48382" t="s">
        <v>26</v>
      </c>
      <c r="O48382" t="s">
        <v>36</v>
      </c>
      <c r="P48382" t="s">
        <v>66</v>
      </c>
      <c r="Q48382" s="2">
        <v>43201</v>
      </c>
      <c r="R48382" t="s">
        <v>580</v>
      </c>
      <c r="S48382">
        <v>30</v>
      </c>
    </row>
    <row r="48383" spans="1:19" x14ac:dyDescent="0.45">
      <c r="A48383">
        <v>3911856</v>
      </c>
      <c r="B48383" t="s">
        <v>30</v>
      </c>
      <c r="C48383" s="2">
        <v>44126</v>
      </c>
      <c r="D48383" s="2">
        <v>44127</v>
      </c>
      <c r="E48383" t="s">
        <v>157</v>
      </c>
      <c r="F48383">
        <v>39.063946000000001</v>
      </c>
      <c r="G48383">
        <v>-76.802100999999993</v>
      </c>
      <c r="H48383" t="s">
        <v>47</v>
      </c>
      <c r="I48383" t="s">
        <v>214</v>
      </c>
      <c r="J48383" t="s">
        <v>433</v>
      </c>
      <c r="L48383" t="s">
        <v>24</v>
      </c>
      <c r="M48383" t="s">
        <v>25</v>
      </c>
      <c r="N48383" t="s">
        <v>26</v>
      </c>
      <c r="O48383" t="s">
        <v>36</v>
      </c>
      <c r="P48383" t="s">
        <v>37</v>
      </c>
      <c r="Q48383" s="2">
        <v>44156</v>
      </c>
      <c r="R48383" t="s">
        <v>712</v>
      </c>
      <c r="S48383">
        <v>30</v>
      </c>
    </row>
    <row r="48384" spans="1:19" x14ac:dyDescent="0.45">
      <c r="A48384">
        <v>3908081</v>
      </c>
      <c r="B48384" t="s">
        <v>19</v>
      </c>
      <c r="C48384" s="2">
        <v>44120</v>
      </c>
      <c r="D48384" s="2">
        <v>44124</v>
      </c>
      <c r="E48384" t="s">
        <v>39</v>
      </c>
      <c r="F48384">
        <v>36.116202999999999</v>
      </c>
      <c r="G48384">
        <v>-119.68156399999999</v>
      </c>
      <c r="H48384" t="s">
        <v>47</v>
      </c>
      <c r="I48384" t="s">
        <v>54</v>
      </c>
      <c r="J48384" t="s">
        <v>55</v>
      </c>
      <c r="K48384" t="s">
        <v>56</v>
      </c>
      <c r="L48384" t="s">
        <v>24</v>
      </c>
      <c r="M48384" t="s">
        <v>25</v>
      </c>
      <c r="N48384" t="s">
        <v>26</v>
      </c>
      <c r="O48384" t="s">
        <v>44</v>
      </c>
      <c r="P48384" t="s">
        <v>45</v>
      </c>
      <c r="Q48384" s="2">
        <v>44146</v>
      </c>
      <c r="R48384" t="s">
        <v>762</v>
      </c>
      <c r="S48384">
        <v>26</v>
      </c>
    </row>
    <row r="48385" spans="1:19" x14ac:dyDescent="0.45">
      <c r="A48385">
        <v>6216293</v>
      </c>
      <c r="B48385" t="s">
        <v>30</v>
      </c>
      <c r="C48385" s="2">
        <v>44882</v>
      </c>
      <c r="D48385" s="2">
        <v>44882</v>
      </c>
      <c r="E48385" t="s">
        <v>39</v>
      </c>
      <c r="F48385">
        <v>36.116202999999999</v>
      </c>
      <c r="G48385">
        <v>-119.68156399999999</v>
      </c>
      <c r="H48385" t="s">
        <v>62</v>
      </c>
      <c r="I48385" t="s">
        <v>63</v>
      </c>
      <c r="J48385" t="s">
        <v>64</v>
      </c>
      <c r="K48385" t="s">
        <v>65</v>
      </c>
      <c r="L48385" t="s">
        <v>24</v>
      </c>
      <c r="M48385" t="s">
        <v>35</v>
      </c>
      <c r="N48385" t="s">
        <v>189</v>
      </c>
      <c r="O48385" t="s">
        <v>44</v>
      </c>
      <c r="P48385" t="s">
        <v>45</v>
      </c>
      <c r="Q48385" s="2">
        <v>44906</v>
      </c>
      <c r="R48385" t="s">
        <v>1386</v>
      </c>
      <c r="S48385">
        <v>24</v>
      </c>
    </row>
    <row r="48386" spans="1:19" x14ac:dyDescent="0.45">
      <c r="A48386">
        <v>2823871</v>
      </c>
      <c r="B48386" t="s">
        <v>19</v>
      </c>
      <c r="C48386" s="2">
        <v>43153</v>
      </c>
      <c r="D48386" s="2">
        <v>43154</v>
      </c>
      <c r="E48386" t="s">
        <v>126</v>
      </c>
      <c r="F48386">
        <v>35.630065999999999</v>
      </c>
      <c r="G48386">
        <v>-79.806419000000005</v>
      </c>
      <c r="H48386" t="s">
        <v>62</v>
      </c>
      <c r="I48386" t="s">
        <v>63</v>
      </c>
      <c r="J48386" t="s">
        <v>83</v>
      </c>
      <c r="K48386" t="s">
        <v>84</v>
      </c>
      <c r="L48386" t="s">
        <v>24</v>
      </c>
      <c r="M48386" t="s">
        <v>35</v>
      </c>
      <c r="N48386" t="s">
        <v>26</v>
      </c>
      <c r="O48386" t="s">
        <v>36</v>
      </c>
      <c r="P48386" t="s">
        <v>37</v>
      </c>
      <c r="Q48386" s="2">
        <v>43168</v>
      </c>
      <c r="R48386" t="s">
        <v>217</v>
      </c>
      <c r="S48386">
        <v>15</v>
      </c>
    </row>
    <row r="48387" spans="1:19" x14ac:dyDescent="0.45">
      <c r="A48387">
        <v>3610499</v>
      </c>
      <c r="B48387" t="s">
        <v>30</v>
      </c>
      <c r="C48387" s="2">
        <v>43938</v>
      </c>
      <c r="D48387" s="2">
        <v>43938</v>
      </c>
      <c r="E48387" t="s">
        <v>103</v>
      </c>
      <c r="F48387">
        <v>40.298904</v>
      </c>
      <c r="G48387">
        <v>-74.521011000000001</v>
      </c>
      <c r="H48387" t="s">
        <v>21</v>
      </c>
      <c r="I48387" t="s">
        <v>194</v>
      </c>
      <c r="J48387" t="s">
        <v>23</v>
      </c>
      <c r="L48387" t="s">
        <v>24</v>
      </c>
      <c r="M48387" t="s">
        <v>25</v>
      </c>
      <c r="N48387" t="s">
        <v>26</v>
      </c>
      <c r="O48387" t="s">
        <v>27</v>
      </c>
      <c r="P48387" t="s">
        <v>28</v>
      </c>
      <c r="Q48387" s="2">
        <v>43941</v>
      </c>
      <c r="R48387" t="s">
        <v>956</v>
      </c>
      <c r="S48387">
        <v>3</v>
      </c>
    </row>
    <row r="48388" spans="1:19" x14ac:dyDescent="0.45">
      <c r="A48388">
        <v>2680581</v>
      </c>
      <c r="B48388" t="s">
        <v>166</v>
      </c>
      <c r="C48388" s="2">
        <v>42999</v>
      </c>
      <c r="D48388" s="2">
        <v>42999</v>
      </c>
      <c r="E48388" t="s">
        <v>126</v>
      </c>
      <c r="F48388">
        <v>35.630065999999999</v>
      </c>
      <c r="G48388">
        <v>-79.806419000000005</v>
      </c>
      <c r="H48388" t="s">
        <v>62</v>
      </c>
      <c r="I48388" t="s">
        <v>73</v>
      </c>
      <c r="J48388" t="s">
        <v>83</v>
      </c>
      <c r="K48388" t="s">
        <v>104</v>
      </c>
      <c r="L48388" t="s">
        <v>24</v>
      </c>
      <c r="M48388" t="s">
        <v>25</v>
      </c>
      <c r="N48388" t="s">
        <v>26</v>
      </c>
      <c r="O48388" t="s">
        <v>36</v>
      </c>
      <c r="P48388" t="s">
        <v>37</v>
      </c>
      <c r="Q48388" s="2">
        <v>43015</v>
      </c>
      <c r="R48388" t="s">
        <v>995</v>
      </c>
      <c r="S48388">
        <v>16</v>
      </c>
    </row>
    <row r="48389" spans="1:19" x14ac:dyDescent="0.45">
      <c r="A48389">
        <v>2861562</v>
      </c>
      <c r="B48389" t="s">
        <v>19</v>
      </c>
      <c r="C48389" s="2">
        <v>43188</v>
      </c>
      <c r="D48389" s="2">
        <v>43192</v>
      </c>
      <c r="E48389" t="s">
        <v>91</v>
      </c>
      <c r="F48389">
        <v>41.597782000000002</v>
      </c>
      <c r="G48389">
        <v>-72.755370999999997</v>
      </c>
      <c r="H48389" t="s">
        <v>62</v>
      </c>
      <c r="I48389" t="s">
        <v>63</v>
      </c>
      <c r="J48389" t="s">
        <v>83</v>
      </c>
      <c r="K48389" t="s">
        <v>151</v>
      </c>
      <c r="L48389" t="s">
        <v>24</v>
      </c>
      <c r="M48389" t="s">
        <v>25</v>
      </c>
      <c r="N48389" t="s">
        <v>26</v>
      </c>
      <c r="O48389" t="s">
        <v>27</v>
      </c>
      <c r="P48389" t="s">
        <v>94</v>
      </c>
      <c r="Q48389" s="2">
        <v>43218</v>
      </c>
      <c r="R48389" t="s">
        <v>670</v>
      </c>
      <c r="S48389">
        <v>30</v>
      </c>
    </row>
    <row r="48390" spans="1:19" x14ac:dyDescent="0.45">
      <c r="A48390">
        <v>4005221</v>
      </c>
      <c r="B48390" t="s">
        <v>30</v>
      </c>
      <c r="C48390" s="2">
        <v>44176</v>
      </c>
      <c r="D48390" s="2">
        <v>44176</v>
      </c>
      <c r="E48390" t="s">
        <v>135</v>
      </c>
      <c r="F48390">
        <v>40.590752000000002</v>
      </c>
      <c r="G48390">
        <v>-77.209755000000001</v>
      </c>
      <c r="H48390" t="s">
        <v>21</v>
      </c>
      <c r="I48390" t="s">
        <v>194</v>
      </c>
      <c r="J48390" t="s">
        <v>366</v>
      </c>
      <c r="L48390" t="s">
        <v>24</v>
      </c>
      <c r="M48390" t="s">
        <v>106</v>
      </c>
      <c r="N48390" t="s">
        <v>26</v>
      </c>
      <c r="O48390" t="s">
        <v>27</v>
      </c>
      <c r="P48390" t="s">
        <v>28</v>
      </c>
      <c r="Q48390" s="2">
        <v>44186</v>
      </c>
      <c r="R48390" t="s">
        <v>268</v>
      </c>
      <c r="S48390">
        <v>10</v>
      </c>
    </row>
    <row r="48391" spans="1:19" x14ac:dyDescent="0.45">
      <c r="A48391">
        <v>6230828</v>
      </c>
      <c r="B48391" t="s">
        <v>30</v>
      </c>
      <c r="C48391" s="2">
        <v>44886</v>
      </c>
      <c r="D48391" s="2">
        <v>44886</v>
      </c>
      <c r="E48391" t="s">
        <v>39</v>
      </c>
      <c r="F48391">
        <v>36.116202999999999</v>
      </c>
      <c r="G48391">
        <v>-119.68156399999999</v>
      </c>
      <c r="H48391" t="s">
        <v>32</v>
      </c>
      <c r="I48391" t="s">
        <v>175</v>
      </c>
      <c r="J48391" t="s">
        <v>87</v>
      </c>
      <c r="L48391" t="s">
        <v>24</v>
      </c>
      <c r="M48391" t="s">
        <v>25</v>
      </c>
      <c r="N48391" t="s">
        <v>26</v>
      </c>
      <c r="O48391" t="s">
        <v>44</v>
      </c>
      <c r="P48391" t="s">
        <v>45</v>
      </c>
      <c r="Q48391" s="2">
        <v>44910</v>
      </c>
      <c r="R48391" t="s">
        <v>1040</v>
      </c>
      <c r="S48391">
        <v>24</v>
      </c>
    </row>
    <row r="48392" spans="1:19" x14ac:dyDescent="0.45">
      <c r="A48392">
        <v>6233137</v>
      </c>
      <c r="B48392" t="s">
        <v>30</v>
      </c>
      <c r="C48392" s="2">
        <v>44887</v>
      </c>
      <c r="D48392" s="2">
        <v>44887</v>
      </c>
      <c r="E48392" t="s">
        <v>53</v>
      </c>
      <c r="F48392">
        <v>37.769337</v>
      </c>
      <c r="G48392">
        <v>-78.169967999999997</v>
      </c>
      <c r="H48392" t="s">
        <v>47</v>
      </c>
      <c r="I48392" t="s">
        <v>54</v>
      </c>
      <c r="J48392" t="s">
        <v>58</v>
      </c>
      <c r="K48392" t="s">
        <v>59</v>
      </c>
      <c r="L48392" t="s">
        <v>24</v>
      </c>
      <c r="M48392" t="s">
        <v>106</v>
      </c>
      <c r="N48392" t="s">
        <v>189</v>
      </c>
      <c r="O48392" t="s">
        <v>36</v>
      </c>
      <c r="P48392" t="s">
        <v>37</v>
      </c>
      <c r="Q48392" s="2">
        <v>44891</v>
      </c>
      <c r="R48392" t="s">
        <v>1112</v>
      </c>
      <c r="S48392">
        <v>4</v>
      </c>
    </row>
    <row r="48393" spans="1:19" x14ac:dyDescent="0.45">
      <c r="A48393">
        <v>2685211</v>
      </c>
      <c r="B48393" t="s">
        <v>19</v>
      </c>
      <c r="C48393" s="2">
        <v>42999</v>
      </c>
      <c r="D48393" s="2">
        <v>43004</v>
      </c>
      <c r="E48393" t="s">
        <v>39</v>
      </c>
      <c r="F48393">
        <v>36.116202999999999</v>
      </c>
      <c r="G48393">
        <v>-119.68156399999999</v>
      </c>
      <c r="H48393" t="s">
        <v>62</v>
      </c>
      <c r="I48393" t="s">
        <v>63</v>
      </c>
      <c r="J48393" t="s">
        <v>77</v>
      </c>
      <c r="K48393" t="s">
        <v>78</v>
      </c>
      <c r="L48393" t="s">
        <v>24</v>
      </c>
      <c r="M48393" t="s">
        <v>25</v>
      </c>
      <c r="N48393" t="s">
        <v>26</v>
      </c>
      <c r="O48393" t="s">
        <v>44</v>
      </c>
      <c r="P48393" t="s">
        <v>45</v>
      </c>
      <c r="Q48393" s="2">
        <v>43024</v>
      </c>
      <c r="R48393" t="s">
        <v>481</v>
      </c>
      <c r="S48393">
        <v>25</v>
      </c>
    </row>
    <row r="48394" spans="1:19" x14ac:dyDescent="0.45">
      <c r="A48394">
        <v>3968035</v>
      </c>
      <c r="B48394" t="s">
        <v>30</v>
      </c>
      <c r="C48394" s="2">
        <v>44156</v>
      </c>
      <c r="D48394" s="2">
        <v>44156</v>
      </c>
      <c r="E48394" t="s">
        <v>31</v>
      </c>
      <c r="F48394">
        <v>27.766279000000001</v>
      </c>
      <c r="G48394">
        <v>-81.686783000000005</v>
      </c>
      <c r="H48394" t="s">
        <v>40</v>
      </c>
      <c r="I48394" t="s">
        <v>41</v>
      </c>
      <c r="J48394" t="s">
        <v>42</v>
      </c>
      <c r="K48394" t="s">
        <v>68</v>
      </c>
      <c r="L48394" t="s">
        <v>24</v>
      </c>
      <c r="M48394" t="s">
        <v>25</v>
      </c>
      <c r="N48394" t="s">
        <v>26</v>
      </c>
      <c r="O48394" t="s">
        <v>36</v>
      </c>
      <c r="P48394" t="s">
        <v>37</v>
      </c>
      <c r="Q48394" s="2">
        <v>44168</v>
      </c>
      <c r="R48394" t="s">
        <v>464</v>
      </c>
      <c r="S48394">
        <v>12</v>
      </c>
    </row>
    <row r="48395" spans="1:19" x14ac:dyDescent="0.45">
      <c r="A48395">
        <v>2973874</v>
      </c>
      <c r="B48395" t="s">
        <v>19</v>
      </c>
      <c r="C48395" s="2">
        <v>43306</v>
      </c>
      <c r="D48395" s="2">
        <v>43311</v>
      </c>
      <c r="E48395" t="s">
        <v>138</v>
      </c>
      <c r="F48395">
        <v>47.400902000000002</v>
      </c>
      <c r="G48395">
        <v>-121.490494</v>
      </c>
      <c r="H48395" t="s">
        <v>62</v>
      </c>
      <c r="I48395" t="s">
        <v>63</v>
      </c>
      <c r="J48395" t="s">
        <v>83</v>
      </c>
      <c r="K48395" t="s">
        <v>305</v>
      </c>
      <c r="L48395" t="s">
        <v>24</v>
      </c>
      <c r="M48395" t="s">
        <v>35</v>
      </c>
      <c r="N48395" t="s">
        <v>26</v>
      </c>
      <c r="O48395" t="s">
        <v>44</v>
      </c>
      <c r="P48395" t="s">
        <v>45</v>
      </c>
      <c r="Q48395" s="2">
        <v>43317</v>
      </c>
      <c r="R48395" t="s">
        <v>937</v>
      </c>
      <c r="S48395">
        <v>11</v>
      </c>
    </row>
    <row r="48396" spans="1:19" x14ac:dyDescent="0.45">
      <c r="A48396">
        <v>4335695</v>
      </c>
      <c r="B48396" t="s">
        <v>19</v>
      </c>
      <c r="C48396" s="2">
        <v>44312</v>
      </c>
      <c r="D48396" s="2">
        <v>44314</v>
      </c>
      <c r="E48396" t="s">
        <v>91</v>
      </c>
      <c r="F48396">
        <v>41.597782000000002</v>
      </c>
      <c r="G48396">
        <v>-72.755370999999997</v>
      </c>
      <c r="H48396" t="s">
        <v>62</v>
      </c>
      <c r="I48396" t="s">
        <v>63</v>
      </c>
      <c r="J48396" t="s">
        <v>83</v>
      </c>
      <c r="K48396" t="s">
        <v>305</v>
      </c>
      <c r="L48396" t="s">
        <v>24</v>
      </c>
      <c r="M48396" t="s">
        <v>35</v>
      </c>
      <c r="N48396" t="s">
        <v>26</v>
      </c>
      <c r="O48396" t="s">
        <v>27</v>
      </c>
      <c r="P48396" t="s">
        <v>94</v>
      </c>
      <c r="Q48396" s="2">
        <v>44340</v>
      </c>
      <c r="R48396" t="s">
        <v>795</v>
      </c>
      <c r="S48396">
        <v>28</v>
      </c>
    </row>
    <row r="48397" spans="1:19" x14ac:dyDescent="0.45">
      <c r="A48397">
        <v>4006873</v>
      </c>
      <c r="B48397" t="s">
        <v>19</v>
      </c>
      <c r="C48397" s="2">
        <v>44175</v>
      </c>
      <c r="D48397" s="2">
        <v>44176</v>
      </c>
      <c r="E48397" t="s">
        <v>280</v>
      </c>
      <c r="F48397">
        <v>39.059811000000003</v>
      </c>
      <c r="G48397">
        <v>-105.311104</v>
      </c>
      <c r="H48397" t="s">
        <v>21</v>
      </c>
      <c r="I48397" t="s">
        <v>22</v>
      </c>
      <c r="J48397" t="s">
        <v>195</v>
      </c>
      <c r="L48397" t="s">
        <v>24</v>
      </c>
      <c r="M48397" t="s">
        <v>25</v>
      </c>
      <c r="N48397" t="s">
        <v>26</v>
      </c>
      <c r="O48397" t="s">
        <v>44</v>
      </c>
      <c r="P48397" t="s">
        <v>168</v>
      </c>
      <c r="Q48397" s="2">
        <v>44201</v>
      </c>
      <c r="R48397" t="s">
        <v>998</v>
      </c>
      <c r="S48397">
        <v>26</v>
      </c>
    </row>
    <row r="48398" spans="1:19" x14ac:dyDescent="0.45">
      <c r="A48398">
        <v>4003877</v>
      </c>
      <c r="B48398" t="s">
        <v>19</v>
      </c>
      <c r="C48398" s="2">
        <v>44174</v>
      </c>
      <c r="D48398" s="2">
        <v>44175</v>
      </c>
      <c r="E48398" t="s">
        <v>39</v>
      </c>
      <c r="F48398">
        <v>36.116202999999999</v>
      </c>
      <c r="G48398">
        <v>-119.68156399999999</v>
      </c>
      <c r="H48398" t="s">
        <v>47</v>
      </c>
      <c r="I48398" t="s">
        <v>214</v>
      </c>
      <c r="J48398" t="s">
        <v>215</v>
      </c>
      <c r="K48398" t="s">
        <v>216</v>
      </c>
      <c r="L48398" t="s">
        <v>24</v>
      </c>
      <c r="M48398" t="s">
        <v>35</v>
      </c>
      <c r="N48398" t="s">
        <v>26</v>
      </c>
      <c r="O48398" t="s">
        <v>44</v>
      </c>
      <c r="P48398" t="s">
        <v>45</v>
      </c>
      <c r="Q48398" s="2">
        <v>44196</v>
      </c>
      <c r="R48398" t="s">
        <v>976</v>
      </c>
      <c r="S48398">
        <v>22</v>
      </c>
    </row>
    <row r="48399" spans="1:19" x14ac:dyDescent="0.45">
      <c r="A48399">
        <v>3198499</v>
      </c>
      <c r="B48399" t="s">
        <v>19</v>
      </c>
      <c r="C48399" s="2">
        <v>43556</v>
      </c>
      <c r="D48399" s="2">
        <v>43557</v>
      </c>
      <c r="E48399" t="s">
        <v>126</v>
      </c>
      <c r="F48399">
        <v>35.630065999999999</v>
      </c>
      <c r="G48399">
        <v>-79.806419000000005</v>
      </c>
      <c r="H48399" t="s">
        <v>47</v>
      </c>
      <c r="I48399" t="s">
        <v>54</v>
      </c>
      <c r="J48399" t="s">
        <v>289</v>
      </c>
      <c r="K48399" t="s">
        <v>290</v>
      </c>
      <c r="L48399" t="s">
        <v>24</v>
      </c>
      <c r="M48399" t="s">
        <v>25</v>
      </c>
      <c r="N48399" t="s">
        <v>26</v>
      </c>
      <c r="O48399" t="s">
        <v>36</v>
      </c>
      <c r="P48399" t="s">
        <v>37</v>
      </c>
      <c r="Q48399" s="2">
        <v>43558</v>
      </c>
      <c r="R48399" t="s">
        <v>1176</v>
      </c>
      <c r="S48399">
        <v>2</v>
      </c>
    </row>
    <row r="48400" spans="1:19" x14ac:dyDescent="0.45">
      <c r="A48400">
        <v>6453344</v>
      </c>
      <c r="B48400" t="s">
        <v>122</v>
      </c>
      <c r="C48400" s="2">
        <v>44944</v>
      </c>
      <c r="D48400" s="2">
        <v>44944</v>
      </c>
      <c r="E48400" t="s">
        <v>138</v>
      </c>
      <c r="F48400">
        <v>47.400902000000002</v>
      </c>
      <c r="G48400">
        <v>-121.490494</v>
      </c>
      <c r="H48400" t="s">
        <v>62</v>
      </c>
      <c r="I48400" t="s">
        <v>63</v>
      </c>
      <c r="J48400" t="s">
        <v>83</v>
      </c>
      <c r="K48400" t="s">
        <v>104</v>
      </c>
      <c r="L48400" t="s">
        <v>24</v>
      </c>
      <c r="M48400" t="s">
        <v>25</v>
      </c>
      <c r="N48400" t="s">
        <v>26</v>
      </c>
      <c r="O48400" t="s">
        <v>44</v>
      </c>
      <c r="P48400" t="s">
        <v>45</v>
      </c>
      <c r="Q48400" s="2">
        <v>44947</v>
      </c>
      <c r="R48400" t="s">
        <v>1194</v>
      </c>
      <c r="S48400">
        <v>3</v>
      </c>
    </row>
    <row r="48401" spans="1:19" x14ac:dyDescent="0.45">
      <c r="A48401">
        <v>3876091</v>
      </c>
      <c r="B48401" t="s">
        <v>30</v>
      </c>
      <c r="C48401" s="2">
        <v>44105</v>
      </c>
      <c r="D48401" s="2">
        <v>44105</v>
      </c>
      <c r="E48401" t="s">
        <v>135</v>
      </c>
      <c r="F48401">
        <v>40.590752000000002</v>
      </c>
      <c r="G48401">
        <v>-77.209755000000001</v>
      </c>
      <c r="H48401" t="s">
        <v>40</v>
      </c>
      <c r="I48401" t="s">
        <v>41</v>
      </c>
      <c r="J48401" t="s">
        <v>113</v>
      </c>
      <c r="K48401" t="s">
        <v>154</v>
      </c>
      <c r="L48401" t="s">
        <v>24</v>
      </c>
      <c r="M48401" t="s">
        <v>106</v>
      </c>
      <c r="N48401" t="s">
        <v>26</v>
      </c>
      <c r="O48401" t="s">
        <v>27</v>
      </c>
      <c r="P48401" t="s">
        <v>28</v>
      </c>
      <c r="Q48401" s="2">
        <v>44132</v>
      </c>
      <c r="R48401" t="s">
        <v>1235</v>
      </c>
      <c r="S48401">
        <v>27</v>
      </c>
    </row>
    <row r="48402" spans="1:19" x14ac:dyDescent="0.45">
      <c r="A48402">
        <v>3606044</v>
      </c>
      <c r="B48402" t="s">
        <v>19</v>
      </c>
      <c r="C48402" s="2">
        <v>43934</v>
      </c>
      <c r="D48402" s="2">
        <v>43935</v>
      </c>
      <c r="E48402" t="s">
        <v>39</v>
      </c>
      <c r="F48402">
        <v>36.116202999999999</v>
      </c>
      <c r="G48402">
        <v>-119.68156399999999</v>
      </c>
      <c r="H48402" t="s">
        <v>47</v>
      </c>
      <c r="I48402" t="s">
        <v>54</v>
      </c>
      <c r="J48402" t="s">
        <v>70</v>
      </c>
      <c r="K48402" t="s">
        <v>71</v>
      </c>
      <c r="L48402" t="s">
        <v>24</v>
      </c>
      <c r="M48402" t="s">
        <v>35</v>
      </c>
      <c r="N48402" t="s">
        <v>26</v>
      </c>
      <c r="O48402" t="s">
        <v>44</v>
      </c>
      <c r="P48402" t="s">
        <v>45</v>
      </c>
      <c r="Q48402" s="2">
        <v>43943</v>
      </c>
      <c r="R48402" t="s">
        <v>641</v>
      </c>
      <c r="S48402">
        <v>9</v>
      </c>
    </row>
    <row r="48403" spans="1:19" x14ac:dyDescent="0.45">
      <c r="A48403">
        <v>6329295</v>
      </c>
      <c r="B48403" t="s">
        <v>30</v>
      </c>
      <c r="C48403" s="2">
        <v>44911</v>
      </c>
      <c r="D48403" s="2">
        <v>44911</v>
      </c>
      <c r="E48403" t="s">
        <v>91</v>
      </c>
      <c r="F48403">
        <v>41.597782000000002</v>
      </c>
      <c r="G48403">
        <v>-72.755370999999997</v>
      </c>
      <c r="H48403" t="s">
        <v>62</v>
      </c>
      <c r="I48403" t="s">
        <v>63</v>
      </c>
      <c r="J48403" t="s">
        <v>119</v>
      </c>
      <c r="K48403" t="s">
        <v>129</v>
      </c>
      <c r="L48403" t="s">
        <v>24</v>
      </c>
      <c r="M48403" t="s">
        <v>25</v>
      </c>
      <c r="N48403" t="s">
        <v>26</v>
      </c>
      <c r="O48403" t="s">
        <v>27</v>
      </c>
      <c r="P48403" t="s">
        <v>94</v>
      </c>
      <c r="Q48403" s="2">
        <v>44919</v>
      </c>
      <c r="R48403" t="s">
        <v>69</v>
      </c>
      <c r="S48403">
        <v>8</v>
      </c>
    </row>
    <row r="48404" spans="1:19" x14ac:dyDescent="0.45">
      <c r="A48404">
        <v>6835021</v>
      </c>
      <c r="B48404" t="s">
        <v>30</v>
      </c>
      <c r="C48404" s="2">
        <v>45030</v>
      </c>
      <c r="D48404" s="2">
        <v>45030</v>
      </c>
      <c r="E48404" t="s">
        <v>20</v>
      </c>
      <c r="F48404">
        <v>42.165725999999999</v>
      </c>
      <c r="G48404">
        <v>-74.948051000000007</v>
      </c>
      <c r="H48404" t="s">
        <v>47</v>
      </c>
      <c r="I48404" t="s">
        <v>54</v>
      </c>
      <c r="J48404" t="s">
        <v>70</v>
      </c>
      <c r="K48404" t="s">
        <v>71</v>
      </c>
      <c r="L48404" t="s">
        <v>24</v>
      </c>
      <c r="M48404" t="s">
        <v>35</v>
      </c>
      <c r="N48404" t="s">
        <v>26</v>
      </c>
      <c r="O48404" t="s">
        <v>27</v>
      </c>
      <c r="P48404" t="s">
        <v>28</v>
      </c>
      <c r="Q48404" s="2">
        <v>45039</v>
      </c>
      <c r="R48404" t="s">
        <v>88</v>
      </c>
      <c r="S48404">
        <v>9</v>
      </c>
    </row>
    <row r="48405" spans="1:19" x14ac:dyDescent="0.45">
      <c r="A48405">
        <v>4024471</v>
      </c>
      <c r="B48405" t="s">
        <v>30</v>
      </c>
      <c r="C48405" s="2">
        <v>44186</v>
      </c>
      <c r="D48405" s="2">
        <v>44186</v>
      </c>
      <c r="E48405" t="s">
        <v>61</v>
      </c>
      <c r="F48405">
        <v>31.054487000000002</v>
      </c>
      <c r="G48405">
        <v>-97.563461000000004</v>
      </c>
      <c r="H48405" t="s">
        <v>62</v>
      </c>
      <c r="I48405" t="s">
        <v>63</v>
      </c>
      <c r="J48405" t="s">
        <v>42</v>
      </c>
      <c r="K48405" t="s">
        <v>68</v>
      </c>
      <c r="L48405" t="s">
        <v>24</v>
      </c>
      <c r="M48405" t="s">
        <v>25</v>
      </c>
      <c r="N48405" t="s">
        <v>26</v>
      </c>
      <c r="O48405" t="s">
        <v>36</v>
      </c>
      <c r="P48405" t="s">
        <v>66</v>
      </c>
      <c r="Q48405" s="2">
        <v>44198</v>
      </c>
      <c r="R48405" t="s">
        <v>848</v>
      </c>
      <c r="S48405">
        <v>12</v>
      </c>
    </row>
    <row r="48406" spans="1:19" x14ac:dyDescent="0.45">
      <c r="A48406">
        <v>3898887</v>
      </c>
      <c r="B48406" t="s">
        <v>30</v>
      </c>
      <c r="C48406" s="2">
        <v>44118</v>
      </c>
      <c r="D48406" s="2">
        <v>44118</v>
      </c>
      <c r="E48406" t="s">
        <v>39</v>
      </c>
      <c r="F48406">
        <v>36.116202999999999</v>
      </c>
      <c r="G48406">
        <v>-119.68156399999999</v>
      </c>
      <c r="H48406" t="s">
        <v>47</v>
      </c>
      <c r="I48406" t="s">
        <v>214</v>
      </c>
      <c r="J48406" t="s">
        <v>215</v>
      </c>
      <c r="K48406" t="s">
        <v>476</v>
      </c>
      <c r="L48406" t="s">
        <v>24</v>
      </c>
      <c r="M48406" t="s">
        <v>25</v>
      </c>
      <c r="N48406" t="s">
        <v>26</v>
      </c>
      <c r="O48406" t="s">
        <v>44</v>
      </c>
      <c r="P48406" t="s">
        <v>45</v>
      </c>
      <c r="Q48406" s="2">
        <v>44118</v>
      </c>
      <c r="R48406" t="s">
        <v>1125</v>
      </c>
      <c r="S48406">
        <v>0</v>
      </c>
    </row>
    <row r="48407" spans="1:19" x14ac:dyDescent="0.45">
      <c r="A48407">
        <v>3193158</v>
      </c>
      <c r="B48407" t="s">
        <v>30</v>
      </c>
      <c r="C48407" s="2">
        <v>43551</v>
      </c>
      <c r="D48407" s="2">
        <v>43551</v>
      </c>
      <c r="E48407" t="s">
        <v>112</v>
      </c>
      <c r="F48407">
        <v>40.349457000000001</v>
      </c>
      <c r="G48407">
        <v>-88.986136999999999</v>
      </c>
      <c r="H48407" t="s">
        <v>62</v>
      </c>
      <c r="I48407" t="s">
        <v>63</v>
      </c>
      <c r="J48407" t="s">
        <v>77</v>
      </c>
      <c r="K48407" t="s">
        <v>320</v>
      </c>
      <c r="L48407" t="s">
        <v>24</v>
      </c>
      <c r="M48407" t="s">
        <v>35</v>
      </c>
      <c r="N48407" t="s">
        <v>26</v>
      </c>
      <c r="O48407" t="s">
        <v>79</v>
      </c>
      <c r="P48407" t="s">
        <v>101</v>
      </c>
      <c r="Q48407" s="2">
        <v>43562</v>
      </c>
      <c r="R48407" t="s">
        <v>455</v>
      </c>
      <c r="S48407">
        <v>11</v>
      </c>
    </row>
    <row r="48408" spans="1:19" x14ac:dyDescent="0.45">
      <c r="A48408">
        <v>7000184</v>
      </c>
      <c r="B48408" t="s">
        <v>30</v>
      </c>
      <c r="C48408" s="2">
        <v>45065</v>
      </c>
      <c r="D48408" s="2">
        <v>45065</v>
      </c>
      <c r="E48408" t="s">
        <v>112</v>
      </c>
      <c r="F48408">
        <v>40.349457000000001</v>
      </c>
      <c r="G48408">
        <v>-88.986136999999999</v>
      </c>
      <c r="H48408" t="s">
        <v>97</v>
      </c>
      <c r="I48408" t="s">
        <v>98</v>
      </c>
      <c r="J48408" t="s">
        <v>42</v>
      </c>
      <c r="K48408" t="s">
        <v>43</v>
      </c>
      <c r="L48408" t="s">
        <v>24</v>
      </c>
      <c r="M48408" t="s">
        <v>25</v>
      </c>
      <c r="N48408" t="s">
        <v>26</v>
      </c>
      <c r="O48408" t="s">
        <v>79</v>
      </c>
      <c r="P48408" t="s">
        <v>101</v>
      </c>
      <c r="Q48408" s="2">
        <v>45075</v>
      </c>
      <c r="R48408" t="s">
        <v>263</v>
      </c>
      <c r="S48408">
        <v>10</v>
      </c>
    </row>
    <row r="48409" spans="1:19" x14ac:dyDescent="0.45">
      <c r="A48409">
        <v>2972841</v>
      </c>
      <c r="B48409" t="s">
        <v>19</v>
      </c>
      <c r="C48409" s="2">
        <v>43306</v>
      </c>
      <c r="D48409" s="2">
        <v>43307</v>
      </c>
      <c r="E48409" t="s">
        <v>126</v>
      </c>
      <c r="F48409">
        <v>35.630065999999999</v>
      </c>
      <c r="G48409">
        <v>-79.806419000000005</v>
      </c>
      <c r="H48409" t="s">
        <v>62</v>
      </c>
      <c r="I48409" t="s">
        <v>73</v>
      </c>
      <c r="J48409" t="s">
        <v>83</v>
      </c>
      <c r="K48409" t="s">
        <v>84</v>
      </c>
      <c r="L48409" t="s">
        <v>24</v>
      </c>
      <c r="M48409" t="s">
        <v>35</v>
      </c>
      <c r="N48409" t="s">
        <v>26</v>
      </c>
      <c r="O48409" t="s">
        <v>36</v>
      </c>
      <c r="P48409" t="s">
        <v>37</v>
      </c>
      <c r="Q48409" s="2">
        <v>43326</v>
      </c>
      <c r="R48409" t="s">
        <v>1112</v>
      </c>
      <c r="S48409">
        <v>20</v>
      </c>
    </row>
    <row r="48410" spans="1:19" x14ac:dyDescent="0.45">
      <c r="A48410">
        <v>2806377</v>
      </c>
      <c r="B48410" t="s">
        <v>166</v>
      </c>
      <c r="C48410" s="2">
        <v>43138</v>
      </c>
      <c r="D48410" s="2">
        <v>43138</v>
      </c>
      <c r="E48410" t="s">
        <v>39</v>
      </c>
      <c r="F48410">
        <v>36.116202999999999</v>
      </c>
      <c r="G48410">
        <v>-119.68156399999999</v>
      </c>
      <c r="H48410" t="s">
        <v>21</v>
      </c>
      <c r="I48410" t="s">
        <v>22</v>
      </c>
      <c r="J48410" t="s">
        <v>195</v>
      </c>
      <c r="L48410" t="s">
        <v>24</v>
      </c>
      <c r="M48410" t="s">
        <v>25</v>
      </c>
      <c r="N48410" t="s">
        <v>26</v>
      </c>
      <c r="O48410" t="s">
        <v>44</v>
      </c>
      <c r="P48410" t="s">
        <v>45</v>
      </c>
      <c r="Q48410" s="2">
        <v>43145</v>
      </c>
      <c r="R48410" t="s">
        <v>1111</v>
      </c>
      <c r="S48410">
        <v>7</v>
      </c>
    </row>
    <row r="48411" spans="1:19" x14ac:dyDescent="0.45">
      <c r="A48411">
        <v>3780364</v>
      </c>
      <c r="B48411" t="s">
        <v>30</v>
      </c>
      <c r="C48411" s="2">
        <v>44048</v>
      </c>
      <c r="D48411" s="2">
        <v>44048</v>
      </c>
      <c r="E48411" t="s">
        <v>157</v>
      </c>
      <c r="F48411">
        <v>39.063946000000001</v>
      </c>
      <c r="G48411">
        <v>-76.802100999999993</v>
      </c>
      <c r="H48411" t="s">
        <v>47</v>
      </c>
      <c r="I48411" t="s">
        <v>214</v>
      </c>
      <c r="J48411" t="s">
        <v>433</v>
      </c>
      <c r="L48411" t="s">
        <v>24</v>
      </c>
      <c r="M48411" t="s">
        <v>106</v>
      </c>
      <c r="N48411" t="s">
        <v>26</v>
      </c>
      <c r="O48411" t="s">
        <v>36</v>
      </c>
      <c r="P48411" t="s">
        <v>37</v>
      </c>
      <c r="Q48411" s="2">
        <v>44073</v>
      </c>
      <c r="R48411" t="s">
        <v>145</v>
      </c>
      <c r="S48411">
        <v>25</v>
      </c>
    </row>
    <row r="48412" spans="1:19" x14ac:dyDescent="0.45">
      <c r="A48412">
        <v>3943798</v>
      </c>
      <c r="B48412" t="s">
        <v>122</v>
      </c>
      <c r="C48412" s="2">
        <v>44144</v>
      </c>
      <c r="D48412" s="2">
        <v>44160</v>
      </c>
      <c r="E48412" t="s">
        <v>112</v>
      </c>
      <c r="F48412">
        <v>40.349457000000001</v>
      </c>
      <c r="G48412">
        <v>-88.986136999999999</v>
      </c>
      <c r="H48412" t="s">
        <v>62</v>
      </c>
      <c r="I48412" t="s">
        <v>63</v>
      </c>
      <c r="J48412" t="s">
        <v>83</v>
      </c>
      <c r="K48412" t="s">
        <v>151</v>
      </c>
      <c r="L48412" t="s">
        <v>24</v>
      </c>
      <c r="M48412" t="s">
        <v>25</v>
      </c>
      <c r="N48412" t="s">
        <v>26</v>
      </c>
      <c r="O48412" t="s">
        <v>79</v>
      </c>
      <c r="P48412" t="s">
        <v>101</v>
      </c>
      <c r="Q48412" s="2">
        <v>44166</v>
      </c>
      <c r="R48412" t="s">
        <v>869</v>
      </c>
      <c r="S48412">
        <v>22</v>
      </c>
    </row>
    <row r="48413" spans="1:19" x14ac:dyDescent="0.45">
      <c r="A48413">
        <v>4554963</v>
      </c>
      <c r="B48413" t="s">
        <v>30</v>
      </c>
      <c r="C48413" s="2">
        <v>44396</v>
      </c>
      <c r="D48413" s="2">
        <v>44396</v>
      </c>
      <c r="E48413" t="s">
        <v>31</v>
      </c>
      <c r="F48413">
        <v>27.766279000000001</v>
      </c>
      <c r="G48413">
        <v>-81.686783000000005</v>
      </c>
      <c r="H48413" t="s">
        <v>62</v>
      </c>
      <c r="I48413" t="s">
        <v>63</v>
      </c>
      <c r="J48413" t="s">
        <v>77</v>
      </c>
      <c r="K48413" t="s">
        <v>78</v>
      </c>
      <c r="L48413" t="s">
        <v>24</v>
      </c>
      <c r="M48413" t="s">
        <v>25</v>
      </c>
      <c r="N48413" t="s">
        <v>26</v>
      </c>
      <c r="O48413" t="s">
        <v>36</v>
      </c>
      <c r="P48413" t="s">
        <v>37</v>
      </c>
      <c r="Q48413" s="2">
        <v>44409</v>
      </c>
      <c r="R48413" t="s">
        <v>1147</v>
      </c>
      <c r="S48413">
        <v>13</v>
      </c>
    </row>
    <row r="48414" spans="1:19" x14ac:dyDescent="0.45">
      <c r="A48414">
        <v>4003901</v>
      </c>
      <c r="B48414" t="s">
        <v>19</v>
      </c>
      <c r="C48414" s="2">
        <v>44174</v>
      </c>
      <c r="D48414" s="2">
        <v>44175</v>
      </c>
      <c r="E48414" t="s">
        <v>53</v>
      </c>
      <c r="F48414">
        <v>37.769337</v>
      </c>
      <c r="G48414">
        <v>-78.169967999999997</v>
      </c>
      <c r="H48414" t="s">
        <v>21</v>
      </c>
      <c r="I48414" t="s">
        <v>194</v>
      </c>
      <c r="J48414" t="s">
        <v>143</v>
      </c>
      <c r="L48414" t="s">
        <v>24</v>
      </c>
      <c r="M48414" t="s">
        <v>25</v>
      </c>
      <c r="N48414" t="s">
        <v>26</v>
      </c>
      <c r="O48414" t="s">
        <v>36</v>
      </c>
      <c r="P48414" t="s">
        <v>37</v>
      </c>
      <c r="Q48414" s="2">
        <v>44187</v>
      </c>
      <c r="R48414" t="s">
        <v>941</v>
      </c>
      <c r="S48414">
        <v>13</v>
      </c>
    </row>
    <row r="48415" spans="1:19" x14ac:dyDescent="0.45">
      <c r="A48415">
        <v>3999914</v>
      </c>
      <c r="B48415" t="s">
        <v>19</v>
      </c>
      <c r="C48415" s="2">
        <v>44174</v>
      </c>
      <c r="D48415" s="2">
        <v>44174</v>
      </c>
      <c r="E48415" t="s">
        <v>91</v>
      </c>
      <c r="F48415">
        <v>41.597782000000002</v>
      </c>
      <c r="G48415">
        <v>-72.755370999999997</v>
      </c>
      <c r="H48415" t="s">
        <v>21</v>
      </c>
      <c r="I48415" t="s">
        <v>22</v>
      </c>
      <c r="J48415" t="s">
        <v>143</v>
      </c>
      <c r="L48415" t="s">
        <v>24</v>
      </c>
      <c r="M48415" t="s">
        <v>25</v>
      </c>
      <c r="N48415" t="s">
        <v>26</v>
      </c>
      <c r="O48415" t="s">
        <v>27</v>
      </c>
      <c r="P48415" t="s">
        <v>94</v>
      </c>
      <c r="Q48415" s="2">
        <v>44193</v>
      </c>
      <c r="R48415" t="s">
        <v>1294</v>
      </c>
      <c r="S48415">
        <v>19</v>
      </c>
    </row>
    <row r="48416" spans="1:19" x14ac:dyDescent="0.45">
      <c r="A48416">
        <v>4218851</v>
      </c>
      <c r="B48416" t="s">
        <v>122</v>
      </c>
      <c r="C48416" s="2">
        <v>44271</v>
      </c>
      <c r="D48416" s="2">
        <v>44271</v>
      </c>
      <c r="E48416" t="s">
        <v>150</v>
      </c>
      <c r="F48416">
        <v>42.230170999999999</v>
      </c>
      <c r="G48416">
        <v>-71.530106000000004</v>
      </c>
      <c r="H48416" t="s">
        <v>47</v>
      </c>
      <c r="I48416" t="s">
        <v>54</v>
      </c>
      <c r="J48416" t="s">
        <v>163</v>
      </c>
      <c r="K48416" t="s">
        <v>164</v>
      </c>
      <c r="L48416" t="s">
        <v>24</v>
      </c>
      <c r="M48416" t="s">
        <v>25</v>
      </c>
      <c r="N48416" t="s">
        <v>26</v>
      </c>
      <c r="O48416" t="s">
        <v>27</v>
      </c>
      <c r="P48416" t="s">
        <v>94</v>
      </c>
      <c r="Q48416" s="2">
        <v>44293</v>
      </c>
      <c r="R48416" t="s">
        <v>535</v>
      </c>
      <c r="S48416">
        <v>22</v>
      </c>
    </row>
    <row r="48417" spans="1:19" x14ac:dyDescent="0.45">
      <c r="A48417">
        <v>3932829</v>
      </c>
      <c r="B48417" t="s">
        <v>30</v>
      </c>
      <c r="C48417" s="2">
        <v>44137</v>
      </c>
      <c r="D48417" s="2">
        <v>44137</v>
      </c>
      <c r="E48417" t="s">
        <v>39</v>
      </c>
      <c r="F48417">
        <v>36.116202999999999</v>
      </c>
      <c r="G48417">
        <v>-119.68156399999999</v>
      </c>
      <c r="H48417" t="s">
        <v>47</v>
      </c>
      <c r="I48417" t="s">
        <v>214</v>
      </c>
      <c r="J48417" t="s">
        <v>433</v>
      </c>
      <c r="L48417" t="s">
        <v>24</v>
      </c>
      <c r="M48417" t="s">
        <v>35</v>
      </c>
      <c r="N48417" t="s">
        <v>26</v>
      </c>
      <c r="O48417" t="s">
        <v>44</v>
      </c>
      <c r="P48417" t="s">
        <v>45</v>
      </c>
      <c r="Q48417" s="2">
        <v>44153</v>
      </c>
      <c r="R48417" t="s">
        <v>973</v>
      </c>
      <c r="S48417">
        <v>16</v>
      </c>
    </row>
    <row r="48418" spans="1:19" x14ac:dyDescent="0.45">
      <c r="A48418">
        <v>3094630</v>
      </c>
      <c r="B48418" t="s">
        <v>30</v>
      </c>
      <c r="C48418" s="2">
        <v>43441</v>
      </c>
      <c r="D48418" s="2">
        <v>43441</v>
      </c>
      <c r="E48418" t="s">
        <v>414</v>
      </c>
      <c r="F48418">
        <v>32.806671000000001</v>
      </c>
      <c r="G48418">
        <v>-86.791129999999995</v>
      </c>
      <c r="H48418" t="s">
        <v>62</v>
      </c>
      <c r="I48418" t="s">
        <v>63</v>
      </c>
      <c r="J48418" t="s">
        <v>83</v>
      </c>
      <c r="K48418" t="s">
        <v>84</v>
      </c>
      <c r="L48418" t="s">
        <v>24</v>
      </c>
      <c r="M48418" t="s">
        <v>25</v>
      </c>
      <c r="N48418" t="s">
        <v>26</v>
      </c>
      <c r="O48418" t="s">
        <v>36</v>
      </c>
      <c r="P48418" t="s">
        <v>171</v>
      </c>
      <c r="Q48418" s="2">
        <v>43462</v>
      </c>
      <c r="R48418" t="s">
        <v>960</v>
      </c>
      <c r="S48418">
        <v>21</v>
      </c>
    </row>
    <row r="48419" spans="1:19" x14ac:dyDescent="0.45">
      <c r="A48419">
        <v>3627168</v>
      </c>
      <c r="B48419" t="s">
        <v>30</v>
      </c>
      <c r="C48419" s="2">
        <v>43949</v>
      </c>
      <c r="D48419" s="2">
        <v>43949</v>
      </c>
      <c r="E48419" t="s">
        <v>112</v>
      </c>
      <c r="F48419">
        <v>40.349457000000001</v>
      </c>
      <c r="G48419">
        <v>-88.986136999999999</v>
      </c>
      <c r="H48419" t="s">
        <v>47</v>
      </c>
      <c r="I48419" t="s">
        <v>54</v>
      </c>
      <c r="J48419" t="s">
        <v>227</v>
      </c>
      <c r="K48419" t="s">
        <v>228</v>
      </c>
      <c r="L48419" t="s">
        <v>24</v>
      </c>
      <c r="M48419" t="s">
        <v>35</v>
      </c>
      <c r="N48419" t="s">
        <v>26</v>
      </c>
      <c r="O48419" t="s">
        <v>79</v>
      </c>
      <c r="P48419" t="s">
        <v>101</v>
      </c>
      <c r="Q48419" s="2">
        <v>43973</v>
      </c>
      <c r="R48419" t="s">
        <v>203</v>
      </c>
      <c r="S48419">
        <v>24</v>
      </c>
    </row>
    <row r="48420" spans="1:19" x14ac:dyDescent="0.45">
      <c r="A48420">
        <v>6432466</v>
      </c>
      <c r="B48420" t="s">
        <v>19</v>
      </c>
      <c r="C48420" s="2">
        <v>44938</v>
      </c>
      <c r="D48420" s="2">
        <v>44938</v>
      </c>
      <c r="E48420" t="s">
        <v>138</v>
      </c>
      <c r="F48420">
        <v>47.400902000000002</v>
      </c>
      <c r="G48420">
        <v>-121.490494</v>
      </c>
      <c r="H48420" t="s">
        <v>62</v>
      </c>
      <c r="I48420" t="s">
        <v>63</v>
      </c>
      <c r="J48420" t="s">
        <v>83</v>
      </c>
      <c r="K48420" t="s">
        <v>104</v>
      </c>
      <c r="L48420" t="s">
        <v>24</v>
      </c>
      <c r="M48420" t="s">
        <v>25</v>
      </c>
      <c r="N48420" t="s">
        <v>26</v>
      </c>
      <c r="O48420" t="s">
        <v>44</v>
      </c>
      <c r="P48420" t="s">
        <v>45</v>
      </c>
      <c r="Q48420" s="2">
        <v>44956</v>
      </c>
      <c r="R48420" t="s">
        <v>930</v>
      </c>
      <c r="S48420">
        <v>18</v>
      </c>
    </row>
    <row r="48421" spans="1:19" x14ac:dyDescent="0.45">
      <c r="A48421">
        <v>3925530</v>
      </c>
      <c r="B48421" t="s">
        <v>166</v>
      </c>
      <c r="C48421" s="2">
        <v>44133</v>
      </c>
      <c r="D48421" s="2">
        <v>44133</v>
      </c>
      <c r="E48421" t="s">
        <v>39</v>
      </c>
      <c r="F48421">
        <v>36.116202999999999</v>
      </c>
      <c r="G48421">
        <v>-119.68156399999999</v>
      </c>
      <c r="H48421" t="s">
        <v>21</v>
      </c>
      <c r="I48421" t="s">
        <v>22</v>
      </c>
      <c r="J48421" t="s">
        <v>143</v>
      </c>
      <c r="L48421" t="s">
        <v>24</v>
      </c>
      <c r="M48421" t="s">
        <v>25</v>
      </c>
      <c r="N48421" t="s">
        <v>26</v>
      </c>
      <c r="O48421" t="s">
        <v>44</v>
      </c>
      <c r="P48421" t="s">
        <v>45</v>
      </c>
      <c r="Q48421" s="2">
        <v>44152</v>
      </c>
      <c r="R48421" t="s">
        <v>646</v>
      </c>
      <c r="S48421">
        <v>19</v>
      </c>
    </row>
    <row r="48422" spans="1:19" x14ac:dyDescent="0.45">
      <c r="A48422">
        <v>4386538</v>
      </c>
      <c r="B48422" t="s">
        <v>166</v>
      </c>
      <c r="C48422" s="2">
        <v>44334</v>
      </c>
      <c r="D48422" s="2">
        <v>44334</v>
      </c>
      <c r="E48422" t="s">
        <v>39</v>
      </c>
      <c r="F48422">
        <v>36.116202999999999</v>
      </c>
      <c r="G48422">
        <v>-119.68156399999999</v>
      </c>
      <c r="H48422" t="s">
        <v>21</v>
      </c>
      <c r="I48422" t="s">
        <v>22</v>
      </c>
      <c r="J48422" t="s">
        <v>143</v>
      </c>
      <c r="L48422" t="s">
        <v>24</v>
      </c>
      <c r="M48422" t="s">
        <v>106</v>
      </c>
      <c r="N48422" t="s">
        <v>26</v>
      </c>
      <c r="O48422" t="s">
        <v>44</v>
      </c>
      <c r="P48422" t="s">
        <v>45</v>
      </c>
      <c r="Q48422" s="2">
        <v>44357</v>
      </c>
      <c r="R48422" t="s">
        <v>277</v>
      </c>
      <c r="S48422">
        <v>23</v>
      </c>
    </row>
    <row r="48423" spans="1:19" x14ac:dyDescent="0.45">
      <c r="A48423">
        <v>2763253</v>
      </c>
      <c r="B48423" t="s">
        <v>30</v>
      </c>
      <c r="C48423" s="2">
        <v>43092</v>
      </c>
      <c r="D48423" s="2">
        <v>43092</v>
      </c>
      <c r="E48423" t="s">
        <v>91</v>
      </c>
      <c r="F48423">
        <v>41.597782000000002</v>
      </c>
      <c r="G48423">
        <v>-72.755370999999997</v>
      </c>
      <c r="H48423" t="s">
        <v>62</v>
      </c>
      <c r="I48423" t="s">
        <v>63</v>
      </c>
      <c r="J48423" t="s">
        <v>64</v>
      </c>
      <c r="K48423" t="s">
        <v>65</v>
      </c>
      <c r="L48423" t="s">
        <v>24</v>
      </c>
      <c r="M48423" t="s">
        <v>25</v>
      </c>
      <c r="N48423" t="s">
        <v>26</v>
      </c>
      <c r="O48423" t="s">
        <v>27</v>
      </c>
      <c r="P48423" t="s">
        <v>94</v>
      </c>
      <c r="Q48423" s="2">
        <v>43119</v>
      </c>
      <c r="R48423" t="s">
        <v>1048</v>
      </c>
      <c r="S48423">
        <v>27</v>
      </c>
    </row>
    <row r="48424" spans="1:19" x14ac:dyDescent="0.45">
      <c r="A48424">
        <v>2842500</v>
      </c>
      <c r="B48424" t="s">
        <v>19</v>
      </c>
      <c r="C48424" s="2">
        <v>43166</v>
      </c>
      <c r="D48424" s="2">
        <v>43172</v>
      </c>
      <c r="E48424" t="s">
        <v>39</v>
      </c>
      <c r="F48424">
        <v>36.116202999999999</v>
      </c>
      <c r="G48424">
        <v>-119.68156399999999</v>
      </c>
      <c r="H48424" t="s">
        <v>62</v>
      </c>
      <c r="I48424" t="s">
        <v>63</v>
      </c>
      <c r="J48424" t="s">
        <v>83</v>
      </c>
      <c r="K48424" t="s">
        <v>84</v>
      </c>
      <c r="L48424" t="s">
        <v>24</v>
      </c>
      <c r="M48424" t="s">
        <v>25</v>
      </c>
      <c r="N48424" t="s">
        <v>26</v>
      </c>
      <c r="O48424" t="s">
        <v>44</v>
      </c>
      <c r="P48424" t="s">
        <v>45</v>
      </c>
      <c r="Q48424" s="2">
        <v>43186</v>
      </c>
      <c r="R48424" t="s">
        <v>457</v>
      </c>
      <c r="S48424">
        <v>20</v>
      </c>
    </row>
    <row r="48425" spans="1:19" x14ac:dyDescent="0.45">
      <c r="A48425">
        <v>6836723</v>
      </c>
      <c r="B48425" t="s">
        <v>30</v>
      </c>
      <c r="C48425" s="2">
        <v>45029</v>
      </c>
      <c r="D48425" s="2">
        <v>45029</v>
      </c>
      <c r="E48425" t="s">
        <v>123</v>
      </c>
      <c r="F48425">
        <v>43.326618000000003</v>
      </c>
      <c r="G48425">
        <v>-84.536095000000003</v>
      </c>
      <c r="H48425" t="s">
        <v>62</v>
      </c>
      <c r="I48425" t="s">
        <v>73</v>
      </c>
      <c r="J48425" t="s">
        <v>77</v>
      </c>
      <c r="K48425" t="s">
        <v>78</v>
      </c>
      <c r="L48425" t="s">
        <v>24</v>
      </c>
      <c r="M48425" t="s">
        <v>25</v>
      </c>
      <c r="N48425" t="s">
        <v>26</v>
      </c>
      <c r="O48425" t="s">
        <v>79</v>
      </c>
      <c r="P48425" t="s">
        <v>101</v>
      </c>
      <c r="Q48425" s="2">
        <v>45049</v>
      </c>
      <c r="R48425" t="s">
        <v>526</v>
      </c>
      <c r="S48425">
        <v>20</v>
      </c>
    </row>
    <row r="48426" spans="1:19" x14ac:dyDescent="0.45">
      <c r="A48426">
        <v>3997950</v>
      </c>
      <c r="B48426" t="s">
        <v>30</v>
      </c>
      <c r="C48426" s="2">
        <v>44173</v>
      </c>
      <c r="D48426" s="2">
        <v>44173</v>
      </c>
      <c r="E48426" t="s">
        <v>31</v>
      </c>
      <c r="F48426">
        <v>27.766279000000001</v>
      </c>
      <c r="G48426">
        <v>-81.686783000000005</v>
      </c>
      <c r="H48426" t="s">
        <v>62</v>
      </c>
      <c r="I48426" t="s">
        <v>63</v>
      </c>
      <c r="J48426" t="s">
        <v>83</v>
      </c>
      <c r="K48426" t="s">
        <v>151</v>
      </c>
      <c r="L48426" t="s">
        <v>24</v>
      </c>
      <c r="M48426" t="s">
        <v>25</v>
      </c>
      <c r="N48426" t="s">
        <v>26</v>
      </c>
      <c r="O48426" t="s">
        <v>36</v>
      </c>
      <c r="P48426" t="s">
        <v>37</v>
      </c>
      <c r="Q48426" s="2">
        <v>44203</v>
      </c>
      <c r="R48426" t="s">
        <v>258</v>
      </c>
      <c r="S48426">
        <v>30</v>
      </c>
    </row>
    <row r="48427" spans="1:19" x14ac:dyDescent="0.45">
      <c r="A48427">
        <v>3079893</v>
      </c>
      <c r="B48427" t="s">
        <v>30</v>
      </c>
      <c r="C48427" s="2">
        <v>43425</v>
      </c>
      <c r="D48427" s="2">
        <v>43425</v>
      </c>
      <c r="E48427" t="s">
        <v>387</v>
      </c>
      <c r="F48427">
        <v>40.150032000000003</v>
      </c>
      <c r="G48427">
        <v>-111.86243399999999</v>
      </c>
      <c r="H48427" t="s">
        <v>62</v>
      </c>
      <c r="I48427" t="s">
        <v>63</v>
      </c>
      <c r="J48427" t="s">
        <v>64</v>
      </c>
      <c r="K48427" t="s">
        <v>188</v>
      </c>
      <c r="L48427" t="s">
        <v>24</v>
      </c>
      <c r="M48427" t="s">
        <v>25</v>
      </c>
      <c r="N48427" t="s">
        <v>26</v>
      </c>
      <c r="O48427" t="s">
        <v>44</v>
      </c>
      <c r="P48427" t="s">
        <v>168</v>
      </c>
      <c r="Q48427" s="2">
        <v>43441</v>
      </c>
      <c r="R48427" t="s">
        <v>1030</v>
      </c>
      <c r="S48427">
        <v>16</v>
      </c>
    </row>
    <row r="48428" spans="1:19" x14ac:dyDescent="0.45">
      <c r="A48428">
        <v>2997580</v>
      </c>
      <c r="B48428" t="s">
        <v>30</v>
      </c>
      <c r="C48428" s="2">
        <v>43333</v>
      </c>
      <c r="D48428" s="2">
        <v>43333</v>
      </c>
      <c r="E48428" t="s">
        <v>31</v>
      </c>
      <c r="F48428">
        <v>27.766279000000001</v>
      </c>
      <c r="G48428">
        <v>-81.686783000000005</v>
      </c>
      <c r="H48428" t="s">
        <v>62</v>
      </c>
      <c r="I48428" t="s">
        <v>63</v>
      </c>
      <c r="J48428" t="s">
        <v>64</v>
      </c>
      <c r="K48428" t="s">
        <v>56</v>
      </c>
      <c r="L48428" t="s">
        <v>24</v>
      </c>
      <c r="M48428" t="s">
        <v>25</v>
      </c>
      <c r="N48428" t="s">
        <v>26</v>
      </c>
      <c r="O48428" t="s">
        <v>36</v>
      </c>
      <c r="P48428" t="s">
        <v>37</v>
      </c>
      <c r="Q48428" s="2">
        <v>43338</v>
      </c>
      <c r="R48428" t="s">
        <v>1258</v>
      </c>
      <c r="S48428">
        <v>5</v>
      </c>
    </row>
    <row r="48429" spans="1:19" x14ac:dyDescent="0.45">
      <c r="A48429">
        <v>4305882</v>
      </c>
      <c r="B48429" t="s">
        <v>30</v>
      </c>
      <c r="C48429" s="2">
        <v>44303</v>
      </c>
      <c r="D48429" s="2">
        <v>44303</v>
      </c>
      <c r="E48429" t="s">
        <v>31</v>
      </c>
      <c r="F48429">
        <v>27.766279000000001</v>
      </c>
      <c r="G48429">
        <v>-81.686783000000005</v>
      </c>
      <c r="H48429" t="s">
        <v>62</v>
      </c>
      <c r="I48429" t="s">
        <v>63</v>
      </c>
      <c r="J48429" t="s">
        <v>64</v>
      </c>
      <c r="K48429" t="s">
        <v>56</v>
      </c>
      <c r="L48429" t="s">
        <v>24</v>
      </c>
      <c r="M48429" t="s">
        <v>25</v>
      </c>
      <c r="N48429" t="s">
        <v>26</v>
      </c>
      <c r="O48429" t="s">
        <v>36</v>
      </c>
      <c r="P48429" t="s">
        <v>37</v>
      </c>
      <c r="Q48429" s="2">
        <v>44316</v>
      </c>
      <c r="R48429" t="s">
        <v>837</v>
      </c>
      <c r="S48429">
        <v>13</v>
      </c>
    </row>
    <row r="48430" spans="1:19" x14ac:dyDescent="0.45">
      <c r="A48430">
        <v>3875899</v>
      </c>
      <c r="B48430" t="s">
        <v>30</v>
      </c>
      <c r="C48430" s="2">
        <v>44105</v>
      </c>
      <c r="D48430" s="2">
        <v>44105</v>
      </c>
      <c r="E48430" t="s">
        <v>150</v>
      </c>
      <c r="F48430">
        <v>42.230170999999999</v>
      </c>
      <c r="G48430">
        <v>-71.530106000000004</v>
      </c>
      <c r="H48430" t="s">
        <v>47</v>
      </c>
      <c r="I48430" t="s">
        <v>54</v>
      </c>
      <c r="J48430" t="s">
        <v>163</v>
      </c>
      <c r="K48430" t="s">
        <v>198</v>
      </c>
      <c r="L48430" t="s">
        <v>24</v>
      </c>
      <c r="M48430" t="s">
        <v>35</v>
      </c>
      <c r="N48430" t="s">
        <v>26</v>
      </c>
      <c r="O48430" t="s">
        <v>27</v>
      </c>
      <c r="P48430" t="s">
        <v>94</v>
      </c>
      <c r="Q48430" s="2">
        <v>44122</v>
      </c>
      <c r="R48430" t="s">
        <v>986</v>
      </c>
      <c r="S48430">
        <v>17</v>
      </c>
    </row>
    <row r="48431" spans="1:19" x14ac:dyDescent="0.45">
      <c r="A48431">
        <v>2901360</v>
      </c>
      <c r="B48431" t="s">
        <v>19</v>
      </c>
      <c r="C48431" s="2">
        <v>43228</v>
      </c>
      <c r="D48431" s="2">
        <v>43229</v>
      </c>
      <c r="E48431" t="s">
        <v>112</v>
      </c>
      <c r="F48431">
        <v>40.349457000000001</v>
      </c>
      <c r="G48431">
        <v>-88.986136999999999</v>
      </c>
      <c r="H48431" t="s">
        <v>62</v>
      </c>
      <c r="I48431" t="s">
        <v>63</v>
      </c>
      <c r="J48431" t="s">
        <v>83</v>
      </c>
      <c r="K48431" t="s">
        <v>104</v>
      </c>
      <c r="L48431" t="s">
        <v>24</v>
      </c>
      <c r="M48431" t="s">
        <v>25</v>
      </c>
      <c r="N48431" t="s">
        <v>26</v>
      </c>
      <c r="O48431" t="s">
        <v>79</v>
      </c>
      <c r="P48431" t="s">
        <v>101</v>
      </c>
      <c r="Q48431" s="2">
        <v>43244</v>
      </c>
      <c r="R48431" t="s">
        <v>380</v>
      </c>
      <c r="S48431">
        <v>16</v>
      </c>
    </row>
    <row r="48432" spans="1:19" x14ac:dyDescent="0.45">
      <c r="A48432">
        <v>3984676</v>
      </c>
      <c r="B48432" t="s">
        <v>19</v>
      </c>
      <c r="C48432" s="2">
        <v>44165</v>
      </c>
      <c r="D48432" s="2">
        <v>44166</v>
      </c>
      <c r="E48432" t="s">
        <v>39</v>
      </c>
      <c r="F48432">
        <v>36.116202999999999</v>
      </c>
      <c r="G48432">
        <v>-119.68156399999999</v>
      </c>
      <c r="H48432" t="s">
        <v>62</v>
      </c>
      <c r="I48432" t="s">
        <v>63</v>
      </c>
      <c r="J48432" t="s">
        <v>83</v>
      </c>
      <c r="K48432" t="s">
        <v>84</v>
      </c>
      <c r="L48432" t="s">
        <v>24</v>
      </c>
      <c r="M48432" t="s">
        <v>35</v>
      </c>
      <c r="N48432" t="s">
        <v>189</v>
      </c>
      <c r="O48432" t="s">
        <v>44</v>
      </c>
      <c r="P48432" t="s">
        <v>45</v>
      </c>
      <c r="Q48432" s="2">
        <v>44170</v>
      </c>
      <c r="R48432" t="s">
        <v>467</v>
      </c>
      <c r="S48432">
        <v>5</v>
      </c>
    </row>
    <row r="48433" spans="1:19" x14ac:dyDescent="0.45">
      <c r="A48433">
        <v>3099416</v>
      </c>
      <c r="B48433" t="s">
        <v>19</v>
      </c>
      <c r="C48433" s="2">
        <v>43446</v>
      </c>
      <c r="D48433" s="2">
        <v>43452</v>
      </c>
      <c r="E48433" t="s">
        <v>39</v>
      </c>
      <c r="F48433">
        <v>36.116202999999999</v>
      </c>
      <c r="G48433">
        <v>-119.68156399999999</v>
      </c>
      <c r="H48433" t="s">
        <v>47</v>
      </c>
      <c r="I48433" t="s">
        <v>54</v>
      </c>
      <c r="J48433" t="s">
        <v>163</v>
      </c>
      <c r="K48433" t="s">
        <v>164</v>
      </c>
      <c r="L48433" t="s">
        <v>24</v>
      </c>
      <c r="M48433" t="s">
        <v>35</v>
      </c>
      <c r="N48433" t="s">
        <v>26</v>
      </c>
      <c r="O48433" t="s">
        <v>44</v>
      </c>
      <c r="P48433" t="s">
        <v>45</v>
      </c>
      <c r="Q48433" s="2">
        <v>43450</v>
      </c>
      <c r="R48433" t="s">
        <v>1264</v>
      </c>
      <c r="S48433">
        <v>4</v>
      </c>
    </row>
    <row r="48434" spans="1:19" x14ac:dyDescent="0.45">
      <c r="A48434">
        <v>3982776</v>
      </c>
      <c r="B48434" t="s">
        <v>19</v>
      </c>
      <c r="C48434" s="2">
        <v>44165</v>
      </c>
      <c r="D48434" s="2">
        <v>44166</v>
      </c>
      <c r="E48434" t="s">
        <v>103</v>
      </c>
      <c r="F48434">
        <v>40.298904</v>
      </c>
      <c r="G48434">
        <v>-74.521011000000001</v>
      </c>
      <c r="H48434" t="s">
        <v>62</v>
      </c>
      <c r="I48434" t="s">
        <v>63</v>
      </c>
      <c r="J48434" t="s">
        <v>64</v>
      </c>
      <c r="K48434" t="s">
        <v>65</v>
      </c>
      <c r="M48434" t="s">
        <v>25</v>
      </c>
      <c r="N48434" t="s">
        <v>26</v>
      </c>
      <c r="O48434" t="s">
        <v>27</v>
      </c>
      <c r="P48434" t="s">
        <v>28</v>
      </c>
      <c r="Q48434" s="2">
        <v>44177</v>
      </c>
      <c r="R48434" t="s">
        <v>551</v>
      </c>
      <c r="S48434">
        <v>12</v>
      </c>
    </row>
    <row r="48435" spans="1:19" x14ac:dyDescent="0.45">
      <c r="A48435">
        <v>6665649</v>
      </c>
      <c r="B48435" t="s">
        <v>30</v>
      </c>
      <c r="C48435" s="2">
        <v>44993</v>
      </c>
      <c r="D48435" s="2">
        <v>44993</v>
      </c>
      <c r="E48435" t="s">
        <v>280</v>
      </c>
      <c r="F48435">
        <v>39.059811000000003</v>
      </c>
      <c r="G48435">
        <v>-105.311104</v>
      </c>
      <c r="H48435" t="s">
        <v>62</v>
      </c>
      <c r="I48435" t="s">
        <v>63</v>
      </c>
      <c r="J48435" t="s">
        <v>119</v>
      </c>
      <c r="K48435" t="s">
        <v>129</v>
      </c>
      <c r="L48435" t="s">
        <v>24</v>
      </c>
      <c r="M48435" t="s">
        <v>35</v>
      </c>
      <c r="N48435" t="s">
        <v>26</v>
      </c>
      <c r="O48435" t="s">
        <v>44</v>
      </c>
      <c r="P48435" t="s">
        <v>168</v>
      </c>
      <c r="Q48435" s="2">
        <v>45008</v>
      </c>
      <c r="R48435" t="s">
        <v>1274</v>
      </c>
      <c r="S48435">
        <v>15</v>
      </c>
    </row>
    <row r="48436" spans="1:19" x14ac:dyDescent="0.45">
      <c r="A48436">
        <v>2940812</v>
      </c>
      <c r="B48436" t="s">
        <v>19</v>
      </c>
      <c r="C48436" s="2">
        <v>43266</v>
      </c>
      <c r="D48436" s="2">
        <v>43270</v>
      </c>
      <c r="E48436" t="s">
        <v>103</v>
      </c>
      <c r="F48436">
        <v>40.298904</v>
      </c>
      <c r="G48436">
        <v>-74.521011000000001</v>
      </c>
      <c r="H48436" t="s">
        <v>62</v>
      </c>
      <c r="I48436" t="s">
        <v>63</v>
      </c>
      <c r="J48436" t="s">
        <v>83</v>
      </c>
      <c r="K48436" t="s">
        <v>305</v>
      </c>
      <c r="L48436" t="s">
        <v>24</v>
      </c>
      <c r="M48436" t="s">
        <v>35</v>
      </c>
      <c r="N48436" t="s">
        <v>26</v>
      </c>
      <c r="O48436" t="s">
        <v>27</v>
      </c>
      <c r="P48436" t="s">
        <v>28</v>
      </c>
      <c r="Q48436" s="2">
        <v>43286</v>
      </c>
      <c r="R48436" t="s">
        <v>926</v>
      </c>
      <c r="S48436">
        <v>20</v>
      </c>
    </row>
    <row r="48437" spans="1:19" x14ac:dyDescent="0.45">
      <c r="A48437">
        <v>3203145</v>
      </c>
      <c r="B48437" t="s">
        <v>122</v>
      </c>
      <c r="C48437" s="2">
        <v>43560</v>
      </c>
      <c r="D48437" s="2">
        <v>43560</v>
      </c>
      <c r="E48437" t="s">
        <v>173</v>
      </c>
      <c r="F48437">
        <v>33.729759000000001</v>
      </c>
      <c r="G48437">
        <v>-111.43122099999999</v>
      </c>
      <c r="H48437" t="s">
        <v>62</v>
      </c>
      <c r="I48437" t="s">
        <v>63</v>
      </c>
      <c r="J48437" t="s">
        <v>64</v>
      </c>
      <c r="K48437" t="s">
        <v>188</v>
      </c>
      <c r="L48437" t="s">
        <v>24</v>
      </c>
      <c r="M48437" t="s">
        <v>25</v>
      </c>
      <c r="N48437" t="s">
        <v>26</v>
      </c>
      <c r="O48437" t="s">
        <v>44</v>
      </c>
      <c r="P48437" t="s">
        <v>168</v>
      </c>
      <c r="Q48437" s="2">
        <v>43568</v>
      </c>
      <c r="R48437" t="s">
        <v>1308</v>
      </c>
      <c r="S48437">
        <v>8</v>
      </c>
    </row>
    <row r="48438" spans="1:19" x14ac:dyDescent="0.45">
      <c r="A48438">
        <v>3609583</v>
      </c>
      <c r="B48438" t="s">
        <v>122</v>
      </c>
      <c r="C48438" s="2">
        <v>43937</v>
      </c>
      <c r="D48438" s="2">
        <v>43938</v>
      </c>
      <c r="E48438" t="s">
        <v>53</v>
      </c>
      <c r="F48438">
        <v>37.769337</v>
      </c>
      <c r="G48438">
        <v>-78.169967999999997</v>
      </c>
      <c r="H48438" t="s">
        <v>32</v>
      </c>
      <c r="I48438" t="s">
        <v>218</v>
      </c>
      <c r="J48438" t="s">
        <v>313</v>
      </c>
      <c r="L48438" t="s">
        <v>24</v>
      </c>
      <c r="M48438" t="s">
        <v>25</v>
      </c>
      <c r="N48438" t="s">
        <v>26</v>
      </c>
      <c r="O48438" t="s">
        <v>36</v>
      </c>
      <c r="P48438" t="s">
        <v>37</v>
      </c>
      <c r="Q48438" s="2">
        <v>43948</v>
      </c>
      <c r="R48438" t="s">
        <v>1030</v>
      </c>
      <c r="S48438">
        <v>11</v>
      </c>
    </row>
    <row r="48439" spans="1:19" x14ac:dyDescent="0.45">
      <c r="A48439">
        <v>3551595</v>
      </c>
      <c r="B48439" t="s">
        <v>30</v>
      </c>
      <c r="C48439" s="2">
        <v>43892</v>
      </c>
      <c r="D48439" s="2">
        <v>43892</v>
      </c>
      <c r="E48439" t="s">
        <v>425</v>
      </c>
      <c r="F48439">
        <v>39.318522999999999</v>
      </c>
      <c r="G48439">
        <v>-75.507141000000004</v>
      </c>
      <c r="H48439" t="s">
        <v>97</v>
      </c>
      <c r="I48439" t="s">
        <v>98</v>
      </c>
      <c r="J48439" t="s">
        <v>221</v>
      </c>
      <c r="K48439" t="s">
        <v>1414</v>
      </c>
      <c r="L48439" t="s">
        <v>24</v>
      </c>
      <c r="M48439" t="s">
        <v>25</v>
      </c>
      <c r="N48439" t="s">
        <v>26</v>
      </c>
      <c r="O48439" t="s">
        <v>36</v>
      </c>
      <c r="P48439" t="s">
        <v>37</v>
      </c>
      <c r="Q48439" s="2">
        <v>43922</v>
      </c>
      <c r="R48439" t="s">
        <v>67</v>
      </c>
      <c r="S48439">
        <v>30</v>
      </c>
    </row>
    <row r="48440" spans="1:19" x14ac:dyDescent="0.45">
      <c r="A48440">
        <v>6321663</v>
      </c>
      <c r="B48440" t="s">
        <v>30</v>
      </c>
      <c r="C48440" s="2">
        <v>44909</v>
      </c>
      <c r="D48440" s="2">
        <v>44909</v>
      </c>
      <c r="E48440" t="s">
        <v>31</v>
      </c>
      <c r="F48440">
        <v>27.766279000000001</v>
      </c>
      <c r="G48440">
        <v>-81.686783000000005</v>
      </c>
      <c r="H48440" t="s">
        <v>47</v>
      </c>
      <c r="I48440" t="s">
        <v>54</v>
      </c>
      <c r="J48440" t="s">
        <v>55</v>
      </c>
      <c r="K48440" t="s">
        <v>56</v>
      </c>
      <c r="L48440" t="s">
        <v>24</v>
      </c>
      <c r="M48440" t="s">
        <v>25</v>
      </c>
      <c r="N48440" t="s">
        <v>26</v>
      </c>
      <c r="O48440" t="s">
        <v>36</v>
      </c>
      <c r="P48440" t="s">
        <v>37</v>
      </c>
      <c r="Q48440" s="2">
        <v>44918</v>
      </c>
      <c r="R48440" t="s">
        <v>1183</v>
      </c>
      <c r="S48440">
        <v>9</v>
      </c>
    </row>
    <row r="48441" spans="1:19" x14ac:dyDescent="0.45">
      <c r="A48441">
        <v>4092315</v>
      </c>
      <c r="B48441" t="s">
        <v>19</v>
      </c>
      <c r="C48441" s="2">
        <v>44218</v>
      </c>
      <c r="D48441" s="2">
        <v>44221</v>
      </c>
      <c r="E48441" t="s">
        <v>39</v>
      </c>
      <c r="F48441">
        <v>36.116202999999999</v>
      </c>
      <c r="G48441">
        <v>-119.68156399999999</v>
      </c>
      <c r="H48441" t="s">
        <v>62</v>
      </c>
      <c r="I48441" t="s">
        <v>63</v>
      </c>
      <c r="J48441" t="s">
        <v>64</v>
      </c>
      <c r="K48441" t="s">
        <v>56</v>
      </c>
      <c r="L48441" t="s">
        <v>24</v>
      </c>
      <c r="M48441" t="s">
        <v>35</v>
      </c>
      <c r="N48441" t="s">
        <v>26</v>
      </c>
      <c r="O48441" t="s">
        <v>44</v>
      </c>
      <c r="P48441" t="s">
        <v>45</v>
      </c>
      <c r="Q48441" s="2">
        <v>44243</v>
      </c>
      <c r="R48441" t="s">
        <v>917</v>
      </c>
      <c r="S48441">
        <v>25</v>
      </c>
    </row>
    <row r="48442" spans="1:19" x14ac:dyDescent="0.45">
      <c r="A48442">
        <v>3543417</v>
      </c>
      <c r="B48442" t="s">
        <v>30</v>
      </c>
      <c r="C48442" s="2">
        <v>43886</v>
      </c>
      <c r="D48442" s="2">
        <v>43886</v>
      </c>
      <c r="E48442" t="s">
        <v>39</v>
      </c>
      <c r="F48442">
        <v>36.116202999999999</v>
      </c>
      <c r="G48442">
        <v>-119.68156399999999</v>
      </c>
      <c r="H48442" t="s">
        <v>47</v>
      </c>
      <c r="I48442" t="s">
        <v>54</v>
      </c>
      <c r="J48442" t="s">
        <v>42</v>
      </c>
      <c r="K48442" t="s">
        <v>133</v>
      </c>
      <c r="L48442" t="s">
        <v>24</v>
      </c>
      <c r="M48442" t="s">
        <v>25</v>
      </c>
      <c r="N48442" t="s">
        <v>26</v>
      </c>
      <c r="O48442" t="s">
        <v>44</v>
      </c>
      <c r="P48442" t="s">
        <v>45</v>
      </c>
      <c r="Q48442" s="2">
        <v>43898</v>
      </c>
      <c r="R48442" t="s">
        <v>1286</v>
      </c>
      <c r="S48442">
        <v>12</v>
      </c>
    </row>
    <row r="48443" spans="1:19" x14ac:dyDescent="0.45">
      <c r="A48443">
        <v>3071337</v>
      </c>
      <c r="B48443" t="s">
        <v>30</v>
      </c>
      <c r="C48443" s="2">
        <v>43415</v>
      </c>
      <c r="D48443" s="2">
        <v>43415</v>
      </c>
      <c r="E48443" t="s">
        <v>414</v>
      </c>
      <c r="F48443">
        <v>32.806671000000001</v>
      </c>
      <c r="G48443">
        <v>-86.791129999999995</v>
      </c>
      <c r="H48443" t="s">
        <v>47</v>
      </c>
      <c r="I48443" t="s">
        <v>54</v>
      </c>
      <c r="J48443" t="s">
        <v>58</v>
      </c>
      <c r="K48443" t="s">
        <v>139</v>
      </c>
      <c r="L48443" t="s">
        <v>24</v>
      </c>
      <c r="M48443" t="s">
        <v>25</v>
      </c>
      <c r="N48443" t="s">
        <v>26</v>
      </c>
      <c r="O48443" t="s">
        <v>36</v>
      </c>
      <c r="P48443" t="s">
        <v>171</v>
      </c>
      <c r="Q48443" s="2">
        <v>43433</v>
      </c>
      <c r="R48443" t="s">
        <v>1355</v>
      </c>
      <c r="S48443">
        <v>18</v>
      </c>
    </row>
    <row r="48444" spans="1:19" x14ac:dyDescent="0.45">
      <c r="A48444">
        <v>3494415</v>
      </c>
      <c r="B48444" t="s">
        <v>19</v>
      </c>
      <c r="C48444" s="2">
        <v>43840</v>
      </c>
      <c r="D48444" s="2">
        <v>43843</v>
      </c>
      <c r="E48444" t="s">
        <v>82</v>
      </c>
      <c r="F48444">
        <v>33.040619</v>
      </c>
      <c r="G48444">
        <v>-83.643073999999999</v>
      </c>
      <c r="H48444" t="s">
        <v>62</v>
      </c>
      <c r="I48444" t="s">
        <v>73</v>
      </c>
      <c r="J48444" t="s">
        <v>83</v>
      </c>
      <c r="K48444" t="s">
        <v>305</v>
      </c>
      <c r="L48444" t="s">
        <v>24</v>
      </c>
      <c r="M48444" t="s">
        <v>25</v>
      </c>
      <c r="N48444" t="s">
        <v>26</v>
      </c>
      <c r="O48444" t="s">
        <v>36</v>
      </c>
      <c r="P48444" t="s">
        <v>37</v>
      </c>
      <c r="Q48444" s="2">
        <v>43855</v>
      </c>
      <c r="R48444" t="s">
        <v>1144</v>
      </c>
      <c r="S48444">
        <v>15</v>
      </c>
    </row>
    <row r="48445" spans="1:19" x14ac:dyDescent="0.45">
      <c r="A48445">
        <v>3877945</v>
      </c>
      <c r="B48445" t="s">
        <v>122</v>
      </c>
      <c r="C48445" s="2">
        <v>44106</v>
      </c>
      <c r="D48445" s="2">
        <v>44106</v>
      </c>
      <c r="E48445" t="s">
        <v>39</v>
      </c>
      <c r="F48445">
        <v>36.116202999999999</v>
      </c>
      <c r="G48445">
        <v>-119.68156399999999</v>
      </c>
      <c r="H48445" t="s">
        <v>62</v>
      </c>
      <c r="I48445" t="s">
        <v>63</v>
      </c>
      <c r="J48445" t="s">
        <v>119</v>
      </c>
      <c r="K48445" t="s">
        <v>129</v>
      </c>
      <c r="L48445" t="s">
        <v>24</v>
      </c>
      <c r="M48445" t="s">
        <v>25</v>
      </c>
      <c r="N48445" t="s">
        <v>26</v>
      </c>
      <c r="O48445" t="s">
        <v>44</v>
      </c>
      <c r="P48445" t="s">
        <v>45</v>
      </c>
      <c r="Q48445" s="2">
        <v>44122</v>
      </c>
      <c r="R48445" t="s">
        <v>621</v>
      </c>
      <c r="S48445">
        <v>16</v>
      </c>
    </row>
    <row r="48446" spans="1:19" x14ac:dyDescent="0.45">
      <c r="A48446">
        <v>6666038</v>
      </c>
      <c r="B48446" t="s">
        <v>30</v>
      </c>
      <c r="C48446" s="2">
        <v>44993</v>
      </c>
      <c r="D48446" s="2">
        <v>44993</v>
      </c>
      <c r="E48446" t="s">
        <v>31</v>
      </c>
      <c r="F48446">
        <v>27.766279000000001</v>
      </c>
      <c r="G48446">
        <v>-81.686783000000005</v>
      </c>
      <c r="H48446" t="s">
        <v>47</v>
      </c>
      <c r="I48446" t="s">
        <v>54</v>
      </c>
      <c r="J48446" t="s">
        <v>70</v>
      </c>
      <c r="K48446" t="s">
        <v>71</v>
      </c>
      <c r="L48446" t="s">
        <v>24</v>
      </c>
      <c r="M48446" t="s">
        <v>25</v>
      </c>
      <c r="N48446" t="s">
        <v>26</v>
      </c>
      <c r="O48446" t="s">
        <v>36</v>
      </c>
      <c r="P48446" t="s">
        <v>37</v>
      </c>
      <c r="Q48446" s="2">
        <v>45008</v>
      </c>
      <c r="R48446" t="s">
        <v>902</v>
      </c>
      <c r="S48446">
        <v>15</v>
      </c>
    </row>
    <row r="48447" spans="1:19" x14ac:dyDescent="0.45">
      <c r="A48447">
        <v>3371305</v>
      </c>
      <c r="B48447" t="s">
        <v>30</v>
      </c>
      <c r="C48447" s="2">
        <v>43719</v>
      </c>
      <c r="D48447" s="2">
        <v>43719</v>
      </c>
      <c r="E48447" t="s">
        <v>112</v>
      </c>
      <c r="F48447">
        <v>40.349457000000001</v>
      </c>
      <c r="G48447">
        <v>-88.986136999999999</v>
      </c>
      <c r="H48447" t="s">
        <v>47</v>
      </c>
      <c r="I48447" t="s">
        <v>54</v>
      </c>
      <c r="J48447" t="s">
        <v>289</v>
      </c>
      <c r="K48447" t="s">
        <v>290</v>
      </c>
      <c r="L48447" t="s">
        <v>24</v>
      </c>
      <c r="M48447" t="s">
        <v>25</v>
      </c>
      <c r="N48447" t="s">
        <v>26</v>
      </c>
      <c r="O48447" t="s">
        <v>79</v>
      </c>
      <c r="P48447" t="s">
        <v>101</v>
      </c>
      <c r="Q48447" s="2">
        <v>43748</v>
      </c>
      <c r="R48447" t="s">
        <v>910</v>
      </c>
      <c r="S48447">
        <v>29</v>
      </c>
    </row>
    <row r="48448" spans="1:19" x14ac:dyDescent="0.45">
      <c r="A48448">
        <v>2544427</v>
      </c>
      <c r="B48448" t="s">
        <v>30</v>
      </c>
      <c r="C48448" s="2">
        <v>42894</v>
      </c>
      <c r="D48448" s="2">
        <v>42894</v>
      </c>
      <c r="E48448" t="s">
        <v>39</v>
      </c>
      <c r="F48448">
        <v>36.116202999999999</v>
      </c>
      <c r="G48448">
        <v>-119.68156399999999</v>
      </c>
      <c r="H48448" t="s">
        <v>21</v>
      </c>
      <c r="I48448" t="s">
        <v>752</v>
      </c>
      <c r="J48448" t="s">
        <v>143</v>
      </c>
      <c r="L48448" t="s">
        <v>24</v>
      </c>
      <c r="M48448" t="s">
        <v>106</v>
      </c>
      <c r="N48448" t="s">
        <v>26</v>
      </c>
      <c r="O48448" t="s">
        <v>44</v>
      </c>
      <c r="P48448" t="s">
        <v>45</v>
      </c>
      <c r="Q48448" s="2">
        <v>42907</v>
      </c>
      <c r="R48448" t="s">
        <v>1055</v>
      </c>
      <c r="S48448">
        <v>13</v>
      </c>
    </row>
    <row r="48449" spans="1:19" x14ac:dyDescent="0.45">
      <c r="A48449">
        <v>2755378</v>
      </c>
      <c r="B48449" t="s">
        <v>30</v>
      </c>
      <c r="C48449" s="2">
        <v>43083</v>
      </c>
      <c r="D48449" s="2">
        <v>43083</v>
      </c>
      <c r="E48449" t="s">
        <v>316</v>
      </c>
      <c r="F48449">
        <v>44.572020999999999</v>
      </c>
      <c r="G48449">
        <v>-122.070938</v>
      </c>
      <c r="H48449" t="s">
        <v>21</v>
      </c>
      <c r="I48449" t="s">
        <v>186</v>
      </c>
      <c r="J48449" t="s">
        <v>42</v>
      </c>
      <c r="K48449" t="s">
        <v>819</v>
      </c>
      <c r="L48449" t="s">
        <v>24</v>
      </c>
      <c r="M48449" t="s">
        <v>25</v>
      </c>
      <c r="N48449" t="s">
        <v>26</v>
      </c>
      <c r="O48449" t="s">
        <v>44</v>
      </c>
      <c r="P48449" t="s">
        <v>45</v>
      </c>
      <c r="Q48449" s="2">
        <v>43098</v>
      </c>
      <c r="R48449" t="s">
        <v>696</v>
      </c>
      <c r="S48449">
        <v>15</v>
      </c>
    </row>
    <row r="48450" spans="1:19" x14ac:dyDescent="0.45">
      <c r="A48450">
        <v>2683895</v>
      </c>
      <c r="B48450" t="s">
        <v>19</v>
      </c>
      <c r="C48450" s="2">
        <v>43003</v>
      </c>
      <c r="D48450" s="2">
        <v>43003</v>
      </c>
      <c r="E48450" t="s">
        <v>31</v>
      </c>
      <c r="F48450">
        <v>27.766279000000001</v>
      </c>
      <c r="G48450">
        <v>-81.686783000000005</v>
      </c>
      <c r="H48450" t="s">
        <v>62</v>
      </c>
      <c r="I48450" t="s">
        <v>63</v>
      </c>
      <c r="J48450" t="s">
        <v>83</v>
      </c>
      <c r="K48450" t="s">
        <v>84</v>
      </c>
      <c r="L48450" t="s">
        <v>24</v>
      </c>
      <c r="M48450" t="s">
        <v>25</v>
      </c>
      <c r="N48450" t="s">
        <v>26</v>
      </c>
      <c r="O48450" t="s">
        <v>36</v>
      </c>
      <c r="P48450" t="s">
        <v>37</v>
      </c>
      <c r="Q48450" s="2">
        <v>43026</v>
      </c>
      <c r="R48450" t="s">
        <v>454</v>
      </c>
      <c r="S48450">
        <v>23</v>
      </c>
    </row>
    <row r="48451" spans="1:19" x14ac:dyDescent="0.45">
      <c r="A48451">
        <v>4094658</v>
      </c>
      <c r="B48451" t="s">
        <v>19</v>
      </c>
      <c r="C48451" s="2">
        <v>44221</v>
      </c>
      <c r="D48451" s="2">
        <v>44222</v>
      </c>
      <c r="E48451" t="s">
        <v>173</v>
      </c>
      <c r="F48451">
        <v>33.729759000000001</v>
      </c>
      <c r="G48451">
        <v>-111.43122099999999</v>
      </c>
      <c r="H48451" t="s">
        <v>21</v>
      </c>
      <c r="I48451" t="s">
        <v>22</v>
      </c>
      <c r="J48451" t="s">
        <v>143</v>
      </c>
      <c r="L48451" t="s">
        <v>24</v>
      </c>
      <c r="M48451" t="s">
        <v>25</v>
      </c>
      <c r="N48451" t="s">
        <v>26</v>
      </c>
      <c r="O48451" t="s">
        <v>44</v>
      </c>
      <c r="P48451" t="s">
        <v>168</v>
      </c>
      <c r="Q48451" s="2">
        <v>44235</v>
      </c>
      <c r="R48451" t="s">
        <v>1145</v>
      </c>
      <c r="S48451">
        <v>14</v>
      </c>
    </row>
    <row r="48452" spans="1:19" x14ac:dyDescent="0.45">
      <c r="A48452">
        <v>4092337</v>
      </c>
      <c r="B48452" t="s">
        <v>19</v>
      </c>
      <c r="C48452" s="2">
        <v>44218</v>
      </c>
      <c r="D48452" s="2">
        <v>44221</v>
      </c>
      <c r="E48452" t="s">
        <v>112</v>
      </c>
      <c r="F48452">
        <v>40.349457000000001</v>
      </c>
      <c r="G48452">
        <v>-88.986136999999999</v>
      </c>
      <c r="H48452" t="s">
        <v>21</v>
      </c>
      <c r="I48452" t="s">
        <v>22</v>
      </c>
      <c r="J48452" t="s">
        <v>143</v>
      </c>
      <c r="L48452" t="s">
        <v>24</v>
      </c>
      <c r="M48452" t="s">
        <v>25</v>
      </c>
      <c r="N48452" t="s">
        <v>26</v>
      </c>
      <c r="O48452" t="s">
        <v>79</v>
      </c>
      <c r="P48452" t="s">
        <v>101</v>
      </c>
      <c r="Q48452" s="2">
        <v>44229</v>
      </c>
      <c r="R48452" t="s">
        <v>1056</v>
      </c>
      <c r="S48452">
        <v>11</v>
      </c>
    </row>
    <row r="48453" spans="1:19" x14ac:dyDescent="0.45">
      <c r="A48453">
        <v>4551121</v>
      </c>
      <c r="B48453" t="s">
        <v>30</v>
      </c>
      <c r="C48453" s="2">
        <v>44393</v>
      </c>
      <c r="D48453" s="2">
        <v>44393</v>
      </c>
      <c r="E48453" t="s">
        <v>39</v>
      </c>
      <c r="F48453">
        <v>36.116202999999999</v>
      </c>
      <c r="G48453">
        <v>-119.68156399999999</v>
      </c>
      <c r="H48453" t="s">
        <v>40</v>
      </c>
      <c r="I48453" t="s">
        <v>41</v>
      </c>
      <c r="J48453" t="s">
        <v>42</v>
      </c>
      <c r="K48453" t="s">
        <v>133</v>
      </c>
      <c r="L48453" t="s">
        <v>24</v>
      </c>
      <c r="M48453" t="s">
        <v>25</v>
      </c>
      <c r="N48453" t="s">
        <v>26</v>
      </c>
      <c r="O48453" t="s">
        <v>44</v>
      </c>
      <c r="P48453" t="s">
        <v>45</v>
      </c>
      <c r="Q48453" s="2">
        <v>44397</v>
      </c>
      <c r="R48453" t="s">
        <v>386</v>
      </c>
      <c r="S48453">
        <v>4</v>
      </c>
    </row>
    <row r="48454" spans="1:19" x14ac:dyDescent="0.45">
      <c r="A48454">
        <v>6320906</v>
      </c>
      <c r="B48454" t="s">
        <v>30</v>
      </c>
      <c r="C48454" s="2">
        <v>44909</v>
      </c>
      <c r="D48454" s="2">
        <v>44909</v>
      </c>
      <c r="E48454" t="s">
        <v>96</v>
      </c>
      <c r="F48454">
        <v>40.388782999999997</v>
      </c>
      <c r="G48454">
        <v>-82.764915000000002</v>
      </c>
      <c r="H48454" t="s">
        <v>47</v>
      </c>
      <c r="I48454" t="s">
        <v>54</v>
      </c>
      <c r="J48454" t="s">
        <v>227</v>
      </c>
      <c r="K48454" t="s">
        <v>296</v>
      </c>
      <c r="L48454" t="s">
        <v>24</v>
      </c>
      <c r="M48454" t="s">
        <v>25</v>
      </c>
      <c r="N48454" t="s">
        <v>26</v>
      </c>
      <c r="O48454" t="s">
        <v>79</v>
      </c>
      <c r="P48454" t="s">
        <v>101</v>
      </c>
      <c r="Q48454" s="2">
        <v>44919</v>
      </c>
      <c r="R48454" t="s">
        <v>217</v>
      </c>
      <c r="S48454">
        <v>10</v>
      </c>
    </row>
    <row r="48455" spans="1:19" x14ac:dyDescent="0.45">
      <c r="A48455">
        <v>2886123</v>
      </c>
      <c r="B48455" t="s">
        <v>30</v>
      </c>
      <c r="C48455" s="2">
        <v>43215</v>
      </c>
      <c r="D48455" s="2">
        <v>43215</v>
      </c>
      <c r="E48455" t="s">
        <v>82</v>
      </c>
      <c r="F48455">
        <v>33.040619</v>
      </c>
      <c r="G48455">
        <v>-83.643073999999999</v>
      </c>
      <c r="H48455" t="s">
        <v>97</v>
      </c>
      <c r="I48455" t="s">
        <v>98</v>
      </c>
      <c r="J48455" t="s">
        <v>656</v>
      </c>
      <c r="K48455" t="s">
        <v>1421</v>
      </c>
      <c r="L48455" t="s">
        <v>24</v>
      </c>
      <c r="M48455" t="s">
        <v>35</v>
      </c>
      <c r="N48455" t="s">
        <v>26</v>
      </c>
      <c r="O48455" t="s">
        <v>36</v>
      </c>
      <c r="P48455" t="s">
        <v>37</v>
      </c>
      <c r="Q48455" s="2">
        <v>43219</v>
      </c>
      <c r="R48455" t="s">
        <v>976</v>
      </c>
      <c r="S48455">
        <v>4</v>
      </c>
    </row>
    <row r="48456" spans="1:19" x14ac:dyDescent="0.45">
      <c r="A48456">
        <v>4002469</v>
      </c>
      <c r="B48456" t="s">
        <v>19</v>
      </c>
      <c r="C48456" s="2">
        <v>44175</v>
      </c>
      <c r="D48456" s="2">
        <v>44175</v>
      </c>
      <c r="E48456" t="s">
        <v>150</v>
      </c>
      <c r="F48456">
        <v>42.230170999999999</v>
      </c>
      <c r="G48456">
        <v>-71.530106000000004</v>
      </c>
      <c r="H48456" t="s">
        <v>47</v>
      </c>
      <c r="I48456" t="s">
        <v>48</v>
      </c>
      <c r="J48456" t="s">
        <v>249</v>
      </c>
      <c r="K48456" t="s">
        <v>769</v>
      </c>
      <c r="L48456" t="s">
        <v>24</v>
      </c>
      <c r="M48456" t="s">
        <v>106</v>
      </c>
      <c r="N48456" t="s">
        <v>26</v>
      </c>
      <c r="O48456" t="s">
        <v>27</v>
      </c>
      <c r="P48456" t="s">
        <v>94</v>
      </c>
      <c r="Q48456" s="2">
        <v>44198</v>
      </c>
      <c r="R48456" t="s">
        <v>470</v>
      </c>
      <c r="S48456">
        <v>23</v>
      </c>
    </row>
    <row r="48457" spans="1:19" x14ac:dyDescent="0.45">
      <c r="A48457">
        <v>2900352</v>
      </c>
      <c r="B48457" t="s">
        <v>30</v>
      </c>
      <c r="C48457" s="2">
        <v>43228</v>
      </c>
      <c r="D48457" s="2">
        <v>43228</v>
      </c>
      <c r="E48457" t="s">
        <v>61</v>
      </c>
      <c r="F48457">
        <v>31.054487000000002</v>
      </c>
      <c r="G48457">
        <v>-97.563461000000004</v>
      </c>
      <c r="H48457" t="s">
        <v>21</v>
      </c>
      <c r="I48457" t="s">
        <v>22</v>
      </c>
      <c r="J48457" t="s">
        <v>143</v>
      </c>
      <c r="L48457" t="s">
        <v>24</v>
      </c>
      <c r="M48457" t="s">
        <v>25</v>
      </c>
      <c r="N48457" t="s">
        <v>26</v>
      </c>
      <c r="O48457" t="s">
        <v>36</v>
      </c>
      <c r="P48457" t="s">
        <v>66</v>
      </c>
      <c r="Q48457" s="2">
        <v>43251</v>
      </c>
      <c r="R48457" t="s">
        <v>274</v>
      </c>
      <c r="S48457">
        <v>23</v>
      </c>
    </row>
    <row r="48458" spans="1:19" x14ac:dyDescent="0.45">
      <c r="A48458">
        <v>2841251</v>
      </c>
      <c r="B48458" t="s">
        <v>30</v>
      </c>
      <c r="C48458" s="2">
        <v>43171</v>
      </c>
      <c r="D48458" s="2">
        <v>43171</v>
      </c>
      <c r="E48458" t="s">
        <v>142</v>
      </c>
      <c r="F48458">
        <v>39.849426000000001</v>
      </c>
      <c r="G48458">
        <v>-86.258278000000004</v>
      </c>
      <c r="H48458" t="s">
        <v>47</v>
      </c>
      <c r="I48458" t="s">
        <v>54</v>
      </c>
      <c r="J48458" t="s">
        <v>163</v>
      </c>
      <c r="K48458" t="s">
        <v>164</v>
      </c>
      <c r="L48458" t="s">
        <v>24</v>
      </c>
      <c r="M48458" t="s">
        <v>25</v>
      </c>
      <c r="N48458" t="s">
        <v>26</v>
      </c>
      <c r="O48458" t="s">
        <v>79</v>
      </c>
      <c r="P48458" t="s">
        <v>101</v>
      </c>
      <c r="Q48458" s="2">
        <v>43181</v>
      </c>
      <c r="R48458" t="s">
        <v>945</v>
      </c>
      <c r="S48458">
        <v>10</v>
      </c>
    </row>
    <row r="48459" spans="1:19" x14ac:dyDescent="0.45">
      <c r="A48459">
        <v>4092514</v>
      </c>
      <c r="B48459" t="s">
        <v>30</v>
      </c>
      <c r="C48459" s="2">
        <v>44221</v>
      </c>
      <c r="D48459" s="2">
        <v>44221</v>
      </c>
      <c r="E48459" t="s">
        <v>39</v>
      </c>
      <c r="F48459">
        <v>36.116202999999999</v>
      </c>
      <c r="G48459">
        <v>-119.68156399999999</v>
      </c>
      <c r="H48459" t="s">
        <v>47</v>
      </c>
      <c r="I48459" t="s">
        <v>214</v>
      </c>
      <c r="J48459" t="s">
        <v>433</v>
      </c>
      <c r="L48459" t="s">
        <v>24</v>
      </c>
      <c r="M48459" t="s">
        <v>25</v>
      </c>
      <c r="N48459" t="s">
        <v>26</v>
      </c>
      <c r="O48459" t="s">
        <v>44</v>
      </c>
      <c r="P48459" t="s">
        <v>45</v>
      </c>
      <c r="Q48459" s="2">
        <v>44222</v>
      </c>
      <c r="R48459" t="s">
        <v>283</v>
      </c>
      <c r="S48459">
        <v>1</v>
      </c>
    </row>
    <row r="48460" spans="1:19" x14ac:dyDescent="0.45">
      <c r="A48460">
        <v>3196399</v>
      </c>
      <c r="B48460" t="s">
        <v>30</v>
      </c>
      <c r="C48460" s="2">
        <v>43554</v>
      </c>
      <c r="D48460" s="2">
        <v>43554</v>
      </c>
      <c r="E48460" t="s">
        <v>39</v>
      </c>
      <c r="F48460">
        <v>36.116202999999999</v>
      </c>
      <c r="G48460">
        <v>-119.68156399999999</v>
      </c>
      <c r="H48460" t="s">
        <v>62</v>
      </c>
      <c r="I48460" t="s">
        <v>63</v>
      </c>
      <c r="J48460" t="s">
        <v>83</v>
      </c>
      <c r="K48460" t="s">
        <v>84</v>
      </c>
      <c r="L48460" t="s">
        <v>24</v>
      </c>
      <c r="M48460" t="s">
        <v>35</v>
      </c>
      <c r="N48460" t="s">
        <v>26</v>
      </c>
      <c r="O48460" t="s">
        <v>44</v>
      </c>
      <c r="P48460" t="s">
        <v>45</v>
      </c>
      <c r="Q48460" s="2">
        <v>43572</v>
      </c>
      <c r="R48460" t="s">
        <v>929</v>
      </c>
      <c r="S48460">
        <v>18</v>
      </c>
    </row>
    <row r="48461" spans="1:19" x14ac:dyDescent="0.45">
      <c r="A48461">
        <v>5727837</v>
      </c>
      <c r="B48461" t="s">
        <v>19</v>
      </c>
      <c r="C48461" s="2">
        <v>44742</v>
      </c>
      <c r="D48461" s="2">
        <v>44743</v>
      </c>
      <c r="E48461" t="s">
        <v>61</v>
      </c>
      <c r="F48461">
        <v>31.054487000000002</v>
      </c>
      <c r="G48461">
        <v>-97.563461000000004</v>
      </c>
      <c r="H48461" t="s">
        <v>32</v>
      </c>
      <c r="I48461" t="s">
        <v>218</v>
      </c>
      <c r="J48461" t="s">
        <v>219</v>
      </c>
      <c r="L48461" t="s">
        <v>24</v>
      </c>
      <c r="M48461" t="s">
        <v>35</v>
      </c>
      <c r="N48461" t="s">
        <v>26</v>
      </c>
      <c r="O48461" t="s">
        <v>36</v>
      </c>
      <c r="P48461" t="s">
        <v>66</v>
      </c>
      <c r="Q48461" s="2">
        <v>44767</v>
      </c>
      <c r="R48461" t="s">
        <v>269</v>
      </c>
      <c r="S48461">
        <v>25</v>
      </c>
    </row>
    <row r="48462" spans="1:19" x14ac:dyDescent="0.45">
      <c r="A48462">
        <v>6388105</v>
      </c>
      <c r="B48462" t="s">
        <v>30</v>
      </c>
      <c r="C48462" s="2">
        <v>44928</v>
      </c>
      <c r="D48462" s="2">
        <v>44928</v>
      </c>
      <c r="E48462" t="s">
        <v>112</v>
      </c>
      <c r="F48462">
        <v>40.349457000000001</v>
      </c>
      <c r="G48462">
        <v>-88.986136999999999</v>
      </c>
      <c r="H48462" t="s">
        <v>32</v>
      </c>
      <c r="I48462" t="s">
        <v>218</v>
      </c>
      <c r="J48462" t="s">
        <v>87</v>
      </c>
      <c r="L48462" t="s">
        <v>24</v>
      </c>
      <c r="M48462" t="s">
        <v>25</v>
      </c>
      <c r="N48462" t="s">
        <v>26</v>
      </c>
      <c r="O48462" t="s">
        <v>79</v>
      </c>
      <c r="P48462" t="s">
        <v>101</v>
      </c>
      <c r="Q48462" s="2">
        <v>44953</v>
      </c>
      <c r="R48462" t="s">
        <v>484</v>
      </c>
      <c r="S48462">
        <v>25</v>
      </c>
    </row>
    <row r="48463" spans="1:19" x14ac:dyDescent="0.45">
      <c r="A48463">
        <v>3959981</v>
      </c>
      <c r="B48463" t="s">
        <v>122</v>
      </c>
      <c r="C48463" s="2">
        <v>44152</v>
      </c>
      <c r="D48463" s="2">
        <v>44152</v>
      </c>
      <c r="E48463" t="s">
        <v>39</v>
      </c>
      <c r="F48463">
        <v>36.116202999999999</v>
      </c>
      <c r="G48463">
        <v>-119.68156399999999</v>
      </c>
      <c r="H48463" t="s">
        <v>47</v>
      </c>
      <c r="I48463" t="s">
        <v>48</v>
      </c>
      <c r="J48463" t="s">
        <v>215</v>
      </c>
      <c r="K48463" t="s">
        <v>216</v>
      </c>
      <c r="L48463" t="s">
        <v>24</v>
      </c>
      <c r="M48463" t="s">
        <v>25</v>
      </c>
      <c r="N48463" t="s">
        <v>26</v>
      </c>
      <c r="O48463" t="s">
        <v>44</v>
      </c>
      <c r="P48463" t="s">
        <v>45</v>
      </c>
      <c r="Q48463" s="2">
        <v>44168</v>
      </c>
      <c r="R48463" t="s">
        <v>598</v>
      </c>
      <c r="S48463">
        <v>16</v>
      </c>
    </row>
    <row r="48464" spans="1:19" x14ac:dyDescent="0.45">
      <c r="A48464">
        <v>6376171</v>
      </c>
      <c r="B48464" t="s">
        <v>30</v>
      </c>
      <c r="C48464" s="2">
        <v>44924</v>
      </c>
      <c r="D48464" s="2">
        <v>44924</v>
      </c>
      <c r="E48464" t="s">
        <v>91</v>
      </c>
      <c r="F48464">
        <v>41.597782000000002</v>
      </c>
      <c r="G48464">
        <v>-72.755370999999997</v>
      </c>
      <c r="H48464" t="s">
        <v>32</v>
      </c>
      <c r="I48464" t="s">
        <v>218</v>
      </c>
      <c r="J48464" t="s">
        <v>87</v>
      </c>
      <c r="L48464" t="s">
        <v>24</v>
      </c>
      <c r="M48464" t="s">
        <v>25</v>
      </c>
      <c r="N48464" t="s">
        <v>26</v>
      </c>
      <c r="O48464" t="s">
        <v>27</v>
      </c>
      <c r="P48464" t="s">
        <v>94</v>
      </c>
      <c r="Q48464" s="2">
        <v>44954</v>
      </c>
      <c r="R48464" t="s">
        <v>534</v>
      </c>
      <c r="S48464">
        <v>30</v>
      </c>
    </row>
    <row r="48465" spans="1:19" x14ac:dyDescent="0.45">
      <c r="A48465">
        <v>6745020</v>
      </c>
      <c r="B48465" t="s">
        <v>122</v>
      </c>
      <c r="C48465" s="2">
        <v>45009</v>
      </c>
      <c r="D48465" s="2">
        <v>45009</v>
      </c>
      <c r="E48465" t="s">
        <v>31</v>
      </c>
      <c r="F48465">
        <v>27.766279000000001</v>
      </c>
      <c r="G48465">
        <v>-81.686783000000005</v>
      </c>
      <c r="H48465" t="s">
        <v>62</v>
      </c>
      <c r="I48465" t="s">
        <v>73</v>
      </c>
      <c r="J48465" t="s">
        <v>83</v>
      </c>
      <c r="K48465" t="s">
        <v>127</v>
      </c>
      <c r="L48465" t="s">
        <v>24</v>
      </c>
      <c r="M48465" t="s">
        <v>25</v>
      </c>
      <c r="N48465" t="s">
        <v>26</v>
      </c>
      <c r="O48465" t="s">
        <v>36</v>
      </c>
      <c r="P48465" t="s">
        <v>37</v>
      </c>
      <c r="Q48465" s="2">
        <v>45027</v>
      </c>
      <c r="R48465" t="s">
        <v>920</v>
      </c>
      <c r="S48465">
        <v>18</v>
      </c>
    </row>
    <row r="48466" spans="1:19" x14ac:dyDescent="0.45">
      <c r="A48466">
        <v>3612160</v>
      </c>
      <c r="B48466" t="s">
        <v>30</v>
      </c>
      <c r="C48466" s="2">
        <v>43939</v>
      </c>
      <c r="D48466" s="2">
        <v>43939</v>
      </c>
      <c r="E48466" t="s">
        <v>695</v>
      </c>
      <c r="F48466">
        <v>44.045876</v>
      </c>
      <c r="G48466">
        <v>-72.710685999999995</v>
      </c>
      <c r="H48466" t="s">
        <v>62</v>
      </c>
      <c r="I48466" t="s">
        <v>73</v>
      </c>
      <c r="J48466" t="s">
        <v>83</v>
      </c>
      <c r="K48466" t="s">
        <v>208</v>
      </c>
      <c r="L48466" t="s">
        <v>24</v>
      </c>
      <c r="M48466" t="s">
        <v>25</v>
      </c>
      <c r="N48466" t="s">
        <v>26</v>
      </c>
      <c r="O48466" t="s">
        <v>27</v>
      </c>
      <c r="P48466" t="s">
        <v>94</v>
      </c>
      <c r="Q48466" s="2">
        <v>43950</v>
      </c>
      <c r="R48466" t="s">
        <v>1185</v>
      </c>
      <c r="S48466">
        <v>11</v>
      </c>
    </row>
    <row r="48467" spans="1:19" x14ac:dyDescent="0.45">
      <c r="A48467">
        <v>3615064</v>
      </c>
      <c r="B48467" t="s">
        <v>30</v>
      </c>
      <c r="C48467" s="2">
        <v>43941</v>
      </c>
      <c r="D48467" s="2">
        <v>43941</v>
      </c>
      <c r="E48467" t="s">
        <v>61</v>
      </c>
      <c r="F48467">
        <v>31.054487000000002</v>
      </c>
      <c r="G48467">
        <v>-97.563461000000004</v>
      </c>
      <c r="H48467" t="s">
        <v>62</v>
      </c>
      <c r="I48467" t="s">
        <v>63</v>
      </c>
      <c r="J48467" t="s">
        <v>302</v>
      </c>
      <c r="K48467" t="s">
        <v>303</v>
      </c>
      <c r="L48467" t="s">
        <v>24</v>
      </c>
      <c r="M48467" t="s">
        <v>35</v>
      </c>
      <c r="N48467" t="s">
        <v>26</v>
      </c>
      <c r="O48467" t="s">
        <v>36</v>
      </c>
      <c r="P48467" t="s">
        <v>66</v>
      </c>
      <c r="Q48467" s="2">
        <v>43960</v>
      </c>
      <c r="R48467" t="s">
        <v>1191</v>
      </c>
      <c r="S48467">
        <v>19</v>
      </c>
    </row>
    <row r="48468" spans="1:19" x14ac:dyDescent="0.45">
      <c r="A48468">
        <v>4097014</v>
      </c>
      <c r="B48468" t="s">
        <v>30</v>
      </c>
      <c r="C48468" s="2">
        <v>44223</v>
      </c>
      <c r="D48468" s="2">
        <v>44229</v>
      </c>
      <c r="E48468" t="s">
        <v>103</v>
      </c>
      <c r="F48468">
        <v>40.298904</v>
      </c>
      <c r="G48468">
        <v>-74.521011000000001</v>
      </c>
      <c r="H48468" t="s">
        <v>21</v>
      </c>
      <c r="I48468" t="s">
        <v>22</v>
      </c>
      <c r="J48468" t="s">
        <v>366</v>
      </c>
      <c r="L48468" t="s">
        <v>24</v>
      </c>
      <c r="M48468" t="s">
        <v>25</v>
      </c>
      <c r="N48468" t="s">
        <v>26</v>
      </c>
      <c r="O48468" t="s">
        <v>27</v>
      </c>
      <c r="P48468" t="s">
        <v>28</v>
      </c>
      <c r="Q48468" s="2">
        <v>44249</v>
      </c>
      <c r="R48468" t="s">
        <v>538</v>
      </c>
      <c r="S48468">
        <v>26</v>
      </c>
    </row>
    <row r="48469" spans="1:19" x14ac:dyDescent="0.45">
      <c r="A48469">
        <v>3841538</v>
      </c>
      <c r="B48469" t="s">
        <v>30</v>
      </c>
      <c r="C48469" s="2">
        <v>44085</v>
      </c>
      <c r="D48469" s="2">
        <v>44085</v>
      </c>
      <c r="E48469" t="s">
        <v>352</v>
      </c>
      <c r="F48469">
        <v>34.969704</v>
      </c>
      <c r="G48469">
        <v>-92.373123000000007</v>
      </c>
      <c r="H48469" t="s">
        <v>62</v>
      </c>
      <c r="I48469" t="s">
        <v>63</v>
      </c>
      <c r="J48469" t="s">
        <v>64</v>
      </c>
      <c r="K48469" t="s">
        <v>65</v>
      </c>
      <c r="L48469" t="s">
        <v>24</v>
      </c>
      <c r="M48469" t="s">
        <v>35</v>
      </c>
      <c r="N48469" t="s">
        <v>26</v>
      </c>
      <c r="O48469" t="s">
        <v>36</v>
      </c>
      <c r="P48469" t="s">
        <v>66</v>
      </c>
      <c r="Q48469" s="2">
        <v>44107</v>
      </c>
      <c r="R48469" t="s">
        <v>736</v>
      </c>
      <c r="S48469">
        <v>22</v>
      </c>
    </row>
    <row r="48470" spans="1:19" x14ac:dyDescent="0.45">
      <c r="A48470">
        <v>3087476</v>
      </c>
      <c r="B48470" t="s">
        <v>30</v>
      </c>
      <c r="C48470" s="2">
        <v>43433</v>
      </c>
      <c r="D48470" s="2">
        <v>43434</v>
      </c>
      <c r="E48470" t="s">
        <v>150</v>
      </c>
      <c r="F48470">
        <v>42.230170999999999</v>
      </c>
      <c r="G48470">
        <v>-71.530106000000004</v>
      </c>
      <c r="H48470" t="s">
        <v>62</v>
      </c>
      <c r="I48470" t="s">
        <v>63</v>
      </c>
      <c r="J48470" t="s">
        <v>119</v>
      </c>
      <c r="K48470" t="s">
        <v>129</v>
      </c>
      <c r="L48470" t="s">
        <v>24</v>
      </c>
      <c r="M48470" t="s">
        <v>35</v>
      </c>
      <c r="N48470" t="s">
        <v>26</v>
      </c>
      <c r="O48470" t="s">
        <v>27</v>
      </c>
      <c r="P48470" t="s">
        <v>94</v>
      </c>
      <c r="Q48470" s="2">
        <v>43457</v>
      </c>
      <c r="R48470" t="s">
        <v>954</v>
      </c>
      <c r="S48470">
        <v>24</v>
      </c>
    </row>
    <row r="48471" spans="1:19" x14ac:dyDescent="0.45">
      <c r="A48471">
        <v>2684238</v>
      </c>
      <c r="B48471" t="s">
        <v>19</v>
      </c>
      <c r="C48471" s="2">
        <v>43003</v>
      </c>
      <c r="D48471" s="2">
        <v>43003</v>
      </c>
      <c r="E48471" t="s">
        <v>157</v>
      </c>
      <c r="F48471">
        <v>39.063946000000001</v>
      </c>
      <c r="G48471">
        <v>-76.802100999999993</v>
      </c>
      <c r="H48471" t="s">
        <v>62</v>
      </c>
      <c r="I48471" t="s">
        <v>63</v>
      </c>
      <c r="J48471" t="s">
        <v>119</v>
      </c>
      <c r="K48471" t="s">
        <v>129</v>
      </c>
      <c r="L48471" t="s">
        <v>24</v>
      </c>
      <c r="M48471" t="s">
        <v>35</v>
      </c>
      <c r="N48471" t="s">
        <v>26</v>
      </c>
      <c r="O48471" t="s">
        <v>36</v>
      </c>
      <c r="P48471" t="s">
        <v>37</v>
      </c>
      <c r="Q48471" s="2">
        <v>43030</v>
      </c>
      <c r="R48471" t="s">
        <v>874</v>
      </c>
      <c r="S48471">
        <v>27</v>
      </c>
    </row>
    <row r="48472" spans="1:19" x14ac:dyDescent="0.45">
      <c r="A48472">
        <v>4686781</v>
      </c>
      <c r="B48472" t="s">
        <v>30</v>
      </c>
      <c r="C48472" s="2">
        <v>44441</v>
      </c>
      <c r="D48472" s="2">
        <v>44441</v>
      </c>
      <c r="E48472" t="s">
        <v>61</v>
      </c>
      <c r="F48472">
        <v>31.054487000000002</v>
      </c>
      <c r="G48472">
        <v>-97.563461000000004</v>
      </c>
      <c r="H48472" t="s">
        <v>107</v>
      </c>
      <c r="I48472" t="s">
        <v>108</v>
      </c>
      <c r="J48472" t="s">
        <v>116</v>
      </c>
      <c r="K48472" t="s">
        <v>117</v>
      </c>
      <c r="L48472" t="s">
        <v>24</v>
      </c>
      <c r="M48472" t="s">
        <v>35</v>
      </c>
      <c r="N48472" t="s">
        <v>26</v>
      </c>
      <c r="O48472" t="s">
        <v>36</v>
      </c>
      <c r="P48472" t="s">
        <v>66</v>
      </c>
      <c r="Q48472" s="2">
        <v>44445</v>
      </c>
      <c r="R48472" t="s">
        <v>1249</v>
      </c>
      <c r="S48472">
        <v>4</v>
      </c>
    </row>
    <row r="48473" spans="1:19" x14ac:dyDescent="0.45">
      <c r="A48473">
        <v>3364992</v>
      </c>
      <c r="B48473" t="s">
        <v>30</v>
      </c>
      <c r="C48473" s="2">
        <v>43714</v>
      </c>
      <c r="D48473" s="2">
        <v>43714</v>
      </c>
      <c r="E48473" t="s">
        <v>39</v>
      </c>
      <c r="F48473">
        <v>36.116202999999999</v>
      </c>
      <c r="G48473">
        <v>-119.68156399999999</v>
      </c>
      <c r="H48473" t="s">
        <v>47</v>
      </c>
      <c r="I48473" t="s">
        <v>54</v>
      </c>
      <c r="J48473" t="s">
        <v>55</v>
      </c>
      <c r="K48473" t="s">
        <v>56</v>
      </c>
      <c r="L48473" t="s">
        <v>24</v>
      </c>
      <c r="M48473" t="s">
        <v>25</v>
      </c>
      <c r="N48473" t="s">
        <v>26</v>
      </c>
      <c r="O48473" t="s">
        <v>44</v>
      </c>
      <c r="P48473" t="s">
        <v>45</v>
      </c>
      <c r="Q48473" s="2">
        <v>43725</v>
      </c>
      <c r="R48473" t="s">
        <v>1301</v>
      </c>
      <c r="S48473">
        <v>11</v>
      </c>
    </row>
    <row r="48474" spans="1:19" x14ac:dyDescent="0.45">
      <c r="A48474">
        <v>3203613</v>
      </c>
      <c r="B48474" t="s">
        <v>30</v>
      </c>
      <c r="C48474" s="2">
        <v>43561</v>
      </c>
      <c r="D48474" s="2">
        <v>43561</v>
      </c>
      <c r="E48474" t="s">
        <v>39</v>
      </c>
      <c r="F48474">
        <v>36.116202999999999</v>
      </c>
      <c r="G48474">
        <v>-119.68156399999999</v>
      </c>
      <c r="H48474" t="s">
        <v>32</v>
      </c>
      <c r="I48474" t="s">
        <v>218</v>
      </c>
      <c r="J48474" t="s">
        <v>87</v>
      </c>
      <c r="L48474" t="s">
        <v>24</v>
      </c>
      <c r="M48474" t="s">
        <v>25</v>
      </c>
      <c r="N48474" t="s">
        <v>26</v>
      </c>
      <c r="O48474" t="s">
        <v>44</v>
      </c>
      <c r="P48474" t="s">
        <v>45</v>
      </c>
      <c r="Q48474" s="2">
        <v>43576</v>
      </c>
      <c r="R48474" t="s">
        <v>1161</v>
      </c>
      <c r="S48474">
        <v>15</v>
      </c>
    </row>
    <row r="48475" spans="1:19" x14ac:dyDescent="0.45">
      <c r="A48475">
        <v>2977281</v>
      </c>
      <c r="B48475" t="s">
        <v>30</v>
      </c>
      <c r="C48475" s="2">
        <v>43311</v>
      </c>
      <c r="D48475" s="2">
        <v>43311</v>
      </c>
      <c r="E48475" t="s">
        <v>91</v>
      </c>
      <c r="F48475">
        <v>41.597782000000002</v>
      </c>
      <c r="G48475">
        <v>-72.755370999999997</v>
      </c>
      <c r="H48475" t="s">
        <v>62</v>
      </c>
      <c r="I48475" t="s">
        <v>63</v>
      </c>
      <c r="J48475" t="s">
        <v>83</v>
      </c>
      <c r="K48475" t="s">
        <v>104</v>
      </c>
      <c r="L48475" t="s">
        <v>24</v>
      </c>
      <c r="M48475" t="s">
        <v>25</v>
      </c>
      <c r="N48475" t="s">
        <v>26</v>
      </c>
      <c r="O48475" t="s">
        <v>27</v>
      </c>
      <c r="P48475" t="s">
        <v>94</v>
      </c>
      <c r="Q48475" s="2">
        <v>43311</v>
      </c>
      <c r="R48475" t="s">
        <v>140</v>
      </c>
      <c r="S48475">
        <v>0</v>
      </c>
    </row>
    <row r="48476" spans="1:19" x14ac:dyDescent="0.45">
      <c r="A48476">
        <v>2835385</v>
      </c>
      <c r="B48476" t="s">
        <v>30</v>
      </c>
      <c r="C48476" s="2">
        <v>43165</v>
      </c>
      <c r="D48476" s="2">
        <v>43165</v>
      </c>
      <c r="E48476" t="s">
        <v>53</v>
      </c>
      <c r="F48476">
        <v>37.769337</v>
      </c>
      <c r="G48476">
        <v>-78.169967999999997</v>
      </c>
      <c r="H48476" t="s">
        <v>107</v>
      </c>
      <c r="I48476" t="s">
        <v>108</v>
      </c>
      <c r="J48476" t="s">
        <v>116</v>
      </c>
      <c r="K48476" t="s">
        <v>585</v>
      </c>
      <c r="L48476" t="s">
        <v>24</v>
      </c>
      <c r="M48476" t="s">
        <v>25</v>
      </c>
      <c r="N48476" t="s">
        <v>26</v>
      </c>
      <c r="O48476" t="s">
        <v>36</v>
      </c>
      <c r="P48476" t="s">
        <v>37</v>
      </c>
      <c r="Q48476" s="2">
        <v>43166</v>
      </c>
      <c r="R48476" t="s">
        <v>291</v>
      </c>
      <c r="S48476">
        <v>1</v>
      </c>
    </row>
    <row r="48477" spans="1:19" x14ac:dyDescent="0.45">
      <c r="A48477">
        <v>4833223</v>
      </c>
      <c r="B48477" t="s">
        <v>30</v>
      </c>
      <c r="C48477" s="2">
        <v>44490</v>
      </c>
      <c r="D48477" s="2">
        <v>44490</v>
      </c>
      <c r="E48477" t="s">
        <v>150</v>
      </c>
      <c r="F48477">
        <v>42.230170999999999</v>
      </c>
      <c r="G48477">
        <v>-71.530106000000004</v>
      </c>
      <c r="H48477" t="s">
        <v>40</v>
      </c>
      <c r="I48477" t="s">
        <v>41</v>
      </c>
      <c r="J48477" t="s">
        <v>42</v>
      </c>
      <c r="K48477" t="s">
        <v>43</v>
      </c>
      <c r="L48477" t="s">
        <v>24</v>
      </c>
      <c r="M48477" t="s">
        <v>25</v>
      </c>
      <c r="N48477" t="s">
        <v>189</v>
      </c>
      <c r="O48477" t="s">
        <v>27</v>
      </c>
      <c r="P48477" t="s">
        <v>94</v>
      </c>
      <c r="Q48477" s="2">
        <v>44499</v>
      </c>
      <c r="R48477" t="s">
        <v>1095</v>
      </c>
      <c r="S48477">
        <v>9</v>
      </c>
    </row>
    <row r="48478" spans="1:19" x14ac:dyDescent="0.45">
      <c r="A48478">
        <v>6834855</v>
      </c>
      <c r="B48478" t="s">
        <v>30</v>
      </c>
      <c r="C48478" s="2">
        <v>45030</v>
      </c>
      <c r="D48478" s="2">
        <v>45030</v>
      </c>
      <c r="E48478" t="s">
        <v>31</v>
      </c>
      <c r="F48478">
        <v>27.766279000000001</v>
      </c>
      <c r="G48478">
        <v>-81.686783000000005</v>
      </c>
      <c r="H48478" t="s">
        <v>32</v>
      </c>
      <c r="I48478" t="s">
        <v>1237</v>
      </c>
      <c r="J48478" t="s">
        <v>1098</v>
      </c>
      <c r="L48478" t="s">
        <v>24</v>
      </c>
      <c r="M48478" t="s">
        <v>25</v>
      </c>
      <c r="N48478" t="s">
        <v>26</v>
      </c>
      <c r="O48478" t="s">
        <v>36</v>
      </c>
      <c r="P48478" t="s">
        <v>37</v>
      </c>
      <c r="Q48478" s="2">
        <v>45031</v>
      </c>
      <c r="R48478" t="s">
        <v>1316</v>
      </c>
      <c r="S48478">
        <v>1</v>
      </c>
    </row>
    <row r="48479" spans="1:19" x14ac:dyDescent="0.45">
      <c r="A48479">
        <v>4284143</v>
      </c>
      <c r="B48479" t="s">
        <v>30</v>
      </c>
      <c r="C48479" s="2">
        <v>44295</v>
      </c>
      <c r="D48479" s="2">
        <v>44295</v>
      </c>
      <c r="E48479" t="s">
        <v>39</v>
      </c>
      <c r="F48479">
        <v>36.116202999999999</v>
      </c>
      <c r="G48479">
        <v>-119.68156399999999</v>
      </c>
      <c r="H48479" t="s">
        <v>40</v>
      </c>
      <c r="I48479" t="s">
        <v>41</v>
      </c>
      <c r="J48479" t="s">
        <v>299</v>
      </c>
      <c r="K48479" t="s">
        <v>307</v>
      </c>
      <c r="L48479" t="s">
        <v>24</v>
      </c>
      <c r="M48479" t="s">
        <v>25</v>
      </c>
      <c r="N48479" t="s">
        <v>26</v>
      </c>
      <c r="O48479" t="s">
        <v>44</v>
      </c>
      <c r="P48479" t="s">
        <v>45</v>
      </c>
      <c r="Q48479" s="2">
        <v>44319</v>
      </c>
      <c r="R48479" t="s">
        <v>954</v>
      </c>
      <c r="S48479">
        <v>24</v>
      </c>
    </row>
    <row r="48480" spans="1:19" x14ac:dyDescent="0.45">
      <c r="A48480">
        <v>2936526</v>
      </c>
      <c r="B48480" t="s">
        <v>166</v>
      </c>
      <c r="C48480" s="2">
        <v>43265</v>
      </c>
      <c r="D48480" s="2">
        <v>43265</v>
      </c>
      <c r="E48480" t="s">
        <v>31</v>
      </c>
      <c r="F48480">
        <v>27.766279000000001</v>
      </c>
      <c r="G48480">
        <v>-81.686783000000005</v>
      </c>
      <c r="H48480" t="s">
        <v>62</v>
      </c>
      <c r="I48480" t="s">
        <v>63</v>
      </c>
      <c r="J48480" t="s">
        <v>83</v>
      </c>
      <c r="K48480" t="s">
        <v>104</v>
      </c>
      <c r="L48480" t="s">
        <v>24</v>
      </c>
      <c r="M48480" t="s">
        <v>25</v>
      </c>
      <c r="N48480" t="s">
        <v>26</v>
      </c>
      <c r="O48480" t="s">
        <v>36</v>
      </c>
      <c r="P48480" t="s">
        <v>37</v>
      </c>
      <c r="Q48480" s="2">
        <v>43274</v>
      </c>
      <c r="R48480" t="s">
        <v>1184</v>
      </c>
      <c r="S48480">
        <v>9</v>
      </c>
    </row>
    <row r="48481" spans="1:19" x14ac:dyDescent="0.45">
      <c r="A48481">
        <v>3755676</v>
      </c>
      <c r="B48481" t="s">
        <v>30</v>
      </c>
      <c r="C48481" s="2">
        <v>44033</v>
      </c>
      <c r="D48481" s="2">
        <v>44033</v>
      </c>
      <c r="E48481" t="s">
        <v>39</v>
      </c>
      <c r="F48481">
        <v>36.116202999999999</v>
      </c>
      <c r="G48481">
        <v>-119.68156399999999</v>
      </c>
      <c r="H48481" t="s">
        <v>47</v>
      </c>
      <c r="I48481" t="s">
        <v>214</v>
      </c>
      <c r="J48481" t="s">
        <v>1205</v>
      </c>
      <c r="K48481" t="s">
        <v>1206</v>
      </c>
      <c r="L48481" t="s">
        <v>24</v>
      </c>
      <c r="M48481" t="s">
        <v>25</v>
      </c>
      <c r="N48481" t="s">
        <v>26</v>
      </c>
      <c r="O48481" t="s">
        <v>44</v>
      </c>
      <c r="P48481" t="s">
        <v>45</v>
      </c>
      <c r="Q48481" s="2">
        <v>44055</v>
      </c>
      <c r="R48481" t="s">
        <v>950</v>
      </c>
      <c r="S48481">
        <v>22</v>
      </c>
    </row>
    <row r="48482" spans="1:19" x14ac:dyDescent="0.45">
      <c r="A48482">
        <v>2971054</v>
      </c>
      <c r="B48482" t="s">
        <v>30</v>
      </c>
      <c r="C48482" s="2">
        <v>43304</v>
      </c>
      <c r="D48482" s="2">
        <v>43304</v>
      </c>
      <c r="E48482" t="s">
        <v>39</v>
      </c>
      <c r="F48482">
        <v>36.116202999999999</v>
      </c>
      <c r="G48482">
        <v>-119.68156399999999</v>
      </c>
      <c r="H48482" t="s">
        <v>21</v>
      </c>
      <c r="I48482" t="s">
        <v>22</v>
      </c>
      <c r="J48482" t="s">
        <v>195</v>
      </c>
      <c r="L48482" t="s">
        <v>24</v>
      </c>
      <c r="M48482" t="s">
        <v>25</v>
      </c>
      <c r="N48482" t="s">
        <v>26</v>
      </c>
      <c r="O48482" t="s">
        <v>44</v>
      </c>
      <c r="P48482" t="s">
        <v>45</v>
      </c>
      <c r="Q48482" s="2">
        <v>43321</v>
      </c>
      <c r="R48482" t="s">
        <v>849</v>
      </c>
      <c r="S48482">
        <v>17</v>
      </c>
    </row>
    <row r="48483" spans="1:19" x14ac:dyDescent="0.45">
      <c r="A48483">
        <v>3527844</v>
      </c>
      <c r="B48483" t="s">
        <v>30</v>
      </c>
      <c r="C48483" s="2">
        <v>43872</v>
      </c>
      <c r="D48483" s="2">
        <v>43872</v>
      </c>
      <c r="E48483" t="s">
        <v>316</v>
      </c>
      <c r="F48483">
        <v>44.572020999999999</v>
      </c>
      <c r="G48483">
        <v>-122.070938</v>
      </c>
      <c r="H48483" t="s">
        <v>107</v>
      </c>
      <c r="I48483" t="s">
        <v>108</v>
      </c>
      <c r="J48483" t="s">
        <v>601</v>
      </c>
      <c r="K48483" t="s">
        <v>602</v>
      </c>
      <c r="L48483" t="s">
        <v>24</v>
      </c>
      <c r="M48483" t="s">
        <v>25</v>
      </c>
      <c r="N48483" t="s">
        <v>26</v>
      </c>
      <c r="O48483" t="s">
        <v>44</v>
      </c>
      <c r="P48483" t="s">
        <v>45</v>
      </c>
      <c r="Q48483" s="2">
        <v>43872</v>
      </c>
      <c r="R48483" t="s">
        <v>210</v>
      </c>
      <c r="S48483">
        <v>0</v>
      </c>
    </row>
    <row r="48484" spans="1:19" x14ac:dyDescent="0.45">
      <c r="A48484">
        <v>2890349</v>
      </c>
      <c r="B48484" t="s">
        <v>30</v>
      </c>
      <c r="C48484" s="2">
        <v>43218</v>
      </c>
      <c r="D48484" s="2">
        <v>43218</v>
      </c>
      <c r="E48484" t="s">
        <v>173</v>
      </c>
      <c r="F48484">
        <v>33.729759000000001</v>
      </c>
      <c r="G48484">
        <v>-111.43122099999999</v>
      </c>
      <c r="H48484" t="s">
        <v>40</v>
      </c>
      <c r="I48484" t="s">
        <v>726</v>
      </c>
      <c r="J48484" t="s">
        <v>299</v>
      </c>
      <c r="K48484" t="s">
        <v>300</v>
      </c>
      <c r="L48484" t="s">
        <v>24</v>
      </c>
      <c r="M48484" t="s">
        <v>25</v>
      </c>
      <c r="N48484" t="s">
        <v>26</v>
      </c>
      <c r="O48484" t="s">
        <v>44</v>
      </c>
      <c r="P48484" t="s">
        <v>168</v>
      </c>
      <c r="Q48484" s="2">
        <v>43222</v>
      </c>
      <c r="R48484" t="s">
        <v>566</v>
      </c>
      <c r="S48484">
        <v>4</v>
      </c>
    </row>
    <row r="48485" spans="1:19" x14ac:dyDescent="0.45">
      <c r="A48485">
        <v>2664375</v>
      </c>
      <c r="B48485" t="s">
        <v>30</v>
      </c>
      <c r="C48485" s="2">
        <v>42988</v>
      </c>
      <c r="D48485" s="2">
        <v>42988</v>
      </c>
      <c r="E48485" t="s">
        <v>157</v>
      </c>
      <c r="F48485">
        <v>39.063946000000001</v>
      </c>
      <c r="G48485">
        <v>-76.802100999999993</v>
      </c>
      <c r="H48485" t="s">
        <v>62</v>
      </c>
      <c r="I48485" t="s">
        <v>63</v>
      </c>
      <c r="J48485" t="s">
        <v>83</v>
      </c>
      <c r="K48485" t="s">
        <v>104</v>
      </c>
      <c r="L48485" t="s">
        <v>24</v>
      </c>
      <c r="M48485" t="s">
        <v>25</v>
      </c>
      <c r="N48485" t="s">
        <v>26</v>
      </c>
      <c r="O48485" t="s">
        <v>36</v>
      </c>
      <c r="P48485" t="s">
        <v>37</v>
      </c>
      <c r="Q48485" s="2">
        <v>42999</v>
      </c>
      <c r="R48485" t="s">
        <v>348</v>
      </c>
      <c r="S48485">
        <v>11</v>
      </c>
    </row>
    <row r="48486" spans="1:19" x14ac:dyDescent="0.45">
      <c r="A48486">
        <v>6342912</v>
      </c>
      <c r="B48486" t="s">
        <v>30</v>
      </c>
      <c r="C48486" s="2">
        <v>44915</v>
      </c>
      <c r="D48486" s="2">
        <v>44915</v>
      </c>
      <c r="E48486" t="s">
        <v>126</v>
      </c>
      <c r="F48486">
        <v>35.630065999999999</v>
      </c>
      <c r="G48486">
        <v>-79.806419000000005</v>
      </c>
      <c r="H48486" t="s">
        <v>47</v>
      </c>
      <c r="I48486" t="s">
        <v>54</v>
      </c>
      <c r="J48486" t="s">
        <v>299</v>
      </c>
      <c r="K48486" t="s">
        <v>307</v>
      </c>
      <c r="L48486" t="s">
        <v>24</v>
      </c>
      <c r="M48486" t="s">
        <v>106</v>
      </c>
      <c r="N48486" t="s">
        <v>26</v>
      </c>
      <c r="O48486" t="s">
        <v>36</v>
      </c>
      <c r="P48486" t="s">
        <v>37</v>
      </c>
      <c r="Q48486" s="2">
        <v>44931</v>
      </c>
      <c r="R48486" t="s">
        <v>990</v>
      </c>
      <c r="S48486">
        <v>16</v>
      </c>
    </row>
    <row r="48487" spans="1:19" x14ac:dyDescent="0.45">
      <c r="A48487">
        <v>4222762</v>
      </c>
      <c r="B48487" t="s">
        <v>30</v>
      </c>
      <c r="C48487" s="2">
        <v>44272</v>
      </c>
      <c r="D48487" s="2">
        <v>44272</v>
      </c>
      <c r="E48487" t="s">
        <v>39</v>
      </c>
      <c r="F48487">
        <v>36.116202999999999</v>
      </c>
      <c r="G48487">
        <v>-119.68156399999999</v>
      </c>
      <c r="H48487" t="s">
        <v>47</v>
      </c>
      <c r="I48487" t="s">
        <v>214</v>
      </c>
      <c r="J48487" t="s">
        <v>249</v>
      </c>
      <c r="K48487" t="s">
        <v>250</v>
      </c>
      <c r="L48487" t="s">
        <v>24</v>
      </c>
      <c r="M48487" t="s">
        <v>25</v>
      </c>
      <c r="N48487" t="s">
        <v>26</v>
      </c>
      <c r="O48487" t="s">
        <v>44</v>
      </c>
      <c r="P48487" t="s">
        <v>45</v>
      </c>
      <c r="Q48487" s="2">
        <v>44296</v>
      </c>
      <c r="R48487" t="s">
        <v>1113</v>
      </c>
      <c r="S48487">
        <v>24</v>
      </c>
    </row>
    <row r="48488" spans="1:19" x14ac:dyDescent="0.45">
      <c r="A48488">
        <v>3099146</v>
      </c>
      <c r="B48488" t="s">
        <v>19</v>
      </c>
      <c r="C48488" s="2">
        <v>43446</v>
      </c>
      <c r="D48488" s="2">
        <v>43447</v>
      </c>
      <c r="E48488" t="s">
        <v>31</v>
      </c>
      <c r="F48488">
        <v>27.766279000000001</v>
      </c>
      <c r="G48488">
        <v>-81.686783000000005</v>
      </c>
      <c r="H48488" t="s">
        <v>62</v>
      </c>
      <c r="I48488" t="s">
        <v>63</v>
      </c>
      <c r="J48488" t="s">
        <v>83</v>
      </c>
      <c r="K48488" t="s">
        <v>84</v>
      </c>
      <c r="L48488" t="s">
        <v>24</v>
      </c>
      <c r="M48488" t="s">
        <v>25</v>
      </c>
      <c r="N48488" t="s">
        <v>26</v>
      </c>
      <c r="O48488" t="s">
        <v>36</v>
      </c>
      <c r="P48488" t="s">
        <v>37</v>
      </c>
      <c r="Q48488" s="2">
        <v>43464</v>
      </c>
      <c r="R48488" t="s">
        <v>1044</v>
      </c>
      <c r="S48488">
        <v>18</v>
      </c>
    </row>
    <row r="48489" spans="1:19" x14ac:dyDescent="0.45">
      <c r="A48489">
        <v>2703848</v>
      </c>
      <c r="B48489" t="s">
        <v>19</v>
      </c>
      <c r="C48489" s="2">
        <v>42988</v>
      </c>
      <c r="D48489" s="2">
        <v>43024</v>
      </c>
      <c r="E48489" t="s">
        <v>20</v>
      </c>
      <c r="F48489">
        <v>42.165725999999999</v>
      </c>
      <c r="G48489">
        <v>-74.948051000000007</v>
      </c>
      <c r="H48489" t="s">
        <v>62</v>
      </c>
      <c r="I48489" t="s">
        <v>73</v>
      </c>
      <c r="J48489" t="s">
        <v>83</v>
      </c>
      <c r="K48489" t="s">
        <v>127</v>
      </c>
      <c r="L48489" t="s">
        <v>24</v>
      </c>
      <c r="M48489" t="s">
        <v>25</v>
      </c>
      <c r="N48489" t="s">
        <v>26</v>
      </c>
      <c r="O48489" t="s">
        <v>27</v>
      </c>
      <c r="P48489" t="s">
        <v>28</v>
      </c>
      <c r="Q48489" s="2">
        <v>43005</v>
      </c>
      <c r="R48489" t="s">
        <v>661</v>
      </c>
      <c r="S48489">
        <v>17</v>
      </c>
    </row>
    <row r="48490" spans="1:19" x14ac:dyDescent="0.45">
      <c r="A48490">
        <v>3382160</v>
      </c>
      <c r="B48490" t="s">
        <v>30</v>
      </c>
      <c r="C48490" s="2">
        <v>43730</v>
      </c>
      <c r="D48490" s="2">
        <v>43731</v>
      </c>
      <c r="E48490" t="s">
        <v>358</v>
      </c>
      <c r="F48490">
        <v>43.452491999999999</v>
      </c>
      <c r="G48490">
        <v>-71.563896</v>
      </c>
      <c r="H48490" t="s">
        <v>62</v>
      </c>
      <c r="I48490" t="s">
        <v>63</v>
      </c>
      <c r="J48490" t="s">
        <v>83</v>
      </c>
      <c r="K48490" t="s">
        <v>84</v>
      </c>
      <c r="L48490" t="s">
        <v>24</v>
      </c>
      <c r="M48490" t="s">
        <v>35</v>
      </c>
      <c r="N48490" t="s">
        <v>26</v>
      </c>
      <c r="O48490" t="s">
        <v>27</v>
      </c>
      <c r="P48490" t="s">
        <v>94</v>
      </c>
      <c r="Q48490" s="2">
        <v>43759</v>
      </c>
      <c r="R48490" t="s">
        <v>1072</v>
      </c>
      <c r="S48490">
        <v>29</v>
      </c>
    </row>
    <row r="48491" spans="1:19" x14ac:dyDescent="0.45">
      <c r="A48491">
        <v>2809391</v>
      </c>
      <c r="B48491" t="s">
        <v>122</v>
      </c>
      <c r="C48491" s="2">
        <v>43140</v>
      </c>
      <c r="D48491" s="2">
        <v>43140</v>
      </c>
      <c r="E48491" t="s">
        <v>135</v>
      </c>
      <c r="F48491">
        <v>40.590752000000002</v>
      </c>
      <c r="G48491">
        <v>-77.209755000000001</v>
      </c>
      <c r="H48491" t="s">
        <v>47</v>
      </c>
      <c r="I48491" t="s">
        <v>54</v>
      </c>
      <c r="J48491" t="s">
        <v>163</v>
      </c>
      <c r="K48491" t="s">
        <v>164</v>
      </c>
      <c r="L48491" t="s">
        <v>24</v>
      </c>
      <c r="M48491" t="s">
        <v>35</v>
      </c>
      <c r="N48491" t="s">
        <v>26</v>
      </c>
      <c r="O48491" t="s">
        <v>27</v>
      </c>
      <c r="P48491" t="s">
        <v>28</v>
      </c>
      <c r="Q48491" s="2">
        <v>43152</v>
      </c>
      <c r="R48491" t="s">
        <v>796</v>
      </c>
      <c r="S48491">
        <v>12</v>
      </c>
    </row>
    <row r="48492" spans="1:19" x14ac:dyDescent="0.45">
      <c r="A48492">
        <v>3095274</v>
      </c>
      <c r="B48492" t="s">
        <v>30</v>
      </c>
      <c r="C48492" s="2">
        <v>43443</v>
      </c>
      <c r="D48492" s="2">
        <v>43445</v>
      </c>
      <c r="E48492" t="s">
        <v>138</v>
      </c>
      <c r="F48492">
        <v>47.400902000000002</v>
      </c>
      <c r="G48492">
        <v>-121.490494</v>
      </c>
      <c r="H48492" t="s">
        <v>107</v>
      </c>
      <c r="I48492" t="s">
        <v>240</v>
      </c>
      <c r="J48492" t="s">
        <v>116</v>
      </c>
      <c r="K48492" t="s">
        <v>293</v>
      </c>
      <c r="L48492" t="s">
        <v>24</v>
      </c>
      <c r="M48492" t="s">
        <v>25</v>
      </c>
      <c r="N48492" t="s">
        <v>26</v>
      </c>
      <c r="O48492" t="s">
        <v>44</v>
      </c>
      <c r="P48492" t="s">
        <v>45</v>
      </c>
      <c r="Q48492" s="2">
        <v>43464</v>
      </c>
      <c r="R48492" t="s">
        <v>209</v>
      </c>
      <c r="S48492">
        <v>21</v>
      </c>
    </row>
    <row r="48493" spans="1:19" x14ac:dyDescent="0.45">
      <c r="A48493">
        <v>2917477</v>
      </c>
      <c r="B48493" t="s">
        <v>19</v>
      </c>
      <c r="C48493" s="2">
        <v>43217</v>
      </c>
      <c r="D48493" s="2">
        <v>43244</v>
      </c>
      <c r="E48493" t="s">
        <v>358</v>
      </c>
      <c r="F48493">
        <v>43.452491999999999</v>
      </c>
      <c r="G48493">
        <v>-71.563896</v>
      </c>
      <c r="H48493" t="s">
        <v>21</v>
      </c>
      <c r="I48493" t="s">
        <v>186</v>
      </c>
      <c r="J48493" t="s">
        <v>143</v>
      </c>
      <c r="L48493" t="s">
        <v>24</v>
      </c>
      <c r="M48493" t="s">
        <v>106</v>
      </c>
      <c r="N48493" t="s">
        <v>26</v>
      </c>
      <c r="O48493" t="s">
        <v>27</v>
      </c>
      <c r="P48493" t="s">
        <v>94</v>
      </c>
      <c r="Q48493" s="2">
        <v>43219</v>
      </c>
      <c r="R48493" t="s">
        <v>88</v>
      </c>
      <c r="S48493">
        <v>2</v>
      </c>
    </row>
    <row r="48494" spans="1:19" x14ac:dyDescent="0.45">
      <c r="A48494">
        <v>5917146</v>
      </c>
      <c r="B48494" t="s">
        <v>122</v>
      </c>
      <c r="C48494" s="2">
        <v>44798</v>
      </c>
      <c r="D48494" s="2">
        <v>44798</v>
      </c>
      <c r="E48494" t="s">
        <v>112</v>
      </c>
      <c r="F48494">
        <v>40.349457000000001</v>
      </c>
      <c r="G48494">
        <v>-88.986136999999999</v>
      </c>
      <c r="H48494" t="s">
        <v>62</v>
      </c>
      <c r="I48494" t="s">
        <v>63</v>
      </c>
      <c r="J48494" t="s">
        <v>64</v>
      </c>
      <c r="K48494" t="s">
        <v>56</v>
      </c>
      <c r="L48494" t="s">
        <v>24</v>
      </c>
      <c r="M48494" t="s">
        <v>25</v>
      </c>
      <c r="N48494" t="s">
        <v>26</v>
      </c>
      <c r="O48494" t="s">
        <v>79</v>
      </c>
      <c r="P48494" t="s">
        <v>101</v>
      </c>
      <c r="Q48494" s="2">
        <v>44818</v>
      </c>
      <c r="R48494" t="s">
        <v>846</v>
      </c>
      <c r="S48494">
        <v>20</v>
      </c>
    </row>
    <row r="48495" spans="1:19" x14ac:dyDescent="0.45">
      <c r="A48495">
        <v>3764217</v>
      </c>
      <c r="B48495" t="s">
        <v>30</v>
      </c>
      <c r="C48495" s="2">
        <v>44037</v>
      </c>
      <c r="D48495" s="2">
        <v>44037</v>
      </c>
      <c r="E48495" t="s">
        <v>325</v>
      </c>
      <c r="F48495">
        <v>45.694454</v>
      </c>
      <c r="G48495">
        <v>-93.900192000000004</v>
      </c>
      <c r="H48495" t="s">
        <v>40</v>
      </c>
      <c r="I48495" t="s">
        <v>41</v>
      </c>
      <c r="J48495" t="s">
        <v>42</v>
      </c>
      <c r="K48495" t="s">
        <v>43</v>
      </c>
      <c r="L48495" t="s">
        <v>24</v>
      </c>
      <c r="M48495" t="s">
        <v>25</v>
      </c>
      <c r="N48495" t="s">
        <v>26</v>
      </c>
      <c r="O48495" t="s">
        <v>79</v>
      </c>
      <c r="P48495" t="s">
        <v>80</v>
      </c>
      <c r="Q48495" s="2">
        <v>44046</v>
      </c>
      <c r="R48495" t="s">
        <v>709</v>
      </c>
      <c r="S48495">
        <v>9</v>
      </c>
    </row>
    <row r="48496" spans="1:19" x14ac:dyDescent="0.45">
      <c r="A48496">
        <v>2982740</v>
      </c>
      <c r="B48496" t="s">
        <v>19</v>
      </c>
      <c r="C48496" s="2">
        <v>43315</v>
      </c>
      <c r="D48496" s="2">
        <v>43320</v>
      </c>
      <c r="E48496" t="s">
        <v>325</v>
      </c>
      <c r="F48496">
        <v>45.694454</v>
      </c>
      <c r="G48496">
        <v>-93.900192000000004</v>
      </c>
      <c r="H48496" t="s">
        <v>21</v>
      </c>
      <c r="I48496" t="s">
        <v>194</v>
      </c>
      <c r="J48496" t="s">
        <v>143</v>
      </c>
      <c r="L48496" t="s">
        <v>24</v>
      </c>
      <c r="M48496" t="s">
        <v>25</v>
      </c>
      <c r="N48496" t="s">
        <v>26</v>
      </c>
      <c r="O48496" t="s">
        <v>79</v>
      </c>
      <c r="P48496" t="s">
        <v>80</v>
      </c>
      <c r="Q48496" s="2">
        <v>43328</v>
      </c>
      <c r="R48496" t="s">
        <v>962</v>
      </c>
      <c r="S48496">
        <v>13</v>
      </c>
    </row>
    <row r="48497" spans="1:19" x14ac:dyDescent="0.45">
      <c r="A48497">
        <v>3596809</v>
      </c>
      <c r="B48497" t="s">
        <v>19</v>
      </c>
      <c r="C48497" s="2">
        <v>43924</v>
      </c>
      <c r="D48497" s="2">
        <v>43930</v>
      </c>
      <c r="E48497" t="s">
        <v>82</v>
      </c>
      <c r="F48497">
        <v>33.040619</v>
      </c>
      <c r="G48497">
        <v>-83.643073999999999</v>
      </c>
      <c r="H48497" t="s">
        <v>62</v>
      </c>
      <c r="I48497" t="s">
        <v>63</v>
      </c>
      <c r="J48497" t="s">
        <v>83</v>
      </c>
      <c r="K48497" t="s">
        <v>127</v>
      </c>
      <c r="L48497" t="s">
        <v>24</v>
      </c>
      <c r="M48497" t="s">
        <v>25</v>
      </c>
      <c r="N48497" t="s">
        <v>26</v>
      </c>
      <c r="O48497" t="s">
        <v>36</v>
      </c>
      <c r="P48497" t="s">
        <v>37</v>
      </c>
      <c r="Q48497" s="2">
        <v>43931</v>
      </c>
      <c r="R48497" t="s">
        <v>1364</v>
      </c>
      <c r="S48497">
        <v>7</v>
      </c>
    </row>
    <row r="48498" spans="1:19" x14ac:dyDescent="0.45">
      <c r="A48498">
        <v>5016819</v>
      </c>
      <c r="B48498" t="s">
        <v>30</v>
      </c>
      <c r="C48498" s="2">
        <v>44546</v>
      </c>
      <c r="D48498" s="2">
        <v>44552</v>
      </c>
      <c r="E48498" t="s">
        <v>61</v>
      </c>
      <c r="F48498">
        <v>31.054487000000002</v>
      </c>
      <c r="G48498">
        <v>-97.563461000000004</v>
      </c>
      <c r="H48498" t="s">
        <v>40</v>
      </c>
      <c r="I48498" t="s">
        <v>41</v>
      </c>
      <c r="J48498" t="s">
        <v>113</v>
      </c>
      <c r="K48498" t="s">
        <v>375</v>
      </c>
      <c r="M48498" t="s">
        <v>25</v>
      </c>
      <c r="N48498" t="s">
        <v>26</v>
      </c>
      <c r="O48498" t="s">
        <v>36</v>
      </c>
      <c r="P48498" t="s">
        <v>66</v>
      </c>
      <c r="Q48498" s="2">
        <v>44555</v>
      </c>
      <c r="R48498" t="s">
        <v>1346</v>
      </c>
      <c r="S48498">
        <v>9</v>
      </c>
    </row>
    <row r="48499" spans="1:19" x14ac:dyDescent="0.45">
      <c r="A48499">
        <v>4070942</v>
      </c>
      <c r="B48499" t="s">
        <v>30</v>
      </c>
      <c r="C48499" s="2">
        <v>44211</v>
      </c>
      <c r="D48499" s="2">
        <v>44211</v>
      </c>
      <c r="E48499" t="s">
        <v>112</v>
      </c>
      <c r="F48499">
        <v>40.349457000000001</v>
      </c>
      <c r="G48499">
        <v>-88.986136999999999</v>
      </c>
      <c r="H48499" t="s">
        <v>62</v>
      </c>
      <c r="I48499" t="s">
        <v>63</v>
      </c>
      <c r="J48499" t="s">
        <v>64</v>
      </c>
      <c r="K48499" t="s">
        <v>65</v>
      </c>
      <c r="L48499" t="s">
        <v>24</v>
      </c>
      <c r="M48499" t="s">
        <v>25</v>
      </c>
      <c r="N48499" t="s">
        <v>26</v>
      </c>
      <c r="O48499" t="s">
        <v>79</v>
      </c>
      <c r="P48499" t="s">
        <v>101</v>
      </c>
      <c r="Q48499" s="2">
        <v>44212</v>
      </c>
      <c r="R48499" t="s">
        <v>768</v>
      </c>
      <c r="S48499">
        <v>1</v>
      </c>
    </row>
    <row r="48500" spans="1:19" x14ac:dyDescent="0.45">
      <c r="A48500">
        <v>2854919</v>
      </c>
      <c r="B48500" t="s">
        <v>19</v>
      </c>
      <c r="C48500" s="2">
        <v>43182</v>
      </c>
      <c r="D48500" s="2">
        <v>43185</v>
      </c>
      <c r="E48500" t="s">
        <v>31</v>
      </c>
      <c r="F48500">
        <v>27.766279000000001</v>
      </c>
      <c r="G48500">
        <v>-81.686783000000005</v>
      </c>
      <c r="H48500" t="s">
        <v>62</v>
      </c>
      <c r="I48500" t="s">
        <v>73</v>
      </c>
      <c r="J48500" t="s">
        <v>119</v>
      </c>
      <c r="K48500" t="s">
        <v>129</v>
      </c>
      <c r="L48500" t="s">
        <v>24</v>
      </c>
      <c r="M48500" t="s">
        <v>25</v>
      </c>
      <c r="N48500" t="s">
        <v>26</v>
      </c>
      <c r="O48500" t="s">
        <v>36</v>
      </c>
      <c r="P48500" t="s">
        <v>37</v>
      </c>
      <c r="Q48500" s="2">
        <v>43209</v>
      </c>
      <c r="R48500" t="s">
        <v>1222</v>
      </c>
      <c r="S48500">
        <v>27</v>
      </c>
    </row>
    <row r="48501" spans="1:19" x14ac:dyDescent="0.45">
      <c r="A48501">
        <v>2766797</v>
      </c>
      <c r="B48501" t="s">
        <v>19</v>
      </c>
      <c r="C48501" s="2">
        <v>43088</v>
      </c>
      <c r="D48501" s="2">
        <v>43097</v>
      </c>
      <c r="E48501" t="s">
        <v>31</v>
      </c>
      <c r="F48501">
        <v>27.766279000000001</v>
      </c>
      <c r="G48501">
        <v>-81.686783000000005</v>
      </c>
      <c r="H48501" t="s">
        <v>47</v>
      </c>
      <c r="I48501" t="s">
        <v>54</v>
      </c>
      <c r="J48501" t="s">
        <v>163</v>
      </c>
      <c r="K48501" t="s">
        <v>198</v>
      </c>
      <c r="L48501" t="s">
        <v>24</v>
      </c>
      <c r="M48501" t="s">
        <v>35</v>
      </c>
      <c r="N48501" t="s">
        <v>26</v>
      </c>
      <c r="O48501" t="s">
        <v>36</v>
      </c>
      <c r="P48501" t="s">
        <v>37</v>
      </c>
      <c r="Q48501" s="2">
        <v>43100</v>
      </c>
      <c r="R48501" t="s">
        <v>863</v>
      </c>
      <c r="S48501">
        <v>12</v>
      </c>
    </row>
    <row r="48502" spans="1:19" x14ac:dyDescent="0.45">
      <c r="A48502">
        <v>4006035</v>
      </c>
      <c r="B48502" t="s">
        <v>30</v>
      </c>
      <c r="C48502" s="2">
        <v>44176</v>
      </c>
      <c r="D48502" s="2">
        <v>44176</v>
      </c>
      <c r="E48502" t="s">
        <v>39</v>
      </c>
      <c r="F48502">
        <v>36.116202999999999</v>
      </c>
      <c r="G48502">
        <v>-119.68156399999999</v>
      </c>
      <c r="H48502" t="s">
        <v>47</v>
      </c>
      <c r="I48502" t="s">
        <v>214</v>
      </c>
      <c r="J48502" t="s">
        <v>433</v>
      </c>
      <c r="L48502" t="s">
        <v>24</v>
      </c>
      <c r="M48502" t="s">
        <v>25</v>
      </c>
      <c r="N48502" t="s">
        <v>26</v>
      </c>
      <c r="O48502" t="s">
        <v>44</v>
      </c>
      <c r="P48502" t="s">
        <v>45</v>
      </c>
      <c r="Q48502" s="2">
        <v>44180</v>
      </c>
      <c r="R48502" t="s">
        <v>333</v>
      </c>
      <c r="S48502">
        <v>4</v>
      </c>
    </row>
    <row r="48503" spans="1:19" x14ac:dyDescent="0.45">
      <c r="A48503">
        <v>3203478</v>
      </c>
      <c r="B48503" t="s">
        <v>30</v>
      </c>
      <c r="C48503" s="2">
        <v>43561</v>
      </c>
      <c r="D48503" s="2">
        <v>43561</v>
      </c>
      <c r="E48503" t="s">
        <v>112</v>
      </c>
      <c r="F48503">
        <v>40.349457000000001</v>
      </c>
      <c r="G48503">
        <v>-88.986136999999999</v>
      </c>
      <c r="H48503" t="s">
        <v>47</v>
      </c>
      <c r="I48503" t="s">
        <v>48</v>
      </c>
      <c r="J48503" t="s">
        <v>249</v>
      </c>
      <c r="K48503" t="s">
        <v>686</v>
      </c>
      <c r="L48503" t="s">
        <v>24</v>
      </c>
      <c r="M48503" t="s">
        <v>25</v>
      </c>
      <c r="N48503" t="s">
        <v>26</v>
      </c>
      <c r="O48503" t="s">
        <v>79</v>
      </c>
      <c r="P48503" t="s">
        <v>101</v>
      </c>
      <c r="Q48503" s="2">
        <v>43571</v>
      </c>
      <c r="R48503" t="s">
        <v>436</v>
      </c>
      <c r="S48503">
        <v>10</v>
      </c>
    </row>
    <row r="48504" spans="1:19" x14ac:dyDescent="0.45">
      <c r="A48504">
        <v>4018761</v>
      </c>
      <c r="B48504" t="s">
        <v>30</v>
      </c>
      <c r="C48504" s="2">
        <v>44183</v>
      </c>
      <c r="D48504" s="2">
        <v>44183</v>
      </c>
      <c r="E48504" t="s">
        <v>280</v>
      </c>
      <c r="F48504">
        <v>39.059811000000003</v>
      </c>
      <c r="G48504">
        <v>-105.311104</v>
      </c>
      <c r="H48504" t="s">
        <v>47</v>
      </c>
      <c r="I48504" t="s">
        <v>54</v>
      </c>
      <c r="J48504" t="s">
        <v>163</v>
      </c>
      <c r="K48504" t="s">
        <v>198</v>
      </c>
      <c r="L48504" t="s">
        <v>24</v>
      </c>
      <c r="M48504" t="s">
        <v>25</v>
      </c>
      <c r="N48504" t="s">
        <v>26</v>
      </c>
      <c r="O48504" t="s">
        <v>44</v>
      </c>
      <c r="P48504" t="s">
        <v>168</v>
      </c>
      <c r="Q48504" s="2">
        <v>44206</v>
      </c>
      <c r="R48504" t="s">
        <v>680</v>
      </c>
      <c r="S48504">
        <v>23</v>
      </c>
    </row>
    <row r="48505" spans="1:19" x14ac:dyDescent="0.45">
      <c r="A48505">
        <v>4023427</v>
      </c>
      <c r="B48505" t="s">
        <v>30</v>
      </c>
      <c r="C48505" s="2">
        <v>44186</v>
      </c>
      <c r="D48505" s="2">
        <v>44186</v>
      </c>
      <c r="E48505" t="s">
        <v>31</v>
      </c>
      <c r="F48505">
        <v>27.766279000000001</v>
      </c>
      <c r="G48505">
        <v>-81.686783000000005</v>
      </c>
      <c r="H48505" t="s">
        <v>40</v>
      </c>
      <c r="I48505" t="s">
        <v>41</v>
      </c>
      <c r="J48505" t="s">
        <v>299</v>
      </c>
      <c r="K48505" t="s">
        <v>307</v>
      </c>
      <c r="L48505" t="s">
        <v>24</v>
      </c>
      <c r="M48505" t="s">
        <v>106</v>
      </c>
      <c r="N48505" t="s">
        <v>26</v>
      </c>
      <c r="O48505" t="s">
        <v>36</v>
      </c>
      <c r="P48505" t="s">
        <v>37</v>
      </c>
      <c r="Q48505" s="2">
        <v>44186</v>
      </c>
      <c r="R48505" t="s">
        <v>369</v>
      </c>
      <c r="S48505">
        <v>0</v>
      </c>
    </row>
    <row r="48506" spans="1:19" x14ac:dyDescent="0.45">
      <c r="A48506">
        <v>3860351</v>
      </c>
      <c r="B48506" t="s">
        <v>30</v>
      </c>
      <c r="C48506" s="2">
        <v>44096</v>
      </c>
      <c r="D48506" s="2">
        <v>44096</v>
      </c>
      <c r="E48506" t="s">
        <v>123</v>
      </c>
      <c r="F48506">
        <v>43.326618000000003</v>
      </c>
      <c r="G48506">
        <v>-84.536095000000003</v>
      </c>
      <c r="H48506" t="s">
        <v>47</v>
      </c>
      <c r="I48506" t="s">
        <v>54</v>
      </c>
      <c r="J48506" t="s">
        <v>55</v>
      </c>
      <c r="K48506" t="s">
        <v>188</v>
      </c>
      <c r="L48506" t="s">
        <v>24</v>
      </c>
      <c r="M48506" t="s">
        <v>25</v>
      </c>
      <c r="N48506" t="s">
        <v>26</v>
      </c>
      <c r="O48506" t="s">
        <v>79</v>
      </c>
      <c r="P48506" t="s">
        <v>101</v>
      </c>
      <c r="Q48506" s="2">
        <v>44121</v>
      </c>
      <c r="R48506" t="s">
        <v>1298</v>
      </c>
      <c r="S48506">
        <v>25</v>
      </c>
    </row>
    <row r="48507" spans="1:19" x14ac:dyDescent="0.45">
      <c r="A48507">
        <v>3091453</v>
      </c>
      <c r="B48507" t="s">
        <v>30</v>
      </c>
      <c r="C48507" s="2">
        <v>43438</v>
      </c>
      <c r="D48507" s="2">
        <v>43438</v>
      </c>
      <c r="E48507" t="s">
        <v>39</v>
      </c>
      <c r="F48507">
        <v>36.116202999999999</v>
      </c>
      <c r="G48507">
        <v>-119.68156399999999</v>
      </c>
      <c r="H48507" t="s">
        <v>40</v>
      </c>
      <c r="I48507" t="s">
        <v>726</v>
      </c>
      <c r="J48507" t="s">
        <v>42</v>
      </c>
      <c r="K48507" t="s">
        <v>819</v>
      </c>
      <c r="L48507" t="s">
        <v>24</v>
      </c>
      <c r="M48507" t="s">
        <v>25</v>
      </c>
      <c r="N48507" t="s">
        <v>26</v>
      </c>
      <c r="O48507" t="s">
        <v>44</v>
      </c>
      <c r="P48507" t="s">
        <v>45</v>
      </c>
      <c r="Q48507" s="2">
        <v>43447</v>
      </c>
      <c r="R48507" t="s">
        <v>925</v>
      </c>
      <c r="S48507">
        <v>9</v>
      </c>
    </row>
    <row r="48508" spans="1:19" x14ac:dyDescent="0.45">
      <c r="A48508">
        <v>6604159</v>
      </c>
      <c r="B48508" t="s">
        <v>19</v>
      </c>
      <c r="C48508" s="2">
        <v>44978</v>
      </c>
      <c r="D48508" s="2">
        <v>44979</v>
      </c>
      <c r="E48508" t="s">
        <v>39</v>
      </c>
      <c r="F48508">
        <v>36.116202999999999</v>
      </c>
      <c r="G48508">
        <v>-119.68156399999999</v>
      </c>
      <c r="H48508" t="s">
        <v>47</v>
      </c>
      <c r="I48508" t="s">
        <v>54</v>
      </c>
      <c r="J48508" t="s">
        <v>55</v>
      </c>
      <c r="K48508" t="s">
        <v>188</v>
      </c>
      <c r="L48508" t="s">
        <v>24</v>
      </c>
      <c r="M48508" t="s">
        <v>25</v>
      </c>
      <c r="N48508" t="s">
        <v>189</v>
      </c>
      <c r="O48508" t="s">
        <v>44</v>
      </c>
      <c r="P48508" t="s">
        <v>45</v>
      </c>
      <c r="Q48508" s="2">
        <v>45007</v>
      </c>
      <c r="R48508" t="s">
        <v>721</v>
      </c>
      <c r="S48508">
        <v>29</v>
      </c>
    </row>
    <row r="48509" spans="1:19" x14ac:dyDescent="0.45">
      <c r="A48509">
        <v>3472762</v>
      </c>
      <c r="B48509" t="s">
        <v>30</v>
      </c>
      <c r="C48509" s="2">
        <v>43818</v>
      </c>
      <c r="D48509" s="2">
        <v>43818</v>
      </c>
      <c r="E48509" t="s">
        <v>91</v>
      </c>
      <c r="F48509">
        <v>41.597782000000002</v>
      </c>
      <c r="G48509">
        <v>-72.755370999999997</v>
      </c>
      <c r="H48509" t="s">
        <v>62</v>
      </c>
      <c r="I48509" t="s">
        <v>63</v>
      </c>
      <c r="J48509" t="s">
        <v>83</v>
      </c>
      <c r="K48509" t="s">
        <v>84</v>
      </c>
      <c r="L48509" t="s">
        <v>24</v>
      </c>
      <c r="M48509" t="s">
        <v>25</v>
      </c>
      <c r="N48509" t="s">
        <v>26</v>
      </c>
      <c r="O48509" t="s">
        <v>27</v>
      </c>
      <c r="P48509" t="s">
        <v>94</v>
      </c>
      <c r="Q48509" s="2">
        <v>43844</v>
      </c>
      <c r="R48509" t="s">
        <v>674</v>
      </c>
      <c r="S48509">
        <v>26</v>
      </c>
    </row>
    <row r="48510" spans="1:19" x14ac:dyDescent="0.45">
      <c r="A48510">
        <v>3546482</v>
      </c>
      <c r="B48510" t="s">
        <v>19</v>
      </c>
      <c r="C48510" s="2">
        <v>43886</v>
      </c>
      <c r="D48510" s="2">
        <v>43888</v>
      </c>
      <c r="E48510" t="s">
        <v>39</v>
      </c>
      <c r="F48510">
        <v>36.116202999999999</v>
      </c>
      <c r="G48510">
        <v>-119.68156399999999</v>
      </c>
      <c r="H48510" t="s">
        <v>21</v>
      </c>
      <c r="I48510" t="s">
        <v>22</v>
      </c>
      <c r="J48510" t="s">
        <v>195</v>
      </c>
      <c r="L48510" t="s">
        <v>24</v>
      </c>
      <c r="M48510" t="s">
        <v>25</v>
      </c>
      <c r="N48510" t="s">
        <v>26</v>
      </c>
      <c r="O48510" t="s">
        <v>44</v>
      </c>
      <c r="P48510" t="s">
        <v>45</v>
      </c>
      <c r="Q48510" s="2">
        <v>43914</v>
      </c>
      <c r="R48510" t="s">
        <v>884</v>
      </c>
      <c r="S48510">
        <v>28</v>
      </c>
    </row>
    <row r="48511" spans="1:19" x14ac:dyDescent="0.45">
      <c r="A48511">
        <v>3613960</v>
      </c>
      <c r="B48511" t="s">
        <v>30</v>
      </c>
      <c r="C48511" s="2">
        <v>43941</v>
      </c>
      <c r="D48511" s="2">
        <v>43941</v>
      </c>
      <c r="E48511" t="s">
        <v>31</v>
      </c>
      <c r="F48511">
        <v>27.766279000000001</v>
      </c>
      <c r="G48511">
        <v>-81.686783000000005</v>
      </c>
      <c r="H48511" t="s">
        <v>62</v>
      </c>
      <c r="I48511" t="s">
        <v>73</v>
      </c>
      <c r="J48511" t="s">
        <v>77</v>
      </c>
      <c r="K48511" t="s">
        <v>78</v>
      </c>
      <c r="L48511" t="s">
        <v>24</v>
      </c>
      <c r="M48511" t="s">
        <v>25</v>
      </c>
      <c r="N48511" t="s">
        <v>26</v>
      </c>
      <c r="O48511" t="s">
        <v>36</v>
      </c>
      <c r="P48511" t="s">
        <v>37</v>
      </c>
      <c r="Q48511" s="2">
        <v>43968</v>
      </c>
      <c r="R48511" t="s">
        <v>989</v>
      </c>
      <c r="S48511">
        <v>27</v>
      </c>
    </row>
    <row r="48512" spans="1:19" x14ac:dyDescent="0.45">
      <c r="A48512">
        <v>2819303</v>
      </c>
      <c r="B48512" t="s">
        <v>19</v>
      </c>
      <c r="C48512" s="2">
        <v>43147</v>
      </c>
      <c r="D48512" s="2">
        <v>43151</v>
      </c>
      <c r="E48512" t="s">
        <v>126</v>
      </c>
      <c r="F48512">
        <v>35.630065999999999</v>
      </c>
      <c r="G48512">
        <v>-79.806419000000005</v>
      </c>
      <c r="H48512" t="s">
        <v>62</v>
      </c>
      <c r="I48512" t="s">
        <v>183</v>
      </c>
      <c r="J48512" t="s">
        <v>64</v>
      </c>
      <c r="K48512" t="s">
        <v>65</v>
      </c>
      <c r="L48512" t="s">
        <v>24</v>
      </c>
      <c r="M48512" t="s">
        <v>25</v>
      </c>
      <c r="N48512" t="s">
        <v>26</v>
      </c>
      <c r="O48512" t="s">
        <v>36</v>
      </c>
      <c r="P48512" t="s">
        <v>37</v>
      </c>
      <c r="Q48512" s="2">
        <v>43159</v>
      </c>
      <c r="R48512" t="s">
        <v>1168</v>
      </c>
      <c r="S48512">
        <v>12</v>
      </c>
    </row>
    <row r="48513" spans="1:19" x14ac:dyDescent="0.45">
      <c r="A48513">
        <v>3079512</v>
      </c>
      <c r="B48513" t="s">
        <v>30</v>
      </c>
      <c r="C48513" s="2">
        <v>43424</v>
      </c>
      <c r="D48513" s="2">
        <v>43424</v>
      </c>
      <c r="E48513" t="s">
        <v>39</v>
      </c>
      <c r="F48513">
        <v>36.116202999999999</v>
      </c>
      <c r="G48513">
        <v>-119.68156399999999</v>
      </c>
      <c r="H48513" t="s">
        <v>47</v>
      </c>
      <c r="I48513" t="s">
        <v>54</v>
      </c>
      <c r="J48513" t="s">
        <v>163</v>
      </c>
      <c r="K48513" t="s">
        <v>198</v>
      </c>
      <c r="L48513" t="s">
        <v>24</v>
      </c>
      <c r="M48513" t="s">
        <v>25</v>
      </c>
      <c r="N48513" t="s">
        <v>26</v>
      </c>
      <c r="O48513" t="s">
        <v>44</v>
      </c>
      <c r="P48513" t="s">
        <v>45</v>
      </c>
      <c r="Q48513" s="2">
        <v>43451</v>
      </c>
      <c r="R48513" t="s">
        <v>970</v>
      </c>
      <c r="S48513">
        <v>27</v>
      </c>
    </row>
    <row r="48514" spans="1:19" x14ac:dyDescent="0.45">
      <c r="A48514">
        <v>3713863</v>
      </c>
      <c r="B48514" t="s">
        <v>19</v>
      </c>
      <c r="C48514" s="2">
        <v>44006</v>
      </c>
      <c r="D48514" s="2">
        <v>44006</v>
      </c>
      <c r="E48514" t="s">
        <v>39</v>
      </c>
      <c r="F48514">
        <v>36.116202999999999</v>
      </c>
      <c r="G48514">
        <v>-119.68156399999999</v>
      </c>
      <c r="H48514" t="s">
        <v>47</v>
      </c>
      <c r="I48514" t="s">
        <v>54</v>
      </c>
      <c r="J48514" t="s">
        <v>163</v>
      </c>
      <c r="K48514" t="s">
        <v>198</v>
      </c>
      <c r="L48514" t="s">
        <v>24</v>
      </c>
      <c r="M48514" t="s">
        <v>25</v>
      </c>
      <c r="N48514" t="s">
        <v>26</v>
      </c>
      <c r="O48514" t="s">
        <v>44</v>
      </c>
      <c r="P48514" t="s">
        <v>45</v>
      </c>
      <c r="Q48514" s="2">
        <v>44009</v>
      </c>
      <c r="R48514" t="s">
        <v>919</v>
      </c>
      <c r="S48514">
        <v>3</v>
      </c>
    </row>
    <row r="48515" spans="1:19" x14ac:dyDescent="0.45">
      <c r="A48515">
        <v>3947119</v>
      </c>
      <c r="B48515" t="s">
        <v>30</v>
      </c>
      <c r="C48515" s="2">
        <v>44145</v>
      </c>
      <c r="D48515" s="2">
        <v>44145</v>
      </c>
      <c r="E48515" t="s">
        <v>39</v>
      </c>
      <c r="F48515">
        <v>36.116202999999999</v>
      </c>
      <c r="G48515">
        <v>-119.68156399999999</v>
      </c>
      <c r="H48515" t="s">
        <v>47</v>
      </c>
      <c r="I48515" t="s">
        <v>54</v>
      </c>
      <c r="J48515" t="s">
        <v>289</v>
      </c>
      <c r="K48515" t="s">
        <v>505</v>
      </c>
      <c r="L48515" t="s">
        <v>24</v>
      </c>
      <c r="M48515" t="s">
        <v>25</v>
      </c>
      <c r="N48515" t="s">
        <v>26</v>
      </c>
      <c r="O48515" t="s">
        <v>44</v>
      </c>
      <c r="P48515" t="s">
        <v>45</v>
      </c>
      <c r="Q48515" s="2">
        <v>44165</v>
      </c>
      <c r="R48515" t="s">
        <v>868</v>
      </c>
      <c r="S48515">
        <v>20</v>
      </c>
    </row>
    <row r="48516" spans="1:19" x14ac:dyDescent="0.45">
      <c r="A48516">
        <v>3541773</v>
      </c>
      <c r="B48516" t="s">
        <v>30</v>
      </c>
      <c r="C48516" s="2">
        <v>43885</v>
      </c>
      <c r="D48516" s="2">
        <v>43885</v>
      </c>
      <c r="E48516" t="s">
        <v>396</v>
      </c>
      <c r="F48516">
        <v>33.856892000000002</v>
      </c>
      <c r="G48516">
        <v>-80.945007000000004</v>
      </c>
      <c r="H48516" t="s">
        <v>21</v>
      </c>
      <c r="I48516" t="s">
        <v>186</v>
      </c>
      <c r="J48516" t="s">
        <v>195</v>
      </c>
      <c r="L48516" t="s">
        <v>24</v>
      </c>
      <c r="M48516" t="s">
        <v>106</v>
      </c>
      <c r="N48516" t="s">
        <v>26</v>
      </c>
      <c r="O48516" t="s">
        <v>36</v>
      </c>
      <c r="P48516" t="s">
        <v>37</v>
      </c>
      <c r="Q48516" s="2">
        <v>43914</v>
      </c>
      <c r="R48516" t="s">
        <v>468</v>
      </c>
      <c r="S48516">
        <v>29</v>
      </c>
    </row>
    <row r="48517" spans="1:19" x14ac:dyDescent="0.45">
      <c r="A48517">
        <v>3800705</v>
      </c>
      <c r="B48517" t="s">
        <v>30</v>
      </c>
      <c r="C48517" s="2">
        <v>44060</v>
      </c>
      <c r="D48517" s="2">
        <v>44060</v>
      </c>
      <c r="E48517" t="s">
        <v>61</v>
      </c>
      <c r="F48517">
        <v>31.054487000000002</v>
      </c>
      <c r="G48517">
        <v>-97.563461000000004</v>
      </c>
      <c r="H48517" t="s">
        <v>47</v>
      </c>
      <c r="I48517" t="s">
        <v>54</v>
      </c>
      <c r="J48517" t="s">
        <v>58</v>
      </c>
      <c r="K48517" t="s">
        <v>139</v>
      </c>
      <c r="L48517" t="s">
        <v>24</v>
      </c>
      <c r="M48517" t="s">
        <v>25</v>
      </c>
      <c r="N48517" t="s">
        <v>26</v>
      </c>
      <c r="O48517" t="s">
        <v>36</v>
      </c>
      <c r="P48517" t="s">
        <v>66</v>
      </c>
      <c r="Q48517" s="2">
        <v>44069</v>
      </c>
      <c r="R48517" t="s">
        <v>696</v>
      </c>
      <c r="S48517">
        <v>9</v>
      </c>
    </row>
    <row r="48518" spans="1:19" x14ac:dyDescent="0.45">
      <c r="A48518">
        <v>4089411</v>
      </c>
      <c r="B48518" t="s">
        <v>19</v>
      </c>
      <c r="C48518" s="2">
        <v>44217</v>
      </c>
      <c r="D48518" s="2">
        <v>44219</v>
      </c>
      <c r="E48518" t="s">
        <v>103</v>
      </c>
      <c r="F48518">
        <v>40.298904</v>
      </c>
      <c r="G48518">
        <v>-74.521011000000001</v>
      </c>
      <c r="H48518" t="s">
        <v>21</v>
      </c>
      <c r="I48518" t="s">
        <v>194</v>
      </c>
      <c r="J48518" t="s">
        <v>143</v>
      </c>
      <c r="L48518" t="s">
        <v>24</v>
      </c>
      <c r="M48518" t="s">
        <v>106</v>
      </c>
      <c r="N48518" t="s">
        <v>26</v>
      </c>
      <c r="O48518" t="s">
        <v>27</v>
      </c>
      <c r="P48518" t="s">
        <v>28</v>
      </c>
      <c r="Q48518" s="2">
        <v>44228</v>
      </c>
      <c r="R48518" t="s">
        <v>827</v>
      </c>
      <c r="S48518">
        <v>11</v>
      </c>
    </row>
    <row r="48519" spans="1:19" x14ac:dyDescent="0.45">
      <c r="A48519">
        <v>3363414</v>
      </c>
      <c r="B48519" t="s">
        <v>19</v>
      </c>
      <c r="C48519" s="2">
        <v>43711</v>
      </c>
      <c r="D48519" s="2">
        <v>43712</v>
      </c>
      <c r="E48519" t="s">
        <v>112</v>
      </c>
      <c r="F48519">
        <v>40.349457000000001</v>
      </c>
      <c r="G48519">
        <v>-88.986136999999999</v>
      </c>
      <c r="H48519" t="s">
        <v>47</v>
      </c>
      <c r="I48519" t="s">
        <v>48</v>
      </c>
      <c r="J48519" t="s">
        <v>249</v>
      </c>
      <c r="K48519" t="s">
        <v>686</v>
      </c>
      <c r="L48519" t="s">
        <v>24</v>
      </c>
      <c r="M48519" t="s">
        <v>25</v>
      </c>
      <c r="N48519" t="s">
        <v>26</v>
      </c>
      <c r="O48519" t="s">
        <v>79</v>
      </c>
      <c r="P48519" t="s">
        <v>101</v>
      </c>
      <c r="Q48519" s="2">
        <v>43724</v>
      </c>
      <c r="R48519" t="s">
        <v>488</v>
      </c>
      <c r="S48519">
        <v>13</v>
      </c>
    </row>
    <row r="48520" spans="1:19" x14ac:dyDescent="0.45">
      <c r="A48520">
        <v>4006864</v>
      </c>
      <c r="B48520" t="s">
        <v>19</v>
      </c>
      <c r="C48520" s="2">
        <v>44175</v>
      </c>
      <c r="D48520" s="2">
        <v>44176</v>
      </c>
      <c r="E48520" t="s">
        <v>20</v>
      </c>
      <c r="F48520">
        <v>42.165725999999999</v>
      </c>
      <c r="G48520">
        <v>-74.948051000000007</v>
      </c>
      <c r="H48520" t="s">
        <v>21</v>
      </c>
      <c r="I48520" t="s">
        <v>22</v>
      </c>
      <c r="J48520" t="s">
        <v>23</v>
      </c>
      <c r="L48520" t="s">
        <v>24</v>
      </c>
      <c r="M48520" t="s">
        <v>25</v>
      </c>
      <c r="N48520" t="s">
        <v>26</v>
      </c>
      <c r="O48520" t="s">
        <v>27</v>
      </c>
      <c r="P48520" t="s">
        <v>28</v>
      </c>
      <c r="Q48520" s="2">
        <v>44201</v>
      </c>
      <c r="R48520" t="s">
        <v>447</v>
      </c>
      <c r="S48520">
        <v>26</v>
      </c>
    </row>
    <row r="48521" spans="1:19" x14ac:dyDescent="0.45">
      <c r="A48521">
        <v>6165886</v>
      </c>
      <c r="B48521" t="s">
        <v>30</v>
      </c>
      <c r="C48521" s="2">
        <v>44869</v>
      </c>
      <c r="D48521" s="2">
        <v>44869</v>
      </c>
      <c r="E48521" t="s">
        <v>61</v>
      </c>
      <c r="F48521">
        <v>31.054487000000002</v>
      </c>
      <c r="G48521">
        <v>-97.563461000000004</v>
      </c>
      <c r="H48521" t="s">
        <v>47</v>
      </c>
      <c r="I48521" t="s">
        <v>54</v>
      </c>
      <c r="J48521" t="s">
        <v>163</v>
      </c>
      <c r="K48521" t="s">
        <v>164</v>
      </c>
      <c r="L48521" t="s">
        <v>24</v>
      </c>
      <c r="M48521" t="s">
        <v>35</v>
      </c>
      <c r="N48521" t="s">
        <v>189</v>
      </c>
      <c r="O48521" t="s">
        <v>36</v>
      </c>
      <c r="P48521" t="s">
        <v>66</v>
      </c>
      <c r="Q48521" s="2">
        <v>44871</v>
      </c>
      <c r="R48521" t="s">
        <v>623</v>
      </c>
      <c r="S48521">
        <v>2</v>
      </c>
    </row>
    <row r="48522" spans="1:19" x14ac:dyDescent="0.45">
      <c r="A48522">
        <v>3750299</v>
      </c>
      <c r="B48522" t="s">
        <v>19</v>
      </c>
      <c r="C48522" s="2">
        <v>44028</v>
      </c>
      <c r="D48522" s="2">
        <v>44029</v>
      </c>
      <c r="E48522" t="s">
        <v>39</v>
      </c>
      <c r="F48522">
        <v>36.116202999999999</v>
      </c>
      <c r="G48522">
        <v>-119.68156399999999</v>
      </c>
      <c r="H48522" t="s">
        <v>62</v>
      </c>
      <c r="I48522" t="s">
        <v>63</v>
      </c>
      <c r="J48522" t="s">
        <v>83</v>
      </c>
      <c r="K48522" t="s">
        <v>104</v>
      </c>
      <c r="L48522" t="s">
        <v>24</v>
      </c>
      <c r="M48522" t="s">
        <v>35</v>
      </c>
      <c r="N48522" t="s">
        <v>26</v>
      </c>
      <c r="O48522" t="s">
        <v>44</v>
      </c>
      <c r="P48522" t="s">
        <v>45</v>
      </c>
      <c r="Q48522" s="2">
        <v>44055</v>
      </c>
      <c r="R48522" t="s">
        <v>869</v>
      </c>
      <c r="S48522">
        <v>27</v>
      </c>
    </row>
    <row r="48523" spans="1:19" x14ac:dyDescent="0.45">
      <c r="A48523">
        <v>3598263</v>
      </c>
      <c r="B48523" t="s">
        <v>122</v>
      </c>
      <c r="C48523" s="2">
        <v>43927</v>
      </c>
      <c r="D48523" s="2">
        <v>43929</v>
      </c>
      <c r="E48523" t="s">
        <v>167</v>
      </c>
      <c r="F48523">
        <v>38.313515000000002</v>
      </c>
      <c r="G48523">
        <v>-117.055374</v>
      </c>
      <c r="H48523" t="s">
        <v>62</v>
      </c>
      <c r="I48523" t="s">
        <v>63</v>
      </c>
      <c r="J48523" t="s">
        <v>83</v>
      </c>
      <c r="K48523" t="s">
        <v>151</v>
      </c>
      <c r="L48523" t="s">
        <v>24</v>
      </c>
      <c r="M48523" t="s">
        <v>25</v>
      </c>
      <c r="N48523" t="s">
        <v>26</v>
      </c>
      <c r="O48523" t="s">
        <v>44</v>
      </c>
      <c r="P48523" t="s">
        <v>168</v>
      </c>
      <c r="Q48523" s="2">
        <v>43928</v>
      </c>
      <c r="R48523" t="s">
        <v>1238</v>
      </c>
      <c r="S48523">
        <v>1</v>
      </c>
    </row>
    <row r="48524" spans="1:19" x14ac:dyDescent="0.45">
      <c r="A48524">
        <v>4831932</v>
      </c>
      <c r="B48524" t="s">
        <v>19</v>
      </c>
      <c r="C48524" s="2">
        <v>44490</v>
      </c>
      <c r="D48524" s="2">
        <v>44490</v>
      </c>
      <c r="E48524" t="s">
        <v>167</v>
      </c>
      <c r="F48524">
        <v>38.313515000000002</v>
      </c>
      <c r="G48524">
        <v>-117.055374</v>
      </c>
      <c r="H48524" t="s">
        <v>62</v>
      </c>
      <c r="I48524" t="s">
        <v>63</v>
      </c>
      <c r="J48524" t="s">
        <v>83</v>
      </c>
      <c r="K48524" t="s">
        <v>151</v>
      </c>
      <c r="L48524" t="s">
        <v>24</v>
      </c>
      <c r="M48524" t="s">
        <v>25</v>
      </c>
      <c r="N48524" t="s">
        <v>26</v>
      </c>
      <c r="O48524" t="s">
        <v>44</v>
      </c>
      <c r="P48524" t="s">
        <v>168</v>
      </c>
      <c r="Q48524" s="2">
        <v>44517</v>
      </c>
      <c r="R48524" t="s">
        <v>623</v>
      </c>
      <c r="S48524">
        <v>27</v>
      </c>
    </row>
    <row r="48525" spans="1:19" x14ac:dyDescent="0.45">
      <c r="A48525">
        <v>6434112</v>
      </c>
      <c r="B48525" t="s">
        <v>30</v>
      </c>
      <c r="C48525" s="2">
        <v>44939</v>
      </c>
      <c r="D48525" s="2">
        <v>44939</v>
      </c>
      <c r="E48525" t="s">
        <v>112</v>
      </c>
      <c r="F48525">
        <v>40.349457000000001</v>
      </c>
      <c r="G48525">
        <v>-88.986136999999999</v>
      </c>
      <c r="H48525" t="s">
        <v>62</v>
      </c>
      <c r="I48525" t="s">
        <v>63</v>
      </c>
      <c r="J48525" t="s">
        <v>77</v>
      </c>
      <c r="K48525" t="s">
        <v>78</v>
      </c>
      <c r="L48525" t="s">
        <v>24</v>
      </c>
      <c r="M48525" t="s">
        <v>25</v>
      </c>
      <c r="N48525" t="s">
        <v>26</v>
      </c>
      <c r="O48525" t="s">
        <v>79</v>
      </c>
      <c r="P48525" t="s">
        <v>101</v>
      </c>
      <c r="Q48525" s="2">
        <v>44957</v>
      </c>
      <c r="R48525" t="s">
        <v>474</v>
      </c>
      <c r="S48525">
        <v>18</v>
      </c>
    </row>
    <row r="48526" spans="1:19" x14ac:dyDescent="0.45">
      <c r="A48526">
        <v>6737783</v>
      </c>
      <c r="B48526" t="s">
        <v>30</v>
      </c>
      <c r="C48526" s="2">
        <v>45009</v>
      </c>
      <c r="D48526" s="2">
        <v>45009</v>
      </c>
      <c r="E48526" t="s">
        <v>76</v>
      </c>
      <c r="F48526">
        <v>38.526600000000002</v>
      </c>
      <c r="G48526">
        <v>-96.726485999999994</v>
      </c>
      <c r="H48526" t="s">
        <v>62</v>
      </c>
      <c r="I48526" t="s">
        <v>63</v>
      </c>
      <c r="J48526" t="s">
        <v>302</v>
      </c>
      <c r="K48526" t="s">
        <v>303</v>
      </c>
      <c r="L48526" t="s">
        <v>24</v>
      </c>
      <c r="M48526" t="s">
        <v>25</v>
      </c>
      <c r="N48526" t="s">
        <v>26</v>
      </c>
      <c r="O48526" t="s">
        <v>79</v>
      </c>
      <c r="P48526" t="s">
        <v>80</v>
      </c>
      <c r="Q48526" s="2">
        <v>45039</v>
      </c>
      <c r="R48526" t="s">
        <v>1340</v>
      </c>
      <c r="S48526">
        <v>30</v>
      </c>
    </row>
    <row r="48527" spans="1:19" x14ac:dyDescent="0.45">
      <c r="A48527">
        <v>4037387</v>
      </c>
      <c r="B48527" t="s">
        <v>19</v>
      </c>
      <c r="C48527" s="2">
        <v>44194</v>
      </c>
      <c r="D48527" s="2">
        <v>44194</v>
      </c>
      <c r="E48527" t="s">
        <v>103</v>
      </c>
      <c r="F48527">
        <v>40.298904</v>
      </c>
      <c r="G48527">
        <v>-74.521011000000001</v>
      </c>
      <c r="H48527" t="s">
        <v>47</v>
      </c>
      <c r="I48527" t="s">
        <v>54</v>
      </c>
      <c r="J48527" t="s">
        <v>163</v>
      </c>
      <c r="K48527" t="s">
        <v>198</v>
      </c>
      <c r="L48527" t="s">
        <v>24</v>
      </c>
      <c r="M48527" t="s">
        <v>35</v>
      </c>
      <c r="N48527" t="s">
        <v>26</v>
      </c>
      <c r="O48527" t="s">
        <v>27</v>
      </c>
      <c r="P48527" t="s">
        <v>28</v>
      </c>
      <c r="Q48527" s="2">
        <v>44204</v>
      </c>
      <c r="R48527" t="s">
        <v>1090</v>
      </c>
      <c r="S48527">
        <v>10</v>
      </c>
    </row>
    <row r="48528" spans="1:19" x14ac:dyDescent="0.45">
      <c r="A48528">
        <v>3219328</v>
      </c>
      <c r="B48528" t="s">
        <v>122</v>
      </c>
      <c r="C48528" s="2">
        <v>43577</v>
      </c>
      <c r="D48528" s="2">
        <v>43577</v>
      </c>
      <c r="E48528" t="s">
        <v>20</v>
      </c>
      <c r="F48528">
        <v>42.165725999999999</v>
      </c>
      <c r="G48528">
        <v>-74.948051000000007</v>
      </c>
      <c r="H48528" t="s">
        <v>47</v>
      </c>
      <c r="I48528" t="s">
        <v>54</v>
      </c>
      <c r="J48528" t="s">
        <v>163</v>
      </c>
      <c r="K48528" t="s">
        <v>198</v>
      </c>
      <c r="L48528" t="s">
        <v>24</v>
      </c>
      <c r="M48528" t="s">
        <v>25</v>
      </c>
      <c r="N48528" t="s">
        <v>26</v>
      </c>
      <c r="O48528" t="s">
        <v>27</v>
      </c>
      <c r="P48528" t="s">
        <v>28</v>
      </c>
      <c r="Q48528" s="2">
        <v>43597</v>
      </c>
      <c r="R48528" t="s">
        <v>467</v>
      </c>
      <c r="S48528">
        <v>20</v>
      </c>
    </row>
    <row r="48529" spans="1:19" x14ac:dyDescent="0.45">
      <c r="A48529">
        <v>2553293</v>
      </c>
      <c r="B48529" t="s">
        <v>30</v>
      </c>
      <c r="C48529" s="2">
        <v>42905</v>
      </c>
      <c r="D48529" s="2">
        <v>42905</v>
      </c>
      <c r="E48529" t="s">
        <v>31</v>
      </c>
      <c r="F48529">
        <v>27.766279000000001</v>
      </c>
      <c r="G48529">
        <v>-81.686783000000005</v>
      </c>
      <c r="H48529" t="s">
        <v>21</v>
      </c>
      <c r="I48529" t="s">
        <v>22</v>
      </c>
      <c r="J48529" t="s">
        <v>195</v>
      </c>
      <c r="L48529" t="s">
        <v>24</v>
      </c>
      <c r="M48529" t="s">
        <v>25</v>
      </c>
      <c r="N48529" t="s">
        <v>26</v>
      </c>
      <c r="O48529" t="s">
        <v>36</v>
      </c>
      <c r="P48529" t="s">
        <v>37</v>
      </c>
      <c r="Q48529" s="2">
        <v>42911</v>
      </c>
      <c r="R48529" t="s">
        <v>1392</v>
      </c>
      <c r="S48529">
        <v>6</v>
      </c>
    </row>
    <row r="48530" spans="1:19" x14ac:dyDescent="0.45">
      <c r="A48530">
        <v>2749135</v>
      </c>
      <c r="B48530" t="s">
        <v>19</v>
      </c>
      <c r="C48530" s="2">
        <v>43076</v>
      </c>
      <c r="D48530" s="2">
        <v>43076</v>
      </c>
      <c r="E48530" t="s">
        <v>61</v>
      </c>
      <c r="F48530">
        <v>31.054487000000002</v>
      </c>
      <c r="G48530">
        <v>-97.563461000000004</v>
      </c>
      <c r="H48530" t="s">
        <v>21</v>
      </c>
      <c r="I48530" t="s">
        <v>22</v>
      </c>
      <c r="J48530" t="s">
        <v>143</v>
      </c>
      <c r="L48530" t="s">
        <v>24</v>
      </c>
      <c r="M48530" t="s">
        <v>25</v>
      </c>
      <c r="N48530" t="s">
        <v>26</v>
      </c>
      <c r="O48530" t="s">
        <v>36</v>
      </c>
      <c r="P48530" t="s">
        <v>66</v>
      </c>
      <c r="Q48530" s="2">
        <v>43093</v>
      </c>
      <c r="R48530" t="s">
        <v>798</v>
      </c>
      <c r="S48530">
        <v>17</v>
      </c>
    </row>
    <row r="48531" spans="1:19" x14ac:dyDescent="0.45">
      <c r="A48531">
        <v>3932539</v>
      </c>
      <c r="B48531" t="s">
        <v>122</v>
      </c>
      <c r="C48531" s="2">
        <v>44137</v>
      </c>
      <c r="D48531" s="2">
        <v>44137</v>
      </c>
      <c r="E48531" t="s">
        <v>150</v>
      </c>
      <c r="F48531">
        <v>42.230170999999999</v>
      </c>
      <c r="G48531">
        <v>-71.530106000000004</v>
      </c>
      <c r="H48531" t="s">
        <v>62</v>
      </c>
      <c r="I48531" t="s">
        <v>73</v>
      </c>
      <c r="J48531" t="s">
        <v>83</v>
      </c>
      <c r="K48531" t="s">
        <v>151</v>
      </c>
      <c r="L48531" t="s">
        <v>24</v>
      </c>
      <c r="M48531" t="s">
        <v>25</v>
      </c>
      <c r="N48531" t="s">
        <v>26</v>
      </c>
      <c r="O48531" t="s">
        <v>27</v>
      </c>
      <c r="P48531" t="s">
        <v>94</v>
      </c>
      <c r="Q48531" s="2">
        <v>44165</v>
      </c>
      <c r="R48531" t="s">
        <v>1282</v>
      </c>
      <c r="S48531">
        <v>28</v>
      </c>
    </row>
    <row r="48532" spans="1:19" x14ac:dyDescent="0.45">
      <c r="A48532">
        <v>3079151</v>
      </c>
      <c r="B48532" t="s">
        <v>19</v>
      </c>
      <c r="C48532" s="2">
        <v>43423</v>
      </c>
      <c r="D48532" s="2">
        <v>43425</v>
      </c>
      <c r="E48532" t="s">
        <v>61</v>
      </c>
      <c r="F48532">
        <v>31.054487000000002</v>
      </c>
      <c r="G48532">
        <v>-97.563461000000004</v>
      </c>
      <c r="H48532" t="s">
        <v>62</v>
      </c>
      <c r="I48532" t="s">
        <v>63</v>
      </c>
      <c r="J48532" t="s">
        <v>83</v>
      </c>
      <c r="K48532" t="s">
        <v>84</v>
      </c>
      <c r="L48532" t="s">
        <v>24</v>
      </c>
      <c r="M48532" t="s">
        <v>25</v>
      </c>
      <c r="N48532" t="s">
        <v>26</v>
      </c>
      <c r="O48532" t="s">
        <v>36</v>
      </c>
      <c r="P48532" t="s">
        <v>66</v>
      </c>
      <c r="Q48532" s="2">
        <v>43453</v>
      </c>
      <c r="R48532" t="s">
        <v>741</v>
      </c>
      <c r="S48532">
        <v>30</v>
      </c>
    </row>
    <row r="48533" spans="1:19" x14ac:dyDescent="0.45">
      <c r="A48533">
        <v>3738566</v>
      </c>
      <c r="B48533" t="s">
        <v>30</v>
      </c>
      <c r="C48533" s="2">
        <v>44022</v>
      </c>
      <c r="D48533" s="2">
        <v>44022</v>
      </c>
      <c r="E48533" t="s">
        <v>521</v>
      </c>
      <c r="F48533">
        <v>44.268543000000001</v>
      </c>
      <c r="G48533">
        <v>-89.616507999999996</v>
      </c>
      <c r="H48533" t="s">
        <v>107</v>
      </c>
      <c r="I48533" t="s">
        <v>108</v>
      </c>
      <c r="J48533" t="s">
        <v>116</v>
      </c>
      <c r="K48533" t="s">
        <v>293</v>
      </c>
      <c r="L48533" t="s">
        <v>24</v>
      </c>
      <c r="M48533" t="s">
        <v>35</v>
      </c>
      <c r="N48533" t="s">
        <v>26</v>
      </c>
      <c r="O48533" t="s">
        <v>79</v>
      </c>
      <c r="P48533" t="s">
        <v>101</v>
      </c>
      <c r="Q48533" s="2">
        <v>44035</v>
      </c>
      <c r="R48533" t="s">
        <v>659</v>
      </c>
      <c r="S48533">
        <v>13</v>
      </c>
    </row>
    <row r="48534" spans="1:19" x14ac:dyDescent="0.45">
      <c r="A48534">
        <v>6299559</v>
      </c>
      <c r="B48534" t="s">
        <v>30</v>
      </c>
      <c r="C48534" s="2">
        <v>44903</v>
      </c>
      <c r="D48534" s="2">
        <v>44903</v>
      </c>
      <c r="E48534" t="s">
        <v>126</v>
      </c>
      <c r="F48534">
        <v>35.630065999999999</v>
      </c>
      <c r="G48534">
        <v>-79.806419000000005</v>
      </c>
      <c r="H48534" t="s">
        <v>47</v>
      </c>
      <c r="I48534" t="s">
        <v>54</v>
      </c>
      <c r="J48534" t="s">
        <v>299</v>
      </c>
      <c r="K48534" t="s">
        <v>300</v>
      </c>
      <c r="L48534" t="s">
        <v>24</v>
      </c>
      <c r="M48534" t="s">
        <v>25</v>
      </c>
      <c r="N48534" t="s">
        <v>26</v>
      </c>
      <c r="O48534" t="s">
        <v>36</v>
      </c>
      <c r="P48534" t="s">
        <v>37</v>
      </c>
      <c r="Q48534" s="2">
        <v>44909</v>
      </c>
      <c r="R48534" t="s">
        <v>182</v>
      </c>
      <c r="S48534">
        <v>6</v>
      </c>
    </row>
    <row r="48535" spans="1:19" x14ac:dyDescent="0.45">
      <c r="A48535">
        <v>2809361</v>
      </c>
      <c r="B48535" t="s">
        <v>30</v>
      </c>
      <c r="C48535" s="2">
        <v>43140</v>
      </c>
      <c r="D48535" s="2">
        <v>43140</v>
      </c>
      <c r="E48535" t="s">
        <v>20</v>
      </c>
      <c r="F48535">
        <v>42.165725999999999</v>
      </c>
      <c r="G48535">
        <v>-74.948051000000007</v>
      </c>
      <c r="H48535" t="s">
        <v>47</v>
      </c>
      <c r="I48535" t="s">
        <v>54</v>
      </c>
      <c r="J48535" t="s">
        <v>163</v>
      </c>
      <c r="K48535" t="s">
        <v>164</v>
      </c>
      <c r="L48535" t="s">
        <v>24</v>
      </c>
      <c r="M48535" t="s">
        <v>25</v>
      </c>
      <c r="N48535" t="s">
        <v>26</v>
      </c>
      <c r="O48535" t="s">
        <v>27</v>
      </c>
      <c r="P48535" t="s">
        <v>28</v>
      </c>
      <c r="Q48535" s="2">
        <v>43161</v>
      </c>
      <c r="R48535" t="s">
        <v>616</v>
      </c>
      <c r="S48535">
        <v>21</v>
      </c>
    </row>
    <row r="48536" spans="1:19" x14ac:dyDescent="0.45">
      <c r="A48536">
        <v>4035865</v>
      </c>
      <c r="B48536" t="s">
        <v>30</v>
      </c>
      <c r="C48536" s="2">
        <v>44194</v>
      </c>
      <c r="D48536" s="2">
        <v>44194</v>
      </c>
      <c r="E48536" t="s">
        <v>31</v>
      </c>
      <c r="F48536">
        <v>27.766279000000001</v>
      </c>
      <c r="G48536">
        <v>-81.686783000000005</v>
      </c>
      <c r="H48536" t="s">
        <v>62</v>
      </c>
      <c r="I48536" t="s">
        <v>63</v>
      </c>
      <c r="J48536" t="s">
        <v>302</v>
      </c>
      <c r="K48536" t="s">
        <v>303</v>
      </c>
      <c r="L48536" t="s">
        <v>24</v>
      </c>
      <c r="M48536" t="s">
        <v>35</v>
      </c>
      <c r="N48536" t="s">
        <v>26</v>
      </c>
      <c r="O48536" t="s">
        <v>36</v>
      </c>
      <c r="P48536" t="s">
        <v>37</v>
      </c>
      <c r="Q48536" s="2">
        <v>44223</v>
      </c>
      <c r="R48536" t="s">
        <v>926</v>
      </c>
      <c r="S48536">
        <v>29</v>
      </c>
    </row>
    <row r="48537" spans="1:19" x14ac:dyDescent="0.45">
      <c r="A48537">
        <v>3216126</v>
      </c>
      <c r="B48537" t="s">
        <v>166</v>
      </c>
      <c r="C48537" s="2">
        <v>43573</v>
      </c>
      <c r="D48537" s="2">
        <v>43573</v>
      </c>
      <c r="E48537" t="s">
        <v>135</v>
      </c>
      <c r="F48537">
        <v>40.590752000000002</v>
      </c>
      <c r="G48537">
        <v>-77.209755000000001</v>
      </c>
      <c r="H48537" t="s">
        <v>62</v>
      </c>
      <c r="I48537" t="s">
        <v>63</v>
      </c>
      <c r="J48537" t="s">
        <v>64</v>
      </c>
      <c r="K48537" t="s">
        <v>56</v>
      </c>
      <c r="L48537" t="s">
        <v>24</v>
      </c>
      <c r="M48537" t="s">
        <v>25</v>
      </c>
      <c r="N48537" t="s">
        <v>26</v>
      </c>
      <c r="O48537" t="s">
        <v>27</v>
      </c>
      <c r="P48537" t="s">
        <v>28</v>
      </c>
      <c r="Q48537" s="2">
        <v>43579</v>
      </c>
      <c r="R48537" t="s">
        <v>973</v>
      </c>
      <c r="S48537">
        <v>6</v>
      </c>
    </row>
    <row r="48538" spans="1:19" x14ac:dyDescent="0.45">
      <c r="A48538">
        <v>3962180</v>
      </c>
      <c r="B48538" t="s">
        <v>19</v>
      </c>
      <c r="C48538" s="2">
        <v>44152</v>
      </c>
      <c r="D48538" s="2">
        <v>44153</v>
      </c>
      <c r="E48538" t="s">
        <v>39</v>
      </c>
      <c r="F48538">
        <v>36.116202999999999</v>
      </c>
      <c r="G48538">
        <v>-119.68156399999999</v>
      </c>
      <c r="H48538" t="s">
        <v>62</v>
      </c>
      <c r="I48538" t="s">
        <v>63</v>
      </c>
      <c r="J48538" t="s">
        <v>83</v>
      </c>
      <c r="K48538" t="s">
        <v>104</v>
      </c>
      <c r="L48538" t="s">
        <v>24</v>
      </c>
      <c r="M48538" t="s">
        <v>25</v>
      </c>
      <c r="N48538" t="s">
        <v>26</v>
      </c>
      <c r="O48538" t="s">
        <v>44</v>
      </c>
      <c r="P48538" t="s">
        <v>45</v>
      </c>
      <c r="Q48538" s="2">
        <v>44174</v>
      </c>
      <c r="R48538" t="s">
        <v>1248</v>
      </c>
      <c r="S48538">
        <v>22</v>
      </c>
    </row>
    <row r="48539" spans="1:19" x14ac:dyDescent="0.45">
      <c r="A48539">
        <v>4198156</v>
      </c>
      <c r="B48539" t="s">
        <v>30</v>
      </c>
      <c r="C48539" s="2">
        <v>44265</v>
      </c>
      <c r="D48539" s="2">
        <v>44265</v>
      </c>
      <c r="E48539" t="s">
        <v>53</v>
      </c>
      <c r="F48539">
        <v>37.769337</v>
      </c>
      <c r="G48539">
        <v>-78.169967999999997</v>
      </c>
      <c r="H48539" t="s">
        <v>107</v>
      </c>
      <c r="I48539" t="s">
        <v>108</v>
      </c>
      <c r="J48539" t="s">
        <v>116</v>
      </c>
      <c r="K48539" t="s">
        <v>293</v>
      </c>
      <c r="L48539" t="s">
        <v>24</v>
      </c>
      <c r="M48539" t="s">
        <v>25</v>
      </c>
      <c r="N48539" t="s">
        <v>26</v>
      </c>
      <c r="O48539" t="s">
        <v>36</v>
      </c>
      <c r="P48539" t="s">
        <v>37</v>
      </c>
      <c r="Q48539" s="2">
        <v>44273</v>
      </c>
      <c r="R48539" t="s">
        <v>134</v>
      </c>
      <c r="S48539">
        <v>8</v>
      </c>
    </row>
    <row r="48540" spans="1:19" x14ac:dyDescent="0.45">
      <c r="A48540">
        <v>2535772</v>
      </c>
      <c r="B48540" t="s">
        <v>30</v>
      </c>
      <c r="C48540" s="2">
        <v>42903</v>
      </c>
      <c r="D48540" s="2">
        <v>42903</v>
      </c>
      <c r="E48540" t="s">
        <v>167</v>
      </c>
      <c r="F48540">
        <v>38.313515000000002</v>
      </c>
      <c r="G48540">
        <v>-117.055374</v>
      </c>
      <c r="H48540" t="s">
        <v>32</v>
      </c>
      <c r="I48540" t="s">
        <v>175</v>
      </c>
      <c r="J48540" t="s">
        <v>1442</v>
      </c>
      <c r="L48540" t="s">
        <v>24</v>
      </c>
      <c r="M48540" t="s">
        <v>25</v>
      </c>
      <c r="N48540" t="s">
        <v>26</v>
      </c>
      <c r="O48540" t="s">
        <v>44</v>
      </c>
      <c r="P48540" t="s">
        <v>168</v>
      </c>
      <c r="Q48540" s="2">
        <v>42925</v>
      </c>
      <c r="R48540" t="s">
        <v>555</v>
      </c>
      <c r="S48540">
        <v>22</v>
      </c>
    </row>
    <row r="48541" spans="1:19" x14ac:dyDescent="0.45">
      <c r="A48541">
        <v>3610758</v>
      </c>
      <c r="B48541" t="s">
        <v>19</v>
      </c>
      <c r="C48541" s="2">
        <v>43937</v>
      </c>
      <c r="D48541" s="2">
        <v>43938</v>
      </c>
      <c r="E48541" t="s">
        <v>157</v>
      </c>
      <c r="F48541">
        <v>39.063946000000001</v>
      </c>
      <c r="G48541">
        <v>-76.802100999999993</v>
      </c>
      <c r="H48541" t="s">
        <v>62</v>
      </c>
      <c r="I48541" t="s">
        <v>63</v>
      </c>
      <c r="J48541" t="s">
        <v>83</v>
      </c>
      <c r="K48541" t="s">
        <v>104</v>
      </c>
      <c r="L48541" t="s">
        <v>24</v>
      </c>
      <c r="M48541" t="s">
        <v>25</v>
      </c>
      <c r="N48541" t="s">
        <v>26</v>
      </c>
      <c r="O48541" t="s">
        <v>36</v>
      </c>
      <c r="P48541" t="s">
        <v>37</v>
      </c>
      <c r="Q48541" s="2">
        <v>43966</v>
      </c>
      <c r="R48541" t="s">
        <v>711</v>
      </c>
      <c r="S48541">
        <v>29</v>
      </c>
    </row>
    <row r="48542" spans="1:19" x14ac:dyDescent="0.45">
      <c r="A48542">
        <v>4041930</v>
      </c>
      <c r="B48542" t="s">
        <v>30</v>
      </c>
      <c r="C48542" s="2">
        <v>44197</v>
      </c>
      <c r="D48542" s="2">
        <v>44197</v>
      </c>
      <c r="E48542" t="s">
        <v>39</v>
      </c>
      <c r="F48542">
        <v>36.116202999999999</v>
      </c>
      <c r="G48542">
        <v>-119.68156399999999</v>
      </c>
      <c r="H48542" t="s">
        <v>62</v>
      </c>
      <c r="I48542" t="s">
        <v>63</v>
      </c>
      <c r="J48542" t="s">
        <v>83</v>
      </c>
      <c r="K48542" t="s">
        <v>151</v>
      </c>
      <c r="L48542" t="s">
        <v>24</v>
      </c>
      <c r="M48542" t="s">
        <v>25</v>
      </c>
      <c r="N48542" t="s">
        <v>26</v>
      </c>
      <c r="O48542" t="s">
        <v>44</v>
      </c>
      <c r="P48542" t="s">
        <v>45</v>
      </c>
      <c r="Q48542" s="2">
        <v>44208</v>
      </c>
      <c r="R48542" t="s">
        <v>1326</v>
      </c>
      <c r="S48542">
        <v>11</v>
      </c>
    </row>
    <row r="48543" spans="1:19" x14ac:dyDescent="0.45">
      <c r="A48543">
        <v>2767865</v>
      </c>
      <c r="B48543" t="s">
        <v>19</v>
      </c>
      <c r="C48543" s="2">
        <v>43095</v>
      </c>
      <c r="D48543" s="2">
        <v>43099</v>
      </c>
      <c r="E48543" t="s">
        <v>170</v>
      </c>
      <c r="F48543">
        <v>35.747844999999998</v>
      </c>
      <c r="G48543">
        <v>-86.692345000000003</v>
      </c>
      <c r="H48543" t="s">
        <v>62</v>
      </c>
      <c r="I48543" t="s">
        <v>63</v>
      </c>
      <c r="J48543" t="s">
        <v>302</v>
      </c>
      <c r="K48543" t="s">
        <v>582</v>
      </c>
      <c r="L48543" t="s">
        <v>24</v>
      </c>
      <c r="M48543" t="s">
        <v>25</v>
      </c>
      <c r="N48543" t="s">
        <v>26</v>
      </c>
      <c r="O48543" t="s">
        <v>36</v>
      </c>
      <c r="P48543" t="s">
        <v>171</v>
      </c>
      <c r="Q48543" s="2">
        <v>43123</v>
      </c>
      <c r="R48543" t="s">
        <v>1254</v>
      </c>
      <c r="S48543">
        <v>28</v>
      </c>
    </row>
    <row r="48544" spans="1:19" x14ac:dyDescent="0.45">
      <c r="A48544">
        <v>3388251</v>
      </c>
      <c r="B48544" t="s">
        <v>30</v>
      </c>
      <c r="C48544" s="2">
        <v>43735</v>
      </c>
      <c r="D48544" s="2">
        <v>43735</v>
      </c>
      <c r="E48544" t="s">
        <v>170</v>
      </c>
      <c r="F48544">
        <v>35.747844999999998</v>
      </c>
      <c r="G48544">
        <v>-86.692345000000003</v>
      </c>
      <c r="H48544" t="s">
        <v>62</v>
      </c>
      <c r="I48544" t="s">
        <v>63</v>
      </c>
      <c r="J48544" t="s">
        <v>119</v>
      </c>
      <c r="K48544" t="s">
        <v>120</v>
      </c>
      <c r="L48544" t="s">
        <v>24</v>
      </c>
      <c r="M48544" t="s">
        <v>25</v>
      </c>
      <c r="N48544" t="s">
        <v>26</v>
      </c>
      <c r="O48544" t="s">
        <v>36</v>
      </c>
      <c r="P48544" t="s">
        <v>171</v>
      </c>
      <c r="Q48544" s="2">
        <v>43740</v>
      </c>
      <c r="R48544" t="s">
        <v>552</v>
      </c>
      <c r="S48544">
        <v>5</v>
      </c>
    </row>
    <row r="48545" spans="1:19" x14ac:dyDescent="0.45">
      <c r="A48545">
        <v>2978496</v>
      </c>
      <c r="B48545" t="s">
        <v>30</v>
      </c>
      <c r="C48545" s="2">
        <v>43312</v>
      </c>
      <c r="D48545" s="2">
        <v>43312</v>
      </c>
      <c r="E48545" t="s">
        <v>177</v>
      </c>
      <c r="F48545">
        <v>38.456085000000002</v>
      </c>
      <c r="G48545">
        <v>-92.288368000000006</v>
      </c>
      <c r="H48545" t="s">
        <v>107</v>
      </c>
      <c r="I48545" t="s">
        <v>108</v>
      </c>
      <c r="J48545" t="s">
        <v>116</v>
      </c>
      <c r="K48545" t="s">
        <v>117</v>
      </c>
      <c r="L48545" t="s">
        <v>24</v>
      </c>
      <c r="M48545" t="s">
        <v>25</v>
      </c>
      <c r="N48545" t="s">
        <v>26</v>
      </c>
      <c r="O48545" t="s">
        <v>79</v>
      </c>
      <c r="P48545" t="s">
        <v>80</v>
      </c>
      <c r="Q48545" s="2">
        <v>43337</v>
      </c>
      <c r="R48545" t="s">
        <v>1246</v>
      </c>
      <c r="S48545">
        <v>25</v>
      </c>
    </row>
    <row r="48546" spans="1:19" x14ac:dyDescent="0.45">
      <c r="A48546">
        <v>6829075</v>
      </c>
      <c r="B48546" t="s">
        <v>30</v>
      </c>
      <c r="C48546" s="2">
        <v>45028</v>
      </c>
      <c r="D48546" s="2">
        <v>45028</v>
      </c>
      <c r="E48546" t="s">
        <v>177</v>
      </c>
      <c r="F48546">
        <v>38.456085000000002</v>
      </c>
      <c r="G48546">
        <v>-92.288368000000006</v>
      </c>
      <c r="H48546" t="s">
        <v>47</v>
      </c>
      <c r="I48546" t="s">
        <v>48</v>
      </c>
      <c r="J48546" t="s">
        <v>249</v>
      </c>
      <c r="K48546" t="s">
        <v>769</v>
      </c>
      <c r="L48546" t="s">
        <v>24</v>
      </c>
      <c r="M48546" t="s">
        <v>25</v>
      </c>
      <c r="N48546" t="s">
        <v>26</v>
      </c>
      <c r="O48546" t="s">
        <v>79</v>
      </c>
      <c r="P48546" t="s">
        <v>80</v>
      </c>
      <c r="Q48546" s="2">
        <v>45051</v>
      </c>
      <c r="R48546" t="s">
        <v>621</v>
      </c>
      <c r="S48546">
        <v>23</v>
      </c>
    </row>
    <row r="48547" spans="1:19" x14ac:dyDescent="0.45">
      <c r="A48547">
        <v>6343144</v>
      </c>
      <c r="B48547" t="s">
        <v>30</v>
      </c>
      <c r="C48547" s="2">
        <v>44915</v>
      </c>
      <c r="D48547" s="2">
        <v>44915</v>
      </c>
      <c r="E48547" t="s">
        <v>39</v>
      </c>
      <c r="F48547">
        <v>36.116202999999999</v>
      </c>
      <c r="G48547">
        <v>-119.68156399999999</v>
      </c>
      <c r="H48547" t="s">
        <v>47</v>
      </c>
      <c r="I48547" t="s">
        <v>54</v>
      </c>
      <c r="J48547" t="s">
        <v>55</v>
      </c>
      <c r="K48547" t="s">
        <v>56</v>
      </c>
      <c r="L48547" t="s">
        <v>24</v>
      </c>
      <c r="M48547" t="s">
        <v>25</v>
      </c>
      <c r="N48547" t="s">
        <v>26</v>
      </c>
      <c r="O48547" t="s">
        <v>44</v>
      </c>
      <c r="P48547" t="s">
        <v>45</v>
      </c>
      <c r="Q48547" s="2">
        <v>44921</v>
      </c>
      <c r="R48547" t="s">
        <v>911</v>
      </c>
      <c r="S48547">
        <v>6</v>
      </c>
    </row>
    <row r="48548" spans="1:19" x14ac:dyDescent="0.45">
      <c r="A48548">
        <v>2820885</v>
      </c>
      <c r="B48548" t="s">
        <v>30</v>
      </c>
      <c r="C48548" s="2">
        <v>43152</v>
      </c>
      <c r="D48548" s="2">
        <v>43152</v>
      </c>
      <c r="E48548" t="s">
        <v>123</v>
      </c>
      <c r="F48548">
        <v>43.326618000000003</v>
      </c>
      <c r="G48548">
        <v>-84.536095000000003</v>
      </c>
      <c r="H48548" t="s">
        <v>62</v>
      </c>
      <c r="I48548" t="s">
        <v>63</v>
      </c>
      <c r="J48548" t="s">
        <v>64</v>
      </c>
      <c r="K48548" t="s">
        <v>65</v>
      </c>
      <c r="L48548" t="s">
        <v>24</v>
      </c>
      <c r="M48548" t="s">
        <v>35</v>
      </c>
      <c r="N48548" t="s">
        <v>26</v>
      </c>
      <c r="O48548" t="s">
        <v>79</v>
      </c>
      <c r="P48548" t="s">
        <v>101</v>
      </c>
      <c r="Q48548" s="2">
        <v>43173</v>
      </c>
      <c r="R48548" t="s">
        <v>1260</v>
      </c>
      <c r="S48548">
        <v>21</v>
      </c>
    </row>
    <row r="48549" spans="1:19" x14ac:dyDescent="0.45">
      <c r="A48549">
        <v>3971950</v>
      </c>
      <c r="B48549" t="s">
        <v>19</v>
      </c>
      <c r="C48549" s="2">
        <v>44158</v>
      </c>
      <c r="D48549" s="2">
        <v>44159</v>
      </c>
      <c r="E48549" t="s">
        <v>61</v>
      </c>
      <c r="F48549">
        <v>31.054487000000002</v>
      </c>
      <c r="G48549">
        <v>-97.563461000000004</v>
      </c>
      <c r="H48549" t="s">
        <v>21</v>
      </c>
      <c r="I48549" t="s">
        <v>186</v>
      </c>
      <c r="J48549" t="s">
        <v>143</v>
      </c>
      <c r="L48549" t="s">
        <v>24</v>
      </c>
      <c r="M48549" t="s">
        <v>25</v>
      </c>
      <c r="N48549" t="s">
        <v>26</v>
      </c>
      <c r="O48549" t="s">
        <v>36</v>
      </c>
      <c r="P48549" t="s">
        <v>66</v>
      </c>
      <c r="Q48549" s="2">
        <v>44161</v>
      </c>
      <c r="R48549" t="s">
        <v>508</v>
      </c>
      <c r="S48549">
        <v>3</v>
      </c>
    </row>
    <row r="48550" spans="1:19" x14ac:dyDescent="0.45">
      <c r="A48550">
        <v>3627052</v>
      </c>
      <c r="B48550" t="s">
        <v>30</v>
      </c>
      <c r="C48550" s="2">
        <v>43949</v>
      </c>
      <c r="D48550" s="2">
        <v>43952</v>
      </c>
      <c r="E48550" t="s">
        <v>31</v>
      </c>
      <c r="F48550">
        <v>27.766279000000001</v>
      </c>
      <c r="G48550">
        <v>-81.686783000000005</v>
      </c>
      <c r="H48550" t="s">
        <v>62</v>
      </c>
      <c r="I48550" t="s">
        <v>63</v>
      </c>
      <c r="J48550" t="s">
        <v>83</v>
      </c>
      <c r="K48550" t="s">
        <v>151</v>
      </c>
      <c r="L48550" t="s">
        <v>24</v>
      </c>
      <c r="M48550" t="s">
        <v>25</v>
      </c>
      <c r="N48550" t="s">
        <v>26</v>
      </c>
      <c r="O48550" t="s">
        <v>36</v>
      </c>
      <c r="P48550" t="s">
        <v>37</v>
      </c>
      <c r="Q48550" s="2">
        <v>43964</v>
      </c>
      <c r="R48550" t="s">
        <v>1335</v>
      </c>
      <c r="S48550">
        <v>15</v>
      </c>
    </row>
    <row r="48551" spans="1:19" x14ac:dyDescent="0.45">
      <c r="A48551">
        <v>3543622</v>
      </c>
      <c r="B48551" t="s">
        <v>166</v>
      </c>
      <c r="C48551" s="2">
        <v>43886</v>
      </c>
      <c r="D48551" s="2">
        <v>43886</v>
      </c>
      <c r="E48551" t="s">
        <v>39</v>
      </c>
      <c r="F48551">
        <v>36.116202999999999</v>
      </c>
      <c r="G48551">
        <v>-119.68156399999999</v>
      </c>
      <c r="H48551" t="s">
        <v>47</v>
      </c>
      <c r="I48551" t="s">
        <v>54</v>
      </c>
      <c r="J48551" t="s">
        <v>58</v>
      </c>
      <c r="K48551" t="s">
        <v>139</v>
      </c>
      <c r="L48551" t="s">
        <v>24</v>
      </c>
      <c r="M48551" t="s">
        <v>25</v>
      </c>
      <c r="N48551" t="s">
        <v>26</v>
      </c>
      <c r="O48551" t="s">
        <v>44</v>
      </c>
      <c r="P48551" t="s">
        <v>45</v>
      </c>
      <c r="Q48551" s="2">
        <v>43892</v>
      </c>
      <c r="R48551" t="s">
        <v>1245</v>
      </c>
      <c r="S48551">
        <v>6</v>
      </c>
    </row>
    <row r="48552" spans="1:19" x14ac:dyDescent="0.45">
      <c r="A48552">
        <v>3601231</v>
      </c>
      <c r="B48552" t="s">
        <v>30</v>
      </c>
      <c r="C48552" s="2">
        <v>43931</v>
      </c>
      <c r="D48552" s="2">
        <v>43931</v>
      </c>
      <c r="E48552" t="s">
        <v>31</v>
      </c>
      <c r="F48552">
        <v>27.766279000000001</v>
      </c>
      <c r="G48552">
        <v>-81.686783000000005</v>
      </c>
      <c r="H48552" t="s">
        <v>47</v>
      </c>
      <c r="I48552" t="s">
        <v>54</v>
      </c>
      <c r="J48552" t="s">
        <v>70</v>
      </c>
      <c r="K48552" t="s">
        <v>547</v>
      </c>
      <c r="L48552" t="s">
        <v>24</v>
      </c>
      <c r="M48552" t="s">
        <v>25</v>
      </c>
      <c r="N48552" t="s">
        <v>26</v>
      </c>
      <c r="O48552" t="s">
        <v>36</v>
      </c>
      <c r="P48552" t="s">
        <v>37</v>
      </c>
      <c r="Q48552" s="2">
        <v>43958</v>
      </c>
      <c r="R48552" t="s">
        <v>1037</v>
      </c>
      <c r="S48552">
        <v>27</v>
      </c>
    </row>
    <row r="48553" spans="1:19" x14ac:dyDescent="0.45">
      <c r="A48553">
        <v>3364497</v>
      </c>
      <c r="B48553" t="s">
        <v>30</v>
      </c>
      <c r="C48553" s="2">
        <v>43713</v>
      </c>
      <c r="D48553" s="2">
        <v>43713</v>
      </c>
      <c r="E48553" t="s">
        <v>452</v>
      </c>
      <c r="F48553">
        <v>35.565342000000001</v>
      </c>
      <c r="G48553">
        <v>-96.928916999999998</v>
      </c>
      <c r="H48553" t="s">
        <v>107</v>
      </c>
      <c r="I48553" t="s">
        <v>108</v>
      </c>
      <c r="J48553" t="s">
        <v>116</v>
      </c>
      <c r="K48553" t="s">
        <v>293</v>
      </c>
      <c r="L48553" t="s">
        <v>24</v>
      </c>
      <c r="M48553" t="s">
        <v>25</v>
      </c>
      <c r="N48553" t="s">
        <v>26</v>
      </c>
      <c r="O48553" t="s">
        <v>36</v>
      </c>
      <c r="P48553" t="s">
        <v>66</v>
      </c>
      <c r="Q48553" s="2">
        <v>43720</v>
      </c>
      <c r="R48553" t="s">
        <v>1424</v>
      </c>
      <c r="S48553">
        <v>7</v>
      </c>
    </row>
    <row r="48554" spans="1:19" x14ac:dyDescent="0.45">
      <c r="A48554">
        <v>3606170</v>
      </c>
      <c r="B48554" t="s">
        <v>19</v>
      </c>
      <c r="C48554" s="2">
        <v>43934</v>
      </c>
      <c r="D48554" s="2">
        <v>43935</v>
      </c>
      <c r="E48554" t="s">
        <v>39</v>
      </c>
      <c r="F48554">
        <v>36.116202999999999</v>
      </c>
      <c r="G48554">
        <v>-119.68156399999999</v>
      </c>
      <c r="H48554" t="s">
        <v>21</v>
      </c>
      <c r="I48554" t="s">
        <v>22</v>
      </c>
      <c r="J48554" t="s">
        <v>195</v>
      </c>
      <c r="L48554" t="s">
        <v>24</v>
      </c>
      <c r="M48554" t="s">
        <v>25</v>
      </c>
      <c r="N48554" t="s">
        <v>26</v>
      </c>
      <c r="O48554" t="s">
        <v>44</v>
      </c>
      <c r="P48554" t="s">
        <v>45</v>
      </c>
      <c r="Q48554" s="2">
        <v>43941</v>
      </c>
      <c r="R48554" t="s">
        <v>732</v>
      </c>
      <c r="S48554">
        <v>7</v>
      </c>
    </row>
    <row r="48555" spans="1:19" x14ac:dyDescent="0.45">
      <c r="A48555">
        <v>2803226</v>
      </c>
      <c r="B48555" t="s">
        <v>30</v>
      </c>
      <c r="C48555" s="2">
        <v>43135</v>
      </c>
      <c r="D48555" s="2">
        <v>43135</v>
      </c>
      <c r="E48555" t="s">
        <v>61</v>
      </c>
      <c r="F48555">
        <v>31.054487000000002</v>
      </c>
      <c r="G48555">
        <v>-97.563461000000004</v>
      </c>
      <c r="H48555" t="s">
        <v>62</v>
      </c>
      <c r="I48555" t="s">
        <v>63</v>
      </c>
      <c r="J48555" t="s">
        <v>42</v>
      </c>
      <c r="K48555" t="s">
        <v>68</v>
      </c>
      <c r="L48555" t="s">
        <v>24</v>
      </c>
      <c r="M48555" t="s">
        <v>25</v>
      </c>
      <c r="N48555" t="s">
        <v>26</v>
      </c>
      <c r="O48555" t="s">
        <v>36</v>
      </c>
      <c r="P48555" t="s">
        <v>66</v>
      </c>
      <c r="Q48555" s="2">
        <v>43162</v>
      </c>
      <c r="R48555" t="s">
        <v>1154</v>
      </c>
      <c r="S48555">
        <v>27</v>
      </c>
    </row>
    <row r="48556" spans="1:19" x14ac:dyDescent="0.45">
      <c r="A48556">
        <v>2832052</v>
      </c>
      <c r="B48556" t="s">
        <v>30</v>
      </c>
      <c r="C48556" s="2">
        <v>43163</v>
      </c>
      <c r="D48556" s="2">
        <v>43163</v>
      </c>
      <c r="E48556" t="s">
        <v>112</v>
      </c>
      <c r="F48556">
        <v>40.349457000000001</v>
      </c>
      <c r="G48556">
        <v>-88.986136999999999</v>
      </c>
      <c r="H48556" t="s">
        <v>47</v>
      </c>
      <c r="I48556" t="s">
        <v>54</v>
      </c>
      <c r="J48556" t="s">
        <v>163</v>
      </c>
      <c r="K48556" t="s">
        <v>198</v>
      </c>
      <c r="L48556" t="s">
        <v>24</v>
      </c>
      <c r="M48556" t="s">
        <v>35</v>
      </c>
      <c r="N48556" t="s">
        <v>26</v>
      </c>
      <c r="O48556" t="s">
        <v>79</v>
      </c>
      <c r="P48556" t="s">
        <v>101</v>
      </c>
      <c r="Q48556" s="2">
        <v>43190</v>
      </c>
      <c r="R48556" t="s">
        <v>710</v>
      </c>
      <c r="S48556">
        <v>27</v>
      </c>
    </row>
    <row r="48557" spans="1:19" x14ac:dyDescent="0.45">
      <c r="A48557">
        <v>3996333</v>
      </c>
      <c r="B48557" t="s">
        <v>19</v>
      </c>
      <c r="C48557" s="2">
        <v>44172</v>
      </c>
      <c r="D48557" s="2">
        <v>44183</v>
      </c>
      <c r="E48557" t="s">
        <v>103</v>
      </c>
      <c r="F48557">
        <v>40.298904</v>
      </c>
      <c r="G48557">
        <v>-74.521011000000001</v>
      </c>
      <c r="H48557" t="s">
        <v>62</v>
      </c>
      <c r="I48557" t="s">
        <v>63</v>
      </c>
      <c r="J48557" t="s">
        <v>83</v>
      </c>
      <c r="K48557" t="s">
        <v>104</v>
      </c>
      <c r="L48557" t="s">
        <v>24</v>
      </c>
      <c r="M48557" t="s">
        <v>25</v>
      </c>
      <c r="N48557" t="s">
        <v>26</v>
      </c>
      <c r="O48557" t="s">
        <v>27</v>
      </c>
      <c r="P48557" t="s">
        <v>28</v>
      </c>
      <c r="Q48557" s="2">
        <v>44191</v>
      </c>
      <c r="R48557" t="s">
        <v>1223</v>
      </c>
      <c r="S48557">
        <v>19</v>
      </c>
    </row>
    <row r="48558" spans="1:19" x14ac:dyDescent="0.45">
      <c r="A48558">
        <v>2946081</v>
      </c>
      <c r="B48558" t="s">
        <v>19</v>
      </c>
      <c r="C48558" s="2">
        <v>43273</v>
      </c>
      <c r="D48558" s="2">
        <v>43276</v>
      </c>
      <c r="E48558" t="s">
        <v>20</v>
      </c>
      <c r="F48558">
        <v>42.165725999999999</v>
      </c>
      <c r="G48558">
        <v>-74.948051000000007</v>
      </c>
      <c r="H48558" t="s">
        <v>62</v>
      </c>
      <c r="I48558" t="s">
        <v>73</v>
      </c>
      <c r="J48558" t="s">
        <v>83</v>
      </c>
      <c r="K48558" t="s">
        <v>84</v>
      </c>
      <c r="L48558" t="s">
        <v>24</v>
      </c>
      <c r="M48558" t="s">
        <v>25</v>
      </c>
      <c r="N48558" t="s">
        <v>26</v>
      </c>
      <c r="O48558" t="s">
        <v>27</v>
      </c>
      <c r="P48558" t="s">
        <v>28</v>
      </c>
      <c r="Q48558" s="2">
        <v>43298</v>
      </c>
      <c r="R48558" t="s">
        <v>508</v>
      </c>
      <c r="S48558">
        <v>25</v>
      </c>
    </row>
    <row r="48559" spans="1:19" x14ac:dyDescent="0.45">
      <c r="A48559">
        <v>3230131</v>
      </c>
      <c r="B48559" t="s">
        <v>19</v>
      </c>
      <c r="C48559" s="2">
        <v>43587</v>
      </c>
      <c r="D48559" s="2">
        <v>43587</v>
      </c>
      <c r="E48559" t="s">
        <v>53</v>
      </c>
      <c r="F48559">
        <v>37.769337</v>
      </c>
      <c r="G48559">
        <v>-78.169967999999997</v>
      </c>
      <c r="H48559" t="s">
        <v>21</v>
      </c>
      <c r="I48559" t="s">
        <v>22</v>
      </c>
      <c r="J48559" t="s">
        <v>195</v>
      </c>
      <c r="L48559" t="s">
        <v>24</v>
      </c>
      <c r="M48559" t="s">
        <v>35</v>
      </c>
      <c r="N48559" t="s">
        <v>26</v>
      </c>
      <c r="O48559" t="s">
        <v>36</v>
      </c>
      <c r="P48559" t="s">
        <v>37</v>
      </c>
      <c r="Q48559" s="2">
        <v>43611</v>
      </c>
      <c r="R48559" t="s">
        <v>861</v>
      </c>
      <c r="S48559">
        <v>24</v>
      </c>
    </row>
    <row r="48560" spans="1:19" x14ac:dyDescent="0.45">
      <c r="A48560">
        <v>6541707</v>
      </c>
      <c r="B48560" t="s">
        <v>30</v>
      </c>
      <c r="C48560" s="2">
        <v>44964</v>
      </c>
      <c r="D48560" s="2">
        <v>44964</v>
      </c>
      <c r="E48560" t="s">
        <v>150</v>
      </c>
      <c r="F48560">
        <v>42.230170999999999</v>
      </c>
      <c r="G48560">
        <v>-71.530106000000004</v>
      </c>
      <c r="H48560" t="s">
        <v>32</v>
      </c>
      <c r="I48560" t="s">
        <v>218</v>
      </c>
      <c r="J48560" t="s">
        <v>87</v>
      </c>
      <c r="L48560" t="s">
        <v>24</v>
      </c>
      <c r="M48560" t="s">
        <v>25</v>
      </c>
      <c r="N48560" t="s">
        <v>26</v>
      </c>
      <c r="O48560" t="s">
        <v>27</v>
      </c>
      <c r="P48560" t="s">
        <v>94</v>
      </c>
      <c r="Q48560" s="2">
        <v>44966</v>
      </c>
      <c r="R48560" t="s">
        <v>859</v>
      </c>
      <c r="S48560">
        <v>2</v>
      </c>
    </row>
    <row r="48561" spans="1:19" x14ac:dyDescent="0.45">
      <c r="A48561">
        <v>2909535</v>
      </c>
      <c r="B48561" t="s">
        <v>19</v>
      </c>
      <c r="C48561" s="2">
        <v>43197</v>
      </c>
      <c r="D48561" s="2">
        <v>43236</v>
      </c>
      <c r="E48561" t="s">
        <v>20</v>
      </c>
      <c r="F48561">
        <v>42.165725999999999</v>
      </c>
      <c r="G48561">
        <v>-74.948051000000007</v>
      </c>
      <c r="H48561" t="s">
        <v>62</v>
      </c>
      <c r="I48561" t="s">
        <v>73</v>
      </c>
      <c r="J48561" t="s">
        <v>83</v>
      </c>
      <c r="K48561" t="s">
        <v>104</v>
      </c>
      <c r="L48561" t="s">
        <v>24</v>
      </c>
      <c r="M48561" t="s">
        <v>25</v>
      </c>
      <c r="N48561" t="s">
        <v>26</v>
      </c>
      <c r="O48561" t="s">
        <v>27</v>
      </c>
      <c r="P48561" t="s">
        <v>28</v>
      </c>
      <c r="Q48561" s="2">
        <v>43205</v>
      </c>
      <c r="R48561" t="s">
        <v>999</v>
      </c>
      <c r="S48561">
        <v>8</v>
      </c>
    </row>
    <row r="48562" spans="1:19" x14ac:dyDescent="0.45">
      <c r="A48562">
        <v>2966272</v>
      </c>
      <c r="B48562" t="s">
        <v>19</v>
      </c>
      <c r="C48562" s="2">
        <v>43298</v>
      </c>
      <c r="D48562" s="2">
        <v>43299</v>
      </c>
      <c r="E48562" t="s">
        <v>39</v>
      </c>
      <c r="F48562">
        <v>36.116202999999999</v>
      </c>
      <c r="G48562">
        <v>-119.68156399999999</v>
      </c>
      <c r="H48562" t="s">
        <v>62</v>
      </c>
      <c r="I48562" t="s">
        <v>63</v>
      </c>
      <c r="J48562" t="s">
        <v>83</v>
      </c>
      <c r="K48562" t="s">
        <v>127</v>
      </c>
      <c r="L48562" t="s">
        <v>24</v>
      </c>
      <c r="M48562" t="s">
        <v>25</v>
      </c>
      <c r="N48562" t="s">
        <v>26</v>
      </c>
      <c r="O48562" t="s">
        <v>44</v>
      </c>
      <c r="P48562" t="s">
        <v>45</v>
      </c>
      <c r="Q48562" s="2">
        <v>43316</v>
      </c>
      <c r="R48562" t="s">
        <v>1292</v>
      </c>
      <c r="S48562">
        <v>18</v>
      </c>
    </row>
    <row r="48563" spans="1:19" x14ac:dyDescent="0.45">
      <c r="A48563">
        <v>3201475</v>
      </c>
      <c r="B48563" t="s">
        <v>19</v>
      </c>
      <c r="C48563" s="2">
        <v>43558</v>
      </c>
      <c r="D48563" s="2">
        <v>43559</v>
      </c>
      <c r="E48563" t="s">
        <v>123</v>
      </c>
      <c r="F48563">
        <v>43.326618000000003</v>
      </c>
      <c r="G48563">
        <v>-84.536095000000003</v>
      </c>
      <c r="H48563" t="s">
        <v>62</v>
      </c>
      <c r="I48563" t="s">
        <v>63</v>
      </c>
      <c r="J48563" t="s">
        <v>64</v>
      </c>
      <c r="K48563" t="s">
        <v>188</v>
      </c>
      <c r="L48563" t="s">
        <v>24</v>
      </c>
      <c r="M48563" t="s">
        <v>25</v>
      </c>
      <c r="N48563" t="s">
        <v>26</v>
      </c>
      <c r="O48563" t="s">
        <v>79</v>
      </c>
      <c r="P48563" t="s">
        <v>101</v>
      </c>
      <c r="Q48563" s="2">
        <v>43570</v>
      </c>
      <c r="R48563" t="s">
        <v>1224</v>
      </c>
      <c r="S48563">
        <v>12</v>
      </c>
    </row>
    <row r="48564" spans="1:19" x14ac:dyDescent="0.45">
      <c r="A48564">
        <v>3902113</v>
      </c>
      <c r="B48564" t="s">
        <v>30</v>
      </c>
      <c r="C48564" s="2">
        <v>44120</v>
      </c>
      <c r="D48564" s="2">
        <v>44120</v>
      </c>
      <c r="E48564" t="s">
        <v>20</v>
      </c>
      <c r="F48564">
        <v>42.165725999999999</v>
      </c>
      <c r="G48564">
        <v>-74.948051000000007</v>
      </c>
      <c r="H48564" t="s">
        <v>40</v>
      </c>
      <c r="I48564" t="s">
        <v>41</v>
      </c>
      <c r="J48564" t="s">
        <v>42</v>
      </c>
      <c r="K48564" t="s">
        <v>815</v>
      </c>
      <c r="L48564" t="s">
        <v>24</v>
      </c>
      <c r="M48564" t="s">
        <v>25</v>
      </c>
      <c r="N48564" t="s">
        <v>26</v>
      </c>
      <c r="O48564" t="s">
        <v>27</v>
      </c>
      <c r="P48564" t="s">
        <v>28</v>
      </c>
      <c r="Q48564" s="2">
        <v>44126</v>
      </c>
      <c r="R48564" t="s">
        <v>705</v>
      </c>
      <c r="S48564">
        <v>6</v>
      </c>
    </row>
    <row r="48565" spans="1:19" x14ac:dyDescent="0.45">
      <c r="A48565">
        <v>5297813</v>
      </c>
      <c r="B48565" t="s">
        <v>122</v>
      </c>
      <c r="C48565" s="2">
        <v>44628</v>
      </c>
      <c r="D48565" s="2">
        <v>44628</v>
      </c>
      <c r="E48565" t="s">
        <v>61</v>
      </c>
      <c r="F48565">
        <v>31.054487000000002</v>
      </c>
      <c r="G48565">
        <v>-97.563461000000004</v>
      </c>
      <c r="H48565" t="s">
        <v>47</v>
      </c>
      <c r="I48565" t="s">
        <v>54</v>
      </c>
      <c r="J48565" t="s">
        <v>92</v>
      </c>
      <c r="K48565" t="s">
        <v>93</v>
      </c>
      <c r="L48565" t="s">
        <v>24</v>
      </c>
      <c r="M48565" t="s">
        <v>25</v>
      </c>
      <c r="N48565" t="s">
        <v>26</v>
      </c>
      <c r="O48565" t="s">
        <v>36</v>
      </c>
      <c r="P48565" t="s">
        <v>66</v>
      </c>
      <c r="Q48565" s="2">
        <v>44647</v>
      </c>
      <c r="R48565" t="s">
        <v>710</v>
      </c>
      <c r="S48565">
        <v>19</v>
      </c>
    </row>
    <row r="48566" spans="1:19" x14ac:dyDescent="0.45">
      <c r="A48566">
        <v>3215347</v>
      </c>
      <c r="B48566" t="s">
        <v>19</v>
      </c>
      <c r="C48566" s="2">
        <v>43572</v>
      </c>
      <c r="D48566" s="2">
        <v>43572</v>
      </c>
      <c r="E48566" t="s">
        <v>157</v>
      </c>
      <c r="F48566">
        <v>39.063946000000001</v>
      </c>
      <c r="G48566">
        <v>-76.802100999999993</v>
      </c>
      <c r="H48566" t="s">
        <v>21</v>
      </c>
      <c r="I48566" t="s">
        <v>22</v>
      </c>
      <c r="J48566" t="s">
        <v>23</v>
      </c>
      <c r="L48566" t="s">
        <v>24</v>
      </c>
      <c r="M48566" t="s">
        <v>106</v>
      </c>
      <c r="N48566" t="s">
        <v>26</v>
      </c>
      <c r="O48566" t="s">
        <v>36</v>
      </c>
      <c r="P48566" t="s">
        <v>37</v>
      </c>
      <c r="Q48566" s="2">
        <v>43592</v>
      </c>
      <c r="R48566" t="s">
        <v>435</v>
      </c>
      <c r="S48566">
        <v>20</v>
      </c>
    </row>
    <row r="48567" spans="1:19" x14ac:dyDescent="0.45">
      <c r="A48567">
        <v>3622340</v>
      </c>
      <c r="B48567" t="s">
        <v>30</v>
      </c>
      <c r="C48567" s="2">
        <v>43946</v>
      </c>
      <c r="D48567" s="2">
        <v>43946</v>
      </c>
      <c r="E48567" t="s">
        <v>150</v>
      </c>
      <c r="F48567">
        <v>42.230170999999999</v>
      </c>
      <c r="G48567">
        <v>-71.530106000000004</v>
      </c>
      <c r="H48567" t="s">
        <v>47</v>
      </c>
      <c r="I48567" t="s">
        <v>54</v>
      </c>
      <c r="J48567" t="s">
        <v>113</v>
      </c>
      <c r="K48567" t="s">
        <v>201</v>
      </c>
      <c r="L48567" t="s">
        <v>24</v>
      </c>
      <c r="M48567" t="s">
        <v>25</v>
      </c>
      <c r="N48567" t="s">
        <v>26</v>
      </c>
      <c r="O48567" t="s">
        <v>27</v>
      </c>
      <c r="P48567" t="s">
        <v>94</v>
      </c>
      <c r="Q48567" s="2">
        <v>43974</v>
      </c>
      <c r="R48567" t="s">
        <v>696</v>
      </c>
      <c r="S48567">
        <v>28</v>
      </c>
    </row>
    <row r="48568" spans="1:19" x14ac:dyDescent="0.45">
      <c r="A48568">
        <v>3853931</v>
      </c>
      <c r="B48568" t="s">
        <v>122</v>
      </c>
      <c r="C48568" s="2">
        <v>44092</v>
      </c>
      <c r="D48568" s="2">
        <v>44092</v>
      </c>
      <c r="E48568" t="s">
        <v>31</v>
      </c>
      <c r="F48568">
        <v>27.766279000000001</v>
      </c>
      <c r="G48568">
        <v>-81.686783000000005</v>
      </c>
      <c r="H48568" t="s">
        <v>62</v>
      </c>
      <c r="I48568" t="s">
        <v>63</v>
      </c>
      <c r="J48568" t="s">
        <v>83</v>
      </c>
      <c r="K48568" t="s">
        <v>127</v>
      </c>
      <c r="L48568" t="s">
        <v>24</v>
      </c>
      <c r="M48568" t="s">
        <v>25</v>
      </c>
      <c r="N48568" t="s">
        <v>26</v>
      </c>
      <c r="O48568" t="s">
        <v>36</v>
      </c>
      <c r="P48568" t="s">
        <v>37</v>
      </c>
      <c r="Q48568" s="2">
        <v>44106</v>
      </c>
      <c r="R48568" t="s">
        <v>306</v>
      </c>
      <c r="S48568">
        <v>14</v>
      </c>
    </row>
    <row r="48569" spans="1:19" x14ac:dyDescent="0.45">
      <c r="A48569">
        <v>2998592</v>
      </c>
      <c r="B48569" t="s">
        <v>30</v>
      </c>
      <c r="C48569" s="2">
        <v>43334</v>
      </c>
      <c r="D48569" s="2">
        <v>43334</v>
      </c>
      <c r="E48569" t="s">
        <v>91</v>
      </c>
      <c r="F48569">
        <v>41.597782000000002</v>
      </c>
      <c r="G48569">
        <v>-72.755370999999997</v>
      </c>
      <c r="H48569" t="s">
        <v>62</v>
      </c>
      <c r="I48569" t="s">
        <v>63</v>
      </c>
      <c r="J48569" t="s">
        <v>83</v>
      </c>
      <c r="K48569" t="s">
        <v>84</v>
      </c>
      <c r="L48569" t="s">
        <v>24</v>
      </c>
      <c r="M48569" t="s">
        <v>25</v>
      </c>
      <c r="N48569" t="s">
        <v>26</v>
      </c>
      <c r="O48569" t="s">
        <v>27</v>
      </c>
      <c r="P48569" t="s">
        <v>94</v>
      </c>
      <c r="Q48569" s="2">
        <v>43352</v>
      </c>
      <c r="R48569" t="s">
        <v>1346</v>
      </c>
      <c r="S48569">
        <v>18</v>
      </c>
    </row>
    <row r="48570" spans="1:19" x14ac:dyDescent="0.45">
      <c r="A48570">
        <v>2895725</v>
      </c>
      <c r="B48570" t="s">
        <v>30</v>
      </c>
      <c r="C48570" s="2">
        <v>43223</v>
      </c>
      <c r="D48570" s="2">
        <v>43224</v>
      </c>
      <c r="E48570" t="s">
        <v>112</v>
      </c>
      <c r="F48570">
        <v>40.349457000000001</v>
      </c>
      <c r="G48570">
        <v>-88.986136999999999</v>
      </c>
      <c r="H48570" t="s">
        <v>62</v>
      </c>
      <c r="I48570" t="s">
        <v>63</v>
      </c>
      <c r="J48570" t="s">
        <v>77</v>
      </c>
      <c r="K48570" t="s">
        <v>320</v>
      </c>
      <c r="L48570" t="s">
        <v>24</v>
      </c>
      <c r="M48570" t="s">
        <v>35</v>
      </c>
      <c r="N48570" t="s">
        <v>26</v>
      </c>
      <c r="O48570" t="s">
        <v>79</v>
      </c>
      <c r="P48570" t="s">
        <v>101</v>
      </c>
      <c r="Q48570" s="2">
        <v>43224</v>
      </c>
      <c r="R48570" t="s">
        <v>892</v>
      </c>
      <c r="S48570">
        <v>1</v>
      </c>
    </row>
    <row r="48571" spans="1:19" x14ac:dyDescent="0.45">
      <c r="A48571">
        <v>2717866</v>
      </c>
      <c r="B48571" t="s">
        <v>30</v>
      </c>
      <c r="C48571" s="2">
        <v>43040</v>
      </c>
      <c r="D48571" s="2">
        <v>43040</v>
      </c>
      <c r="E48571" t="s">
        <v>20</v>
      </c>
      <c r="F48571">
        <v>42.165725999999999</v>
      </c>
      <c r="G48571">
        <v>-74.948051000000007</v>
      </c>
      <c r="H48571" t="s">
        <v>32</v>
      </c>
      <c r="I48571" t="s">
        <v>218</v>
      </c>
      <c r="J48571" t="s">
        <v>327</v>
      </c>
      <c r="L48571" t="s">
        <v>24</v>
      </c>
      <c r="M48571" t="s">
        <v>35</v>
      </c>
      <c r="N48571" t="s">
        <v>26</v>
      </c>
      <c r="O48571" t="s">
        <v>27</v>
      </c>
      <c r="P48571" t="s">
        <v>28</v>
      </c>
      <c r="Q48571" s="2">
        <v>43051</v>
      </c>
      <c r="R48571" t="s">
        <v>1363</v>
      </c>
      <c r="S48571">
        <v>11</v>
      </c>
    </row>
    <row r="48572" spans="1:19" x14ac:dyDescent="0.45">
      <c r="A48572">
        <v>4508484</v>
      </c>
      <c r="B48572" t="s">
        <v>30</v>
      </c>
      <c r="C48572" s="2">
        <v>44378</v>
      </c>
      <c r="D48572" s="2">
        <v>44378</v>
      </c>
      <c r="E48572" t="s">
        <v>61</v>
      </c>
      <c r="F48572">
        <v>31.054487000000002</v>
      </c>
      <c r="G48572">
        <v>-97.563461000000004</v>
      </c>
      <c r="H48572" t="s">
        <v>47</v>
      </c>
      <c r="I48572" t="s">
        <v>54</v>
      </c>
      <c r="J48572" t="s">
        <v>227</v>
      </c>
      <c r="K48572" t="s">
        <v>296</v>
      </c>
      <c r="L48572" t="s">
        <v>24</v>
      </c>
      <c r="M48572" t="s">
        <v>25</v>
      </c>
      <c r="N48572" t="s">
        <v>189</v>
      </c>
      <c r="O48572" t="s">
        <v>36</v>
      </c>
      <c r="P48572" t="s">
        <v>66</v>
      </c>
      <c r="Q48572" s="2">
        <v>44385</v>
      </c>
      <c r="R48572" t="s">
        <v>573</v>
      </c>
      <c r="S48572">
        <v>7</v>
      </c>
    </row>
    <row r="48573" spans="1:19" x14ac:dyDescent="0.45">
      <c r="A48573">
        <v>3339742</v>
      </c>
      <c r="B48573" t="s">
        <v>122</v>
      </c>
      <c r="C48573" s="2">
        <v>43690</v>
      </c>
      <c r="D48573" s="2">
        <v>43690</v>
      </c>
      <c r="E48573" t="s">
        <v>39</v>
      </c>
      <c r="F48573">
        <v>36.116202999999999</v>
      </c>
      <c r="G48573">
        <v>-119.68156399999999</v>
      </c>
      <c r="H48573" t="s">
        <v>62</v>
      </c>
      <c r="I48573" t="s">
        <v>63</v>
      </c>
      <c r="J48573" t="s">
        <v>64</v>
      </c>
      <c r="K48573" t="s">
        <v>56</v>
      </c>
      <c r="L48573" t="s">
        <v>24</v>
      </c>
      <c r="M48573" t="s">
        <v>25</v>
      </c>
      <c r="N48573" t="s">
        <v>26</v>
      </c>
      <c r="O48573" t="s">
        <v>44</v>
      </c>
      <c r="P48573" t="s">
        <v>45</v>
      </c>
      <c r="Q48573" s="2">
        <v>43719</v>
      </c>
      <c r="R48573" t="s">
        <v>1321</v>
      </c>
      <c r="S48573">
        <v>29</v>
      </c>
    </row>
    <row r="48574" spans="1:19" x14ac:dyDescent="0.45">
      <c r="A48574">
        <v>3700893</v>
      </c>
      <c r="B48574" t="s">
        <v>30</v>
      </c>
      <c r="C48574" s="2">
        <v>43998</v>
      </c>
      <c r="D48574" s="2">
        <v>43998</v>
      </c>
      <c r="E48574" t="s">
        <v>31</v>
      </c>
      <c r="F48574">
        <v>27.766279000000001</v>
      </c>
      <c r="G48574">
        <v>-81.686783000000005</v>
      </c>
      <c r="H48574" t="s">
        <v>62</v>
      </c>
      <c r="I48574" t="s">
        <v>63</v>
      </c>
      <c r="J48574" t="s">
        <v>83</v>
      </c>
      <c r="K48574" t="s">
        <v>84</v>
      </c>
      <c r="L48574" t="s">
        <v>24</v>
      </c>
      <c r="M48574" t="s">
        <v>25</v>
      </c>
      <c r="N48574" t="s">
        <v>26</v>
      </c>
      <c r="O48574" t="s">
        <v>36</v>
      </c>
      <c r="P48574" t="s">
        <v>37</v>
      </c>
      <c r="Q48574" s="2">
        <v>44020</v>
      </c>
      <c r="R48574" t="s">
        <v>230</v>
      </c>
      <c r="S48574">
        <v>22</v>
      </c>
    </row>
    <row r="48575" spans="1:19" x14ac:dyDescent="0.45">
      <c r="A48575">
        <v>3802290</v>
      </c>
      <c r="B48575" t="s">
        <v>30</v>
      </c>
      <c r="C48575" s="2">
        <v>44061</v>
      </c>
      <c r="D48575" s="2">
        <v>44070</v>
      </c>
      <c r="E48575" t="s">
        <v>126</v>
      </c>
      <c r="F48575">
        <v>35.630065999999999</v>
      </c>
      <c r="G48575">
        <v>-79.806419000000005</v>
      </c>
      <c r="H48575" t="s">
        <v>47</v>
      </c>
      <c r="I48575" t="s">
        <v>214</v>
      </c>
      <c r="J48575" t="s">
        <v>215</v>
      </c>
      <c r="K48575" t="s">
        <v>216</v>
      </c>
      <c r="L48575" t="s">
        <v>24</v>
      </c>
      <c r="M48575" t="s">
        <v>25</v>
      </c>
      <c r="N48575" t="s">
        <v>26</v>
      </c>
      <c r="O48575" t="s">
        <v>36</v>
      </c>
      <c r="P48575" t="s">
        <v>37</v>
      </c>
      <c r="Q48575" s="2">
        <v>44083</v>
      </c>
      <c r="R48575" t="s">
        <v>203</v>
      </c>
      <c r="S48575">
        <v>22</v>
      </c>
    </row>
    <row r="48576" spans="1:19" x14ac:dyDescent="0.45">
      <c r="A48576">
        <v>3730251</v>
      </c>
      <c r="B48576" t="s">
        <v>30</v>
      </c>
      <c r="C48576" s="2">
        <v>44017</v>
      </c>
      <c r="D48576" s="2">
        <v>44025</v>
      </c>
      <c r="E48576" t="s">
        <v>53</v>
      </c>
      <c r="F48576">
        <v>37.769337</v>
      </c>
      <c r="G48576">
        <v>-78.169967999999997</v>
      </c>
      <c r="H48576" t="s">
        <v>62</v>
      </c>
      <c r="I48576" t="s">
        <v>183</v>
      </c>
      <c r="J48576" t="s">
        <v>64</v>
      </c>
      <c r="K48576" t="s">
        <v>915</v>
      </c>
      <c r="L48576" t="s">
        <v>24</v>
      </c>
      <c r="M48576" t="s">
        <v>25</v>
      </c>
      <c r="N48576" t="s">
        <v>26</v>
      </c>
      <c r="O48576" t="s">
        <v>36</v>
      </c>
      <c r="P48576" t="s">
        <v>37</v>
      </c>
      <c r="Q48576" s="2">
        <v>44024</v>
      </c>
      <c r="R48576" t="s">
        <v>1125</v>
      </c>
      <c r="S48576">
        <v>7</v>
      </c>
    </row>
    <row r="48577" spans="1:19" x14ac:dyDescent="0.45">
      <c r="A48577">
        <v>5699272</v>
      </c>
      <c r="B48577" t="s">
        <v>30</v>
      </c>
      <c r="C48577" s="2">
        <v>44735</v>
      </c>
      <c r="D48577" s="2">
        <v>44735</v>
      </c>
      <c r="E48577" t="s">
        <v>20</v>
      </c>
      <c r="F48577">
        <v>42.165725999999999</v>
      </c>
      <c r="G48577">
        <v>-74.948051000000007</v>
      </c>
      <c r="H48577" t="s">
        <v>40</v>
      </c>
      <c r="I48577" t="s">
        <v>41</v>
      </c>
      <c r="J48577" t="s">
        <v>42</v>
      </c>
      <c r="K48577" t="s">
        <v>133</v>
      </c>
      <c r="L48577" t="s">
        <v>24</v>
      </c>
      <c r="M48577" t="s">
        <v>35</v>
      </c>
      <c r="N48577" t="s">
        <v>26</v>
      </c>
      <c r="O48577" t="s">
        <v>27</v>
      </c>
      <c r="P48577" t="s">
        <v>28</v>
      </c>
      <c r="Q48577" s="2">
        <v>44747</v>
      </c>
      <c r="R48577" t="s">
        <v>301</v>
      </c>
      <c r="S48577">
        <v>12</v>
      </c>
    </row>
    <row r="48578" spans="1:19" x14ac:dyDescent="0.45">
      <c r="A48578">
        <v>3964182</v>
      </c>
      <c r="B48578" t="s">
        <v>30</v>
      </c>
      <c r="C48578" s="2">
        <v>44154</v>
      </c>
      <c r="D48578" s="2">
        <v>44154</v>
      </c>
      <c r="E48578" t="s">
        <v>167</v>
      </c>
      <c r="F48578">
        <v>38.313515000000002</v>
      </c>
      <c r="G48578">
        <v>-117.055374</v>
      </c>
      <c r="H48578" t="s">
        <v>62</v>
      </c>
      <c r="I48578" t="s">
        <v>63</v>
      </c>
      <c r="J48578" t="s">
        <v>302</v>
      </c>
      <c r="K48578" t="s">
        <v>582</v>
      </c>
      <c r="L48578" t="s">
        <v>24</v>
      </c>
      <c r="M48578" t="s">
        <v>25</v>
      </c>
      <c r="N48578" t="s">
        <v>26</v>
      </c>
      <c r="O48578" t="s">
        <v>44</v>
      </c>
      <c r="P48578" t="s">
        <v>168</v>
      </c>
      <c r="Q48578" s="2">
        <v>44154</v>
      </c>
      <c r="R48578" t="s">
        <v>670</v>
      </c>
      <c r="S48578">
        <v>0</v>
      </c>
    </row>
    <row r="48579" spans="1:19" x14ac:dyDescent="0.45">
      <c r="A48579">
        <v>3621541</v>
      </c>
      <c r="B48579" t="s">
        <v>19</v>
      </c>
      <c r="C48579" s="2">
        <v>43943</v>
      </c>
      <c r="D48579" s="2">
        <v>43945</v>
      </c>
      <c r="E48579" t="s">
        <v>39</v>
      </c>
      <c r="F48579">
        <v>36.116202999999999</v>
      </c>
      <c r="G48579">
        <v>-119.68156399999999</v>
      </c>
      <c r="H48579" t="s">
        <v>62</v>
      </c>
      <c r="I48579" t="s">
        <v>73</v>
      </c>
      <c r="J48579" t="s">
        <v>83</v>
      </c>
      <c r="K48579" t="s">
        <v>84</v>
      </c>
      <c r="L48579" t="s">
        <v>24</v>
      </c>
      <c r="M48579" t="s">
        <v>25</v>
      </c>
      <c r="N48579" t="s">
        <v>26</v>
      </c>
      <c r="O48579" t="s">
        <v>44</v>
      </c>
      <c r="P48579" t="s">
        <v>45</v>
      </c>
      <c r="Q48579" s="2">
        <v>43970</v>
      </c>
      <c r="R48579" t="s">
        <v>390</v>
      </c>
      <c r="S48579">
        <v>27</v>
      </c>
    </row>
    <row r="48580" spans="1:19" x14ac:dyDescent="0.45">
      <c r="A48580">
        <v>4028711</v>
      </c>
      <c r="B48580" t="s">
        <v>30</v>
      </c>
      <c r="C48580" s="2">
        <v>44188</v>
      </c>
      <c r="D48580" s="2">
        <v>44188</v>
      </c>
      <c r="E48580" t="s">
        <v>514</v>
      </c>
      <c r="F48580">
        <v>41.680892999999998</v>
      </c>
      <c r="G48580">
        <v>-71.511780000000002</v>
      </c>
      <c r="H48580" t="s">
        <v>21</v>
      </c>
      <c r="I48580" t="s">
        <v>22</v>
      </c>
      <c r="J48580" t="s">
        <v>195</v>
      </c>
      <c r="L48580" t="s">
        <v>24</v>
      </c>
      <c r="M48580" t="s">
        <v>106</v>
      </c>
      <c r="N48580" t="s">
        <v>26</v>
      </c>
      <c r="O48580" t="s">
        <v>27</v>
      </c>
      <c r="P48580" t="s">
        <v>94</v>
      </c>
      <c r="Q48580" s="2">
        <v>44211</v>
      </c>
      <c r="R48580" t="s">
        <v>1157</v>
      </c>
      <c r="S48580">
        <v>23</v>
      </c>
    </row>
    <row r="48581" spans="1:19" x14ac:dyDescent="0.45">
      <c r="A48581">
        <v>3553859</v>
      </c>
      <c r="B48581" t="s">
        <v>30</v>
      </c>
      <c r="C48581" s="2">
        <v>43894</v>
      </c>
      <c r="D48581" s="2">
        <v>43894</v>
      </c>
      <c r="E48581" t="s">
        <v>39</v>
      </c>
      <c r="F48581">
        <v>36.116202999999999</v>
      </c>
      <c r="G48581">
        <v>-119.68156399999999</v>
      </c>
      <c r="H48581" t="s">
        <v>21</v>
      </c>
      <c r="I48581" t="s">
        <v>22</v>
      </c>
      <c r="J48581" t="s">
        <v>366</v>
      </c>
      <c r="L48581" t="s">
        <v>24</v>
      </c>
      <c r="M48581" t="s">
        <v>25</v>
      </c>
      <c r="N48581" t="s">
        <v>26</v>
      </c>
      <c r="O48581" t="s">
        <v>44</v>
      </c>
      <c r="P48581" t="s">
        <v>45</v>
      </c>
      <c r="Q48581" s="2">
        <v>43903</v>
      </c>
      <c r="R48581" t="s">
        <v>1377</v>
      </c>
      <c r="S48581">
        <v>9</v>
      </c>
    </row>
    <row r="48582" spans="1:19" x14ac:dyDescent="0.45">
      <c r="A48582">
        <v>3851581</v>
      </c>
      <c r="B48582" t="s">
        <v>19</v>
      </c>
      <c r="C48582" s="2">
        <v>44090</v>
      </c>
      <c r="D48582" s="2">
        <v>44091</v>
      </c>
      <c r="E48582" t="s">
        <v>82</v>
      </c>
      <c r="F48582">
        <v>33.040619</v>
      </c>
      <c r="G48582">
        <v>-83.643073999999999</v>
      </c>
      <c r="H48582" t="s">
        <v>62</v>
      </c>
      <c r="I48582" t="s">
        <v>63</v>
      </c>
      <c r="J48582" t="s">
        <v>83</v>
      </c>
      <c r="K48582" t="s">
        <v>104</v>
      </c>
      <c r="L48582" t="s">
        <v>24</v>
      </c>
      <c r="M48582" t="s">
        <v>25</v>
      </c>
      <c r="N48582" t="s">
        <v>26</v>
      </c>
      <c r="O48582" t="s">
        <v>36</v>
      </c>
      <c r="P48582" t="s">
        <v>37</v>
      </c>
      <c r="Q48582" s="2">
        <v>44117</v>
      </c>
      <c r="R48582" t="s">
        <v>1170</v>
      </c>
      <c r="S48582">
        <v>27</v>
      </c>
    </row>
    <row r="48583" spans="1:19" x14ac:dyDescent="0.45">
      <c r="A48583">
        <v>3388277</v>
      </c>
      <c r="B48583" t="s">
        <v>30</v>
      </c>
      <c r="C48583" s="2">
        <v>43735</v>
      </c>
      <c r="D48583" s="2">
        <v>43735</v>
      </c>
      <c r="E48583" t="s">
        <v>170</v>
      </c>
      <c r="F48583">
        <v>35.747844999999998</v>
      </c>
      <c r="G48583">
        <v>-86.692345000000003</v>
      </c>
      <c r="H48583" t="s">
        <v>21</v>
      </c>
      <c r="I48583" t="s">
        <v>236</v>
      </c>
      <c r="J48583" t="s">
        <v>195</v>
      </c>
      <c r="L48583" t="s">
        <v>24</v>
      </c>
      <c r="M48583" t="s">
        <v>25</v>
      </c>
      <c r="N48583" t="s">
        <v>26</v>
      </c>
      <c r="O48583" t="s">
        <v>36</v>
      </c>
      <c r="P48583" t="s">
        <v>171</v>
      </c>
      <c r="Q48583" s="2">
        <v>43764</v>
      </c>
      <c r="R48583" t="s">
        <v>488</v>
      </c>
      <c r="S48583">
        <v>29</v>
      </c>
    </row>
    <row r="48584" spans="1:19" x14ac:dyDescent="0.45">
      <c r="A48584">
        <v>2717102</v>
      </c>
      <c r="B48584" t="s">
        <v>30</v>
      </c>
      <c r="C48584" s="2">
        <v>43040</v>
      </c>
      <c r="D48584" s="2">
        <v>43042</v>
      </c>
      <c r="E48584" t="s">
        <v>82</v>
      </c>
      <c r="F48584">
        <v>33.040619</v>
      </c>
      <c r="G48584">
        <v>-83.643073999999999</v>
      </c>
      <c r="H48584" t="s">
        <v>107</v>
      </c>
      <c r="I48584" t="s">
        <v>158</v>
      </c>
      <c r="J48584" t="s">
        <v>241</v>
      </c>
      <c r="K48584" t="s">
        <v>242</v>
      </c>
      <c r="L48584" t="s">
        <v>24</v>
      </c>
      <c r="M48584" t="s">
        <v>25</v>
      </c>
      <c r="N48584" t="s">
        <v>26</v>
      </c>
      <c r="O48584" t="s">
        <v>36</v>
      </c>
      <c r="P48584" t="s">
        <v>37</v>
      </c>
      <c r="Q48584" s="2">
        <v>43069</v>
      </c>
      <c r="R48584" t="s">
        <v>1234</v>
      </c>
      <c r="S48584">
        <v>29</v>
      </c>
    </row>
    <row r="48585" spans="1:19" x14ac:dyDescent="0.45">
      <c r="A48585">
        <v>3843469</v>
      </c>
      <c r="B48585" t="s">
        <v>30</v>
      </c>
      <c r="C48585" s="2">
        <v>44088</v>
      </c>
      <c r="D48585" s="2">
        <v>44088</v>
      </c>
      <c r="E48585" t="s">
        <v>39</v>
      </c>
      <c r="F48585">
        <v>36.116202999999999</v>
      </c>
      <c r="G48585">
        <v>-119.68156399999999</v>
      </c>
      <c r="H48585" t="s">
        <v>21</v>
      </c>
      <c r="I48585" t="s">
        <v>22</v>
      </c>
      <c r="J48585" t="s">
        <v>195</v>
      </c>
      <c r="L48585" t="s">
        <v>24</v>
      </c>
      <c r="M48585" t="s">
        <v>25</v>
      </c>
      <c r="N48585" t="s">
        <v>26</v>
      </c>
      <c r="O48585" t="s">
        <v>44</v>
      </c>
      <c r="P48585" t="s">
        <v>45</v>
      </c>
      <c r="Q48585" s="2">
        <v>44108</v>
      </c>
      <c r="R48585" t="s">
        <v>986</v>
      </c>
      <c r="S48585">
        <v>20</v>
      </c>
    </row>
    <row r="48586" spans="1:19" x14ac:dyDescent="0.45">
      <c r="A48586">
        <v>2937550</v>
      </c>
      <c r="B48586" t="s">
        <v>30</v>
      </c>
      <c r="C48586" s="2">
        <v>43266</v>
      </c>
      <c r="D48586" s="2">
        <v>43266</v>
      </c>
      <c r="E48586" t="s">
        <v>138</v>
      </c>
      <c r="F48586">
        <v>47.400902000000002</v>
      </c>
      <c r="G48586">
        <v>-121.490494</v>
      </c>
      <c r="H48586" t="s">
        <v>32</v>
      </c>
      <c r="I48586" t="s">
        <v>218</v>
      </c>
      <c r="J48586" t="s">
        <v>87</v>
      </c>
      <c r="L48586" t="s">
        <v>24</v>
      </c>
      <c r="M48586" t="s">
        <v>25</v>
      </c>
      <c r="N48586" t="s">
        <v>26</v>
      </c>
      <c r="O48586" t="s">
        <v>44</v>
      </c>
      <c r="P48586" t="s">
        <v>45</v>
      </c>
      <c r="Q48586" s="2">
        <v>43289</v>
      </c>
      <c r="R48586" t="s">
        <v>432</v>
      </c>
      <c r="S48586">
        <v>23</v>
      </c>
    </row>
    <row r="48587" spans="1:19" x14ac:dyDescent="0.45">
      <c r="A48587">
        <v>3503815</v>
      </c>
      <c r="B48587" t="s">
        <v>30</v>
      </c>
      <c r="C48587" s="2">
        <v>43851</v>
      </c>
      <c r="D48587" s="2">
        <v>43851</v>
      </c>
      <c r="E48587" t="s">
        <v>20</v>
      </c>
      <c r="F48587">
        <v>42.165725999999999</v>
      </c>
      <c r="G48587">
        <v>-74.948051000000007</v>
      </c>
      <c r="H48587" t="s">
        <v>62</v>
      </c>
      <c r="I48587" t="s">
        <v>73</v>
      </c>
      <c r="J48587" t="s">
        <v>83</v>
      </c>
      <c r="K48587" t="s">
        <v>84</v>
      </c>
      <c r="L48587" t="s">
        <v>24</v>
      </c>
      <c r="M48587" t="s">
        <v>35</v>
      </c>
      <c r="N48587" t="s">
        <v>26</v>
      </c>
      <c r="O48587" t="s">
        <v>27</v>
      </c>
      <c r="P48587" t="s">
        <v>28</v>
      </c>
      <c r="Q48587" s="2">
        <v>43859</v>
      </c>
      <c r="R48587" t="s">
        <v>671</v>
      </c>
      <c r="S48587">
        <v>8</v>
      </c>
    </row>
    <row r="48588" spans="1:19" x14ac:dyDescent="0.45">
      <c r="A48588">
        <v>3187288</v>
      </c>
      <c r="B48588" t="s">
        <v>30</v>
      </c>
      <c r="C48588" s="2">
        <v>43545</v>
      </c>
      <c r="D48588" s="2">
        <v>43545</v>
      </c>
      <c r="E48588" t="s">
        <v>177</v>
      </c>
      <c r="F48588">
        <v>38.456085000000002</v>
      </c>
      <c r="G48588">
        <v>-92.288368000000006</v>
      </c>
      <c r="H48588" t="s">
        <v>32</v>
      </c>
      <c r="I48588" t="s">
        <v>218</v>
      </c>
      <c r="J48588" t="s">
        <v>87</v>
      </c>
      <c r="L48588" t="s">
        <v>24</v>
      </c>
      <c r="M48588" t="s">
        <v>25</v>
      </c>
      <c r="N48588" t="s">
        <v>26</v>
      </c>
      <c r="O48588" t="s">
        <v>79</v>
      </c>
      <c r="P48588" t="s">
        <v>80</v>
      </c>
      <c r="Q48588" s="2">
        <v>43573</v>
      </c>
      <c r="R48588" t="s">
        <v>398</v>
      </c>
      <c r="S48588">
        <v>28</v>
      </c>
    </row>
    <row r="48589" spans="1:19" x14ac:dyDescent="0.45">
      <c r="A48589">
        <v>2751373</v>
      </c>
      <c r="B48589" t="s">
        <v>30</v>
      </c>
      <c r="C48589" s="2">
        <v>43080</v>
      </c>
      <c r="D48589" s="2">
        <v>43080</v>
      </c>
      <c r="E48589" t="s">
        <v>39</v>
      </c>
      <c r="F48589">
        <v>36.116202999999999</v>
      </c>
      <c r="G48589">
        <v>-119.68156399999999</v>
      </c>
      <c r="H48589" t="s">
        <v>21</v>
      </c>
      <c r="I48589" t="s">
        <v>186</v>
      </c>
      <c r="J48589" t="s">
        <v>195</v>
      </c>
      <c r="L48589" t="s">
        <v>24</v>
      </c>
      <c r="M48589" t="s">
        <v>106</v>
      </c>
      <c r="N48589" t="s">
        <v>26</v>
      </c>
      <c r="O48589" t="s">
        <v>44</v>
      </c>
      <c r="P48589" t="s">
        <v>45</v>
      </c>
      <c r="Q48589" s="2">
        <v>43081</v>
      </c>
      <c r="R48589" t="s">
        <v>1094</v>
      </c>
      <c r="S48589">
        <v>1</v>
      </c>
    </row>
    <row r="48590" spans="1:19" x14ac:dyDescent="0.45">
      <c r="A48590">
        <v>4036382</v>
      </c>
      <c r="B48590" t="s">
        <v>30</v>
      </c>
      <c r="C48590" s="2">
        <v>44194</v>
      </c>
      <c r="D48590" s="2">
        <v>44194</v>
      </c>
      <c r="E48590" t="s">
        <v>39</v>
      </c>
      <c r="F48590">
        <v>36.116202999999999</v>
      </c>
      <c r="G48590">
        <v>-119.68156399999999</v>
      </c>
      <c r="H48590" t="s">
        <v>47</v>
      </c>
      <c r="I48590" t="s">
        <v>214</v>
      </c>
      <c r="J48590" t="s">
        <v>49</v>
      </c>
      <c r="K48590" t="s">
        <v>50</v>
      </c>
      <c r="L48590" t="s">
        <v>24</v>
      </c>
      <c r="M48590" t="s">
        <v>25</v>
      </c>
      <c r="N48590" t="s">
        <v>26</v>
      </c>
      <c r="O48590" t="s">
        <v>44</v>
      </c>
      <c r="P48590" t="s">
        <v>45</v>
      </c>
      <c r="Q48590" s="2">
        <v>44212</v>
      </c>
      <c r="R48590" t="s">
        <v>757</v>
      </c>
      <c r="S48590">
        <v>18</v>
      </c>
    </row>
    <row r="48591" spans="1:19" x14ac:dyDescent="0.45">
      <c r="A48591">
        <v>4042282</v>
      </c>
      <c r="B48591" t="s">
        <v>30</v>
      </c>
      <c r="C48591" s="2">
        <v>44196</v>
      </c>
      <c r="D48591" s="2">
        <v>44196</v>
      </c>
      <c r="E48591" t="s">
        <v>126</v>
      </c>
      <c r="F48591">
        <v>35.630065999999999</v>
      </c>
      <c r="G48591">
        <v>-79.806419000000005</v>
      </c>
      <c r="H48591" t="s">
        <v>21</v>
      </c>
      <c r="I48591" t="s">
        <v>194</v>
      </c>
      <c r="J48591" t="s">
        <v>366</v>
      </c>
      <c r="L48591" t="s">
        <v>24</v>
      </c>
      <c r="M48591" t="s">
        <v>25</v>
      </c>
      <c r="N48591" t="s">
        <v>26</v>
      </c>
      <c r="O48591" t="s">
        <v>36</v>
      </c>
      <c r="P48591" t="s">
        <v>37</v>
      </c>
      <c r="Q48591" s="2">
        <v>44217</v>
      </c>
      <c r="R48591" t="s">
        <v>488</v>
      </c>
      <c r="S48591">
        <v>21</v>
      </c>
    </row>
    <row r="48592" spans="1:19" x14ac:dyDescent="0.45">
      <c r="A48592">
        <v>3200712</v>
      </c>
      <c r="B48592" t="s">
        <v>19</v>
      </c>
      <c r="C48592" s="2">
        <v>43557</v>
      </c>
      <c r="D48592" s="2">
        <v>43558</v>
      </c>
      <c r="E48592" t="s">
        <v>316</v>
      </c>
      <c r="F48592">
        <v>44.572020999999999</v>
      </c>
      <c r="G48592">
        <v>-122.070938</v>
      </c>
      <c r="H48592" t="s">
        <v>47</v>
      </c>
      <c r="I48592" t="s">
        <v>54</v>
      </c>
      <c r="J48592" t="s">
        <v>70</v>
      </c>
      <c r="K48592" t="s">
        <v>776</v>
      </c>
      <c r="L48592" t="s">
        <v>24</v>
      </c>
      <c r="M48592" t="s">
        <v>25</v>
      </c>
      <c r="N48592" t="s">
        <v>26</v>
      </c>
      <c r="O48592" t="s">
        <v>44</v>
      </c>
      <c r="P48592" t="s">
        <v>45</v>
      </c>
      <c r="Q48592" s="2">
        <v>43581</v>
      </c>
      <c r="R48592" t="s">
        <v>1328</v>
      </c>
      <c r="S48592">
        <v>24</v>
      </c>
    </row>
    <row r="48593" spans="1:19" x14ac:dyDescent="0.45">
      <c r="A48593">
        <v>3900382</v>
      </c>
      <c r="B48593" t="s">
        <v>30</v>
      </c>
      <c r="C48593" s="2">
        <v>44119</v>
      </c>
      <c r="D48593" s="2">
        <v>44119</v>
      </c>
      <c r="E48593" t="s">
        <v>31</v>
      </c>
      <c r="F48593">
        <v>27.766279000000001</v>
      </c>
      <c r="G48593">
        <v>-81.686783000000005</v>
      </c>
      <c r="H48593" t="s">
        <v>47</v>
      </c>
      <c r="I48593" t="s">
        <v>54</v>
      </c>
      <c r="J48593" t="s">
        <v>58</v>
      </c>
      <c r="K48593" t="s">
        <v>59</v>
      </c>
      <c r="L48593" t="s">
        <v>24</v>
      </c>
      <c r="M48593" t="s">
        <v>25</v>
      </c>
      <c r="N48593" t="s">
        <v>26</v>
      </c>
      <c r="O48593" t="s">
        <v>36</v>
      </c>
      <c r="P48593" t="s">
        <v>37</v>
      </c>
      <c r="Q48593" s="2">
        <v>44132</v>
      </c>
      <c r="R48593" t="s">
        <v>988</v>
      </c>
      <c r="S48593">
        <v>13</v>
      </c>
    </row>
    <row r="48594" spans="1:19" x14ac:dyDescent="0.45">
      <c r="A48594">
        <v>3679763</v>
      </c>
      <c r="B48594" t="s">
        <v>30</v>
      </c>
      <c r="C48594" s="2">
        <v>43984</v>
      </c>
      <c r="D48594" s="2">
        <v>43984</v>
      </c>
      <c r="E48594" t="s">
        <v>157</v>
      </c>
      <c r="F48594">
        <v>39.063946000000001</v>
      </c>
      <c r="G48594">
        <v>-76.802100999999993</v>
      </c>
      <c r="H48594" t="s">
        <v>40</v>
      </c>
      <c r="I48594" t="s">
        <v>41</v>
      </c>
      <c r="J48594" t="s">
        <v>42</v>
      </c>
      <c r="K48594" t="s">
        <v>43</v>
      </c>
      <c r="L48594" t="s">
        <v>24</v>
      </c>
      <c r="M48594" t="s">
        <v>25</v>
      </c>
      <c r="N48594" t="s">
        <v>26</v>
      </c>
      <c r="O48594" t="s">
        <v>36</v>
      </c>
      <c r="P48594" t="s">
        <v>37</v>
      </c>
      <c r="Q48594" s="2">
        <v>43993</v>
      </c>
      <c r="R48594" t="s">
        <v>1024</v>
      </c>
      <c r="S48594">
        <v>9</v>
      </c>
    </row>
    <row r="48595" spans="1:19" x14ac:dyDescent="0.45">
      <c r="A48595">
        <v>4039777</v>
      </c>
      <c r="B48595" t="s">
        <v>122</v>
      </c>
      <c r="C48595" s="2">
        <v>44195</v>
      </c>
      <c r="D48595" s="2">
        <v>44200</v>
      </c>
      <c r="E48595" t="s">
        <v>39</v>
      </c>
      <c r="F48595">
        <v>36.116202999999999</v>
      </c>
      <c r="G48595">
        <v>-119.68156399999999</v>
      </c>
      <c r="H48595" t="s">
        <v>47</v>
      </c>
      <c r="I48595" t="s">
        <v>214</v>
      </c>
      <c r="J48595" t="s">
        <v>215</v>
      </c>
      <c r="K48595" t="s">
        <v>476</v>
      </c>
      <c r="L48595" t="s">
        <v>24</v>
      </c>
      <c r="M48595" t="s">
        <v>25</v>
      </c>
      <c r="N48595" t="s">
        <v>26</v>
      </c>
      <c r="O48595" t="s">
        <v>44</v>
      </c>
      <c r="P48595" t="s">
        <v>45</v>
      </c>
      <c r="Q48595" s="2">
        <v>44204</v>
      </c>
      <c r="R48595" t="s">
        <v>1062</v>
      </c>
      <c r="S48595">
        <v>9</v>
      </c>
    </row>
    <row r="48596" spans="1:19" x14ac:dyDescent="0.45">
      <c r="A48596">
        <v>2967869</v>
      </c>
      <c r="B48596" t="s">
        <v>166</v>
      </c>
      <c r="C48596" s="2">
        <v>43300</v>
      </c>
      <c r="D48596" s="2">
        <v>43300</v>
      </c>
      <c r="E48596" t="s">
        <v>150</v>
      </c>
      <c r="F48596">
        <v>42.230170999999999</v>
      </c>
      <c r="G48596">
        <v>-71.530106000000004</v>
      </c>
      <c r="H48596" t="s">
        <v>62</v>
      </c>
      <c r="I48596" t="s">
        <v>73</v>
      </c>
      <c r="J48596" t="s">
        <v>83</v>
      </c>
      <c r="K48596" t="s">
        <v>84</v>
      </c>
      <c r="L48596" t="s">
        <v>24</v>
      </c>
      <c r="M48596" t="s">
        <v>25</v>
      </c>
      <c r="N48596" t="s">
        <v>26</v>
      </c>
      <c r="O48596" t="s">
        <v>27</v>
      </c>
      <c r="P48596" t="s">
        <v>94</v>
      </c>
      <c r="Q48596" s="2">
        <v>43307</v>
      </c>
      <c r="R48596" t="s">
        <v>506</v>
      </c>
      <c r="S48596">
        <v>7</v>
      </c>
    </row>
    <row r="48597" spans="1:19" x14ac:dyDescent="0.45">
      <c r="A48597">
        <v>2671871</v>
      </c>
      <c r="B48597" t="s">
        <v>30</v>
      </c>
      <c r="C48597" s="2">
        <v>42991</v>
      </c>
      <c r="D48597" s="2">
        <v>42991</v>
      </c>
      <c r="E48597" t="s">
        <v>135</v>
      </c>
      <c r="F48597">
        <v>40.590752000000002</v>
      </c>
      <c r="G48597">
        <v>-77.209755000000001</v>
      </c>
      <c r="H48597" t="s">
        <v>62</v>
      </c>
      <c r="I48597" t="s">
        <v>63</v>
      </c>
      <c r="J48597" t="s">
        <v>119</v>
      </c>
      <c r="K48597" t="s">
        <v>231</v>
      </c>
      <c r="L48597" t="s">
        <v>24</v>
      </c>
      <c r="M48597" t="s">
        <v>35</v>
      </c>
      <c r="N48597" t="s">
        <v>26</v>
      </c>
      <c r="O48597" t="s">
        <v>27</v>
      </c>
      <c r="P48597" t="s">
        <v>28</v>
      </c>
      <c r="Q48597" s="2">
        <v>43004</v>
      </c>
      <c r="R48597" t="s">
        <v>1119</v>
      </c>
      <c r="S48597">
        <v>13</v>
      </c>
    </row>
    <row r="48598" spans="1:19" x14ac:dyDescent="0.45">
      <c r="A48598">
        <v>2761846</v>
      </c>
      <c r="B48598" t="s">
        <v>19</v>
      </c>
      <c r="C48598" s="2">
        <v>43089</v>
      </c>
      <c r="D48598" s="2">
        <v>43090</v>
      </c>
      <c r="E48598" t="s">
        <v>138</v>
      </c>
      <c r="F48598">
        <v>47.400902000000002</v>
      </c>
      <c r="G48598">
        <v>-121.490494</v>
      </c>
      <c r="H48598" t="s">
        <v>62</v>
      </c>
      <c r="I48598" t="s">
        <v>63</v>
      </c>
      <c r="J48598" t="s">
        <v>83</v>
      </c>
      <c r="K48598" t="s">
        <v>393</v>
      </c>
      <c r="L48598" t="s">
        <v>24</v>
      </c>
      <c r="M48598" t="s">
        <v>25</v>
      </c>
      <c r="N48598" t="s">
        <v>26</v>
      </c>
      <c r="O48598" t="s">
        <v>44</v>
      </c>
      <c r="P48598" t="s">
        <v>45</v>
      </c>
      <c r="Q48598" s="2">
        <v>43101</v>
      </c>
      <c r="R48598" t="s">
        <v>356</v>
      </c>
      <c r="S48598">
        <v>12</v>
      </c>
    </row>
    <row r="48599" spans="1:19" x14ac:dyDescent="0.45">
      <c r="A48599">
        <v>3589344</v>
      </c>
      <c r="B48599" t="s">
        <v>30</v>
      </c>
      <c r="C48599" s="2">
        <v>43922</v>
      </c>
      <c r="D48599" s="2">
        <v>43922</v>
      </c>
      <c r="E48599" t="s">
        <v>31</v>
      </c>
      <c r="F48599">
        <v>27.766279000000001</v>
      </c>
      <c r="G48599">
        <v>-81.686783000000005</v>
      </c>
      <c r="H48599" t="s">
        <v>62</v>
      </c>
      <c r="I48599" t="s">
        <v>73</v>
      </c>
      <c r="J48599" t="s">
        <v>83</v>
      </c>
      <c r="K48599" t="s">
        <v>208</v>
      </c>
      <c r="L48599" t="s">
        <v>24</v>
      </c>
      <c r="M48599" t="s">
        <v>25</v>
      </c>
      <c r="N48599" t="s">
        <v>26</v>
      </c>
      <c r="O48599" t="s">
        <v>36</v>
      </c>
      <c r="P48599" t="s">
        <v>37</v>
      </c>
      <c r="Q48599" s="2">
        <v>43927</v>
      </c>
      <c r="R48599" t="s">
        <v>1410</v>
      </c>
      <c r="S48599">
        <v>5</v>
      </c>
    </row>
    <row r="48600" spans="1:19" x14ac:dyDescent="0.45">
      <c r="A48600">
        <v>2761005</v>
      </c>
      <c r="B48600" t="s">
        <v>30</v>
      </c>
      <c r="C48600" s="2">
        <v>43089</v>
      </c>
      <c r="D48600" s="2">
        <v>43089</v>
      </c>
      <c r="E48600" t="s">
        <v>157</v>
      </c>
      <c r="F48600">
        <v>39.063946000000001</v>
      </c>
      <c r="G48600">
        <v>-76.802100999999993</v>
      </c>
      <c r="H48600" t="s">
        <v>21</v>
      </c>
      <c r="I48600" t="s">
        <v>22</v>
      </c>
      <c r="J48600" t="s">
        <v>299</v>
      </c>
      <c r="K48600" t="s">
        <v>307</v>
      </c>
      <c r="L48600" t="s">
        <v>24</v>
      </c>
      <c r="M48600" t="s">
        <v>25</v>
      </c>
      <c r="N48600" t="s">
        <v>26</v>
      </c>
      <c r="O48600" t="s">
        <v>36</v>
      </c>
      <c r="P48600" t="s">
        <v>37</v>
      </c>
      <c r="Q48600" s="2">
        <v>43109</v>
      </c>
      <c r="R48600" t="s">
        <v>180</v>
      </c>
      <c r="S48600">
        <v>20</v>
      </c>
    </row>
    <row r="48601" spans="1:19" x14ac:dyDescent="0.45">
      <c r="A48601">
        <v>4148940</v>
      </c>
      <c r="B48601" t="s">
        <v>30</v>
      </c>
      <c r="C48601" s="2">
        <v>44245</v>
      </c>
      <c r="D48601" s="2">
        <v>44245</v>
      </c>
      <c r="E48601" t="s">
        <v>800</v>
      </c>
      <c r="F48601">
        <v>41.125369999999997</v>
      </c>
      <c r="G48601">
        <v>-98.268082000000007</v>
      </c>
      <c r="H48601" t="s">
        <v>40</v>
      </c>
      <c r="I48601" t="s">
        <v>41</v>
      </c>
      <c r="J48601" t="s">
        <v>113</v>
      </c>
      <c r="K48601" t="s">
        <v>375</v>
      </c>
      <c r="L48601" t="s">
        <v>24</v>
      </c>
      <c r="M48601" t="s">
        <v>25</v>
      </c>
      <c r="N48601" t="s">
        <v>26</v>
      </c>
      <c r="O48601" t="s">
        <v>79</v>
      </c>
      <c r="P48601" t="s">
        <v>80</v>
      </c>
      <c r="Q48601" s="2">
        <v>44274</v>
      </c>
      <c r="R48601" t="s">
        <v>81</v>
      </c>
      <c r="S48601">
        <v>29</v>
      </c>
    </row>
    <row r="48602" spans="1:19" x14ac:dyDescent="0.45">
      <c r="A48602">
        <v>3957956</v>
      </c>
      <c r="B48602" t="s">
        <v>30</v>
      </c>
      <c r="C48602" s="2">
        <v>44151</v>
      </c>
      <c r="D48602" s="2">
        <v>44151</v>
      </c>
      <c r="E48602" t="s">
        <v>39</v>
      </c>
      <c r="F48602">
        <v>36.116202999999999</v>
      </c>
      <c r="G48602">
        <v>-119.68156399999999</v>
      </c>
      <c r="H48602" t="s">
        <v>62</v>
      </c>
      <c r="I48602" t="s">
        <v>63</v>
      </c>
      <c r="J48602" t="s">
        <v>83</v>
      </c>
      <c r="K48602" t="s">
        <v>208</v>
      </c>
      <c r="L48602" t="s">
        <v>24</v>
      </c>
      <c r="M48602" t="s">
        <v>35</v>
      </c>
      <c r="N48602" t="s">
        <v>26</v>
      </c>
      <c r="O48602" t="s">
        <v>44</v>
      </c>
      <c r="P48602" t="s">
        <v>45</v>
      </c>
      <c r="Q48602" s="2">
        <v>44163</v>
      </c>
      <c r="R48602" t="s">
        <v>943</v>
      </c>
      <c r="S48602">
        <v>12</v>
      </c>
    </row>
    <row r="48603" spans="1:19" x14ac:dyDescent="0.45">
      <c r="A48603">
        <v>2862462</v>
      </c>
      <c r="B48603" t="s">
        <v>19</v>
      </c>
      <c r="C48603" s="2">
        <v>43185</v>
      </c>
      <c r="D48603" s="2">
        <v>43192</v>
      </c>
      <c r="E48603" t="s">
        <v>53</v>
      </c>
      <c r="F48603">
        <v>37.769337</v>
      </c>
      <c r="G48603">
        <v>-78.169967999999997</v>
      </c>
      <c r="H48603" t="s">
        <v>21</v>
      </c>
      <c r="I48603" t="s">
        <v>194</v>
      </c>
      <c r="J48603" t="s">
        <v>195</v>
      </c>
      <c r="L48603" t="s">
        <v>24</v>
      </c>
      <c r="M48603" t="s">
        <v>25</v>
      </c>
      <c r="N48603" t="s">
        <v>26</v>
      </c>
      <c r="O48603" t="s">
        <v>36</v>
      </c>
      <c r="P48603" t="s">
        <v>37</v>
      </c>
      <c r="Q48603" s="2">
        <v>43187</v>
      </c>
      <c r="R48603" t="s">
        <v>894</v>
      </c>
      <c r="S48603">
        <v>2</v>
      </c>
    </row>
    <row r="48604" spans="1:19" x14ac:dyDescent="0.45">
      <c r="A48604">
        <v>3669070</v>
      </c>
      <c r="B48604" t="s">
        <v>30</v>
      </c>
      <c r="C48604" s="2">
        <v>43977</v>
      </c>
      <c r="D48604" s="2">
        <v>43977</v>
      </c>
      <c r="E48604" t="s">
        <v>31</v>
      </c>
      <c r="F48604">
        <v>27.766279000000001</v>
      </c>
      <c r="G48604">
        <v>-81.686783000000005</v>
      </c>
      <c r="H48604" t="s">
        <v>40</v>
      </c>
      <c r="I48604" t="s">
        <v>41</v>
      </c>
      <c r="J48604" t="s">
        <v>42</v>
      </c>
      <c r="K48604" t="s">
        <v>43</v>
      </c>
      <c r="L48604" t="s">
        <v>24</v>
      </c>
      <c r="M48604" t="s">
        <v>25</v>
      </c>
      <c r="N48604" t="s">
        <v>26</v>
      </c>
      <c r="O48604" t="s">
        <v>36</v>
      </c>
      <c r="P48604" t="s">
        <v>37</v>
      </c>
      <c r="Q48604" s="2">
        <v>44004</v>
      </c>
      <c r="R48604" t="s">
        <v>1229</v>
      </c>
      <c r="S48604">
        <v>27</v>
      </c>
    </row>
    <row r="48605" spans="1:19" x14ac:dyDescent="0.45">
      <c r="A48605">
        <v>3361869</v>
      </c>
      <c r="B48605" t="s">
        <v>19</v>
      </c>
      <c r="C48605" s="2">
        <v>43707</v>
      </c>
      <c r="D48605" s="2">
        <v>43711</v>
      </c>
      <c r="E48605" t="s">
        <v>103</v>
      </c>
      <c r="F48605">
        <v>40.298904</v>
      </c>
      <c r="G48605">
        <v>-74.521011000000001</v>
      </c>
      <c r="H48605" t="s">
        <v>62</v>
      </c>
      <c r="I48605" t="s">
        <v>63</v>
      </c>
      <c r="J48605" t="s">
        <v>83</v>
      </c>
      <c r="K48605" t="s">
        <v>151</v>
      </c>
      <c r="L48605" t="s">
        <v>24</v>
      </c>
      <c r="M48605" t="s">
        <v>106</v>
      </c>
      <c r="N48605" t="s">
        <v>26</v>
      </c>
      <c r="O48605" t="s">
        <v>27</v>
      </c>
      <c r="P48605" t="s">
        <v>28</v>
      </c>
      <c r="Q48605" s="2">
        <v>43726</v>
      </c>
      <c r="R48605" t="s">
        <v>956</v>
      </c>
      <c r="S48605">
        <v>19</v>
      </c>
    </row>
    <row r="48606" spans="1:19" x14ac:dyDescent="0.45">
      <c r="A48606">
        <v>3904851</v>
      </c>
      <c r="B48606" t="s">
        <v>30</v>
      </c>
      <c r="C48606" s="2">
        <v>44122</v>
      </c>
      <c r="D48606" s="2">
        <v>44122</v>
      </c>
      <c r="E48606" t="s">
        <v>31</v>
      </c>
      <c r="F48606">
        <v>27.766279000000001</v>
      </c>
      <c r="G48606">
        <v>-81.686783000000005</v>
      </c>
      <c r="H48606" t="s">
        <v>62</v>
      </c>
      <c r="I48606" t="s">
        <v>63</v>
      </c>
      <c r="J48606" t="s">
        <v>83</v>
      </c>
      <c r="K48606" t="s">
        <v>84</v>
      </c>
      <c r="L48606" t="s">
        <v>24</v>
      </c>
      <c r="M48606" t="s">
        <v>25</v>
      </c>
      <c r="N48606" t="s">
        <v>26</v>
      </c>
      <c r="O48606" t="s">
        <v>36</v>
      </c>
      <c r="P48606" t="s">
        <v>37</v>
      </c>
      <c r="Q48606" s="2">
        <v>44150</v>
      </c>
      <c r="R48606" t="s">
        <v>342</v>
      </c>
      <c r="S48606">
        <v>28</v>
      </c>
    </row>
    <row r="48607" spans="1:19" x14ac:dyDescent="0.45">
      <c r="A48607">
        <v>3213136</v>
      </c>
      <c r="B48607" t="s">
        <v>30</v>
      </c>
      <c r="C48607" s="2">
        <v>43571</v>
      </c>
      <c r="D48607" s="2">
        <v>43571</v>
      </c>
      <c r="E48607" t="s">
        <v>61</v>
      </c>
      <c r="F48607">
        <v>31.054487000000002</v>
      </c>
      <c r="G48607">
        <v>-97.563461000000004</v>
      </c>
      <c r="H48607" t="s">
        <v>32</v>
      </c>
      <c r="I48607" t="s">
        <v>218</v>
      </c>
      <c r="J48607" t="s">
        <v>219</v>
      </c>
      <c r="L48607" t="s">
        <v>24</v>
      </c>
      <c r="M48607" t="s">
        <v>25</v>
      </c>
      <c r="N48607" t="s">
        <v>26</v>
      </c>
      <c r="O48607" t="s">
        <v>36</v>
      </c>
      <c r="P48607" t="s">
        <v>66</v>
      </c>
      <c r="Q48607" s="2">
        <v>43583</v>
      </c>
      <c r="R48607" t="s">
        <v>560</v>
      </c>
      <c r="S48607">
        <v>12</v>
      </c>
    </row>
    <row r="48608" spans="1:19" x14ac:dyDescent="0.45">
      <c r="A48608">
        <v>3485722</v>
      </c>
      <c r="B48608" t="s">
        <v>30</v>
      </c>
      <c r="C48608" s="2">
        <v>43835</v>
      </c>
      <c r="D48608" s="2">
        <v>43835</v>
      </c>
      <c r="E48608" t="s">
        <v>135</v>
      </c>
      <c r="F48608">
        <v>40.590752000000002</v>
      </c>
      <c r="G48608">
        <v>-77.209755000000001</v>
      </c>
      <c r="H48608" t="s">
        <v>21</v>
      </c>
      <c r="I48608" t="s">
        <v>22</v>
      </c>
      <c r="J48608" t="s">
        <v>195</v>
      </c>
      <c r="L48608" t="s">
        <v>24</v>
      </c>
      <c r="M48608" t="s">
        <v>25</v>
      </c>
      <c r="N48608" t="s">
        <v>26</v>
      </c>
      <c r="O48608" t="s">
        <v>27</v>
      </c>
      <c r="P48608" t="s">
        <v>28</v>
      </c>
      <c r="Q48608" s="2">
        <v>43857</v>
      </c>
      <c r="R48608" t="s">
        <v>1369</v>
      </c>
      <c r="S48608">
        <v>22</v>
      </c>
    </row>
    <row r="48609" spans="1:19" x14ac:dyDescent="0.45">
      <c r="A48609">
        <v>2733237</v>
      </c>
      <c r="B48609" t="s">
        <v>19</v>
      </c>
      <c r="C48609" s="2">
        <v>43057</v>
      </c>
      <c r="D48609" s="2">
        <v>43057</v>
      </c>
      <c r="E48609" t="s">
        <v>31</v>
      </c>
      <c r="F48609">
        <v>27.766279000000001</v>
      </c>
      <c r="G48609">
        <v>-81.686783000000005</v>
      </c>
      <c r="H48609" t="s">
        <v>62</v>
      </c>
      <c r="I48609" t="s">
        <v>73</v>
      </c>
      <c r="J48609" t="s">
        <v>302</v>
      </c>
      <c r="K48609" t="s">
        <v>871</v>
      </c>
      <c r="L48609" t="s">
        <v>24</v>
      </c>
      <c r="M48609" t="s">
        <v>35</v>
      </c>
      <c r="N48609" t="s">
        <v>26</v>
      </c>
      <c r="O48609" t="s">
        <v>36</v>
      </c>
      <c r="P48609" t="s">
        <v>37</v>
      </c>
      <c r="Q48609" s="2">
        <v>43079</v>
      </c>
      <c r="R48609" t="s">
        <v>161</v>
      </c>
      <c r="S48609">
        <v>22</v>
      </c>
    </row>
    <row r="48610" spans="1:19" x14ac:dyDescent="0.45">
      <c r="A48610">
        <v>3903089</v>
      </c>
      <c r="B48610" t="s">
        <v>122</v>
      </c>
      <c r="C48610" s="2">
        <v>44120</v>
      </c>
      <c r="D48610" s="2">
        <v>44120</v>
      </c>
      <c r="E48610" t="s">
        <v>103</v>
      </c>
      <c r="F48610">
        <v>40.298904</v>
      </c>
      <c r="G48610">
        <v>-74.521011000000001</v>
      </c>
      <c r="H48610" t="s">
        <v>47</v>
      </c>
      <c r="I48610" t="s">
        <v>214</v>
      </c>
      <c r="J48610" t="s">
        <v>249</v>
      </c>
      <c r="K48610" t="s">
        <v>739</v>
      </c>
      <c r="L48610" t="s">
        <v>24</v>
      </c>
      <c r="M48610" t="s">
        <v>25</v>
      </c>
      <c r="N48610" t="s">
        <v>26</v>
      </c>
      <c r="O48610" t="s">
        <v>27</v>
      </c>
      <c r="P48610" t="s">
        <v>28</v>
      </c>
      <c r="Q48610" s="2">
        <v>44138</v>
      </c>
      <c r="R48610" t="s">
        <v>985</v>
      </c>
      <c r="S48610">
        <v>18</v>
      </c>
    </row>
    <row r="48611" spans="1:19" x14ac:dyDescent="0.45">
      <c r="A48611">
        <v>2895592</v>
      </c>
      <c r="B48611" t="s">
        <v>30</v>
      </c>
      <c r="C48611" s="2">
        <v>43223</v>
      </c>
      <c r="D48611" s="2">
        <v>43223</v>
      </c>
      <c r="E48611" t="s">
        <v>664</v>
      </c>
      <c r="F48611">
        <v>44.693947000000001</v>
      </c>
      <c r="G48611">
        <v>-69.381927000000005</v>
      </c>
      <c r="H48611" t="s">
        <v>107</v>
      </c>
      <c r="I48611" t="s">
        <v>108</v>
      </c>
      <c r="J48611" t="s">
        <v>1383</v>
      </c>
      <c r="K48611" t="s">
        <v>1406</v>
      </c>
      <c r="L48611" t="s">
        <v>24</v>
      </c>
      <c r="M48611" t="s">
        <v>25</v>
      </c>
      <c r="N48611" t="s">
        <v>26</v>
      </c>
      <c r="O48611" t="s">
        <v>27</v>
      </c>
      <c r="P48611" t="s">
        <v>94</v>
      </c>
      <c r="Q48611" s="2">
        <v>43238</v>
      </c>
      <c r="R48611" t="s">
        <v>938</v>
      </c>
      <c r="S48611">
        <v>15</v>
      </c>
    </row>
    <row r="48612" spans="1:19" x14ac:dyDescent="0.45">
      <c r="A48612">
        <v>6416262</v>
      </c>
      <c r="B48612" t="s">
        <v>30</v>
      </c>
      <c r="C48612" s="2">
        <v>44935</v>
      </c>
      <c r="D48612" s="2">
        <v>44935</v>
      </c>
      <c r="E48612" t="s">
        <v>31</v>
      </c>
      <c r="F48612">
        <v>27.766279000000001</v>
      </c>
      <c r="G48612">
        <v>-81.686783000000005</v>
      </c>
      <c r="H48612" t="s">
        <v>47</v>
      </c>
      <c r="I48612" t="s">
        <v>54</v>
      </c>
      <c r="J48612" t="s">
        <v>163</v>
      </c>
      <c r="K48612" t="s">
        <v>164</v>
      </c>
      <c r="L48612" t="s">
        <v>24</v>
      </c>
      <c r="M48612" t="s">
        <v>35</v>
      </c>
      <c r="N48612" t="s">
        <v>26</v>
      </c>
      <c r="O48612" t="s">
        <v>36</v>
      </c>
      <c r="P48612" t="s">
        <v>37</v>
      </c>
      <c r="Q48612" s="2">
        <v>44938</v>
      </c>
      <c r="R48612" t="s">
        <v>898</v>
      </c>
      <c r="S48612">
        <v>3</v>
      </c>
    </row>
    <row r="48613" spans="1:19" x14ac:dyDescent="0.45">
      <c r="A48613">
        <v>3630487</v>
      </c>
      <c r="B48613" t="s">
        <v>122</v>
      </c>
      <c r="C48613" s="2">
        <v>43951</v>
      </c>
      <c r="D48613" s="2">
        <v>43951</v>
      </c>
      <c r="E48613" t="s">
        <v>191</v>
      </c>
      <c r="F48613">
        <v>38.897438000000001</v>
      </c>
      <c r="G48613">
        <v>-77.026816999999994</v>
      </c>
      <c r="H48613" t="s">
        <v>62</v>
      </c>
      <c r="I48613" t="s">
        <v>63</v>
      </c>
      <c r="J48613" t="s">
        <v>83</v>
      </c>
      <c r="K48613" t="s">
        <v>208</v>
      </c>
      <c r="L48613" t="s">
        <v>24</v>
      </c>
      <c r="M48613" t="s">
        <v>25</v>
      </c>
      <c r="N48613" t="s">
        <v>26</v>
      </c>
      <c r="O48613" t="s">
        <v>36</v>
      </c>
      <c r="P48613" t="s">
        <v>37</v>
      </c>
      <c r="Q48613" s="2">
        <v>43953</v>
      </c>
      <c r="R48613" t="s">
        <v>1153</v>
      </c>
      <c r="S48613">
        <v>2</v>
      </c>
    </row>
    <row r="48614" spans="1:19" x14ac:dyDescent="0.45">
      <c r="A48614">
        <v>2808972</v>
      </c>
      <c r="B48614" t="s">
        <v>30</v>
      </c>
      <c r="C48614" s="2">
        <v>43139</v>
      </c>
      <c r="D48614" s="2">
        <v>43139</v>
      </c>
      <c r="E48614" t="s">
        <v>514</v>
      </c>
      <c r="F48614">
        <v>41.680892999999998</v>
      </c>
      <c r="G48614">
        <v>-71.511780000000002</v>
      </c>
      <c r="H48614" t="s">
        <v>47</v>
      </c>
      <c r="I48614" t="s">
        <v>54</v>
      </c>
      <c r="J48614" t="s">
        <v>113</v>
      </c>
      <c r="K48614" t="s">
        <v>201</v>
      </c>
      <c r="L48614" t="s">
        <v>24</v>
      </c>
      <c r="M48614" t="s">
        <v>25</v>
      </c>
      <c r="N48614" t="s">
        <v>26</v>
      </c>
      <c r="O48614" t="s">
        <v>27</v>
      </c>
      <c r="P48614" t="s">
        <v>94</v>
      </c>
      <c r="Q48614" s="2">
        <v>43153</v>
      </c>
      <c r="R48614" t="s">
        <v>431</v>
      </c>
      <c r="S48614">
        <v>14</v>
      </c>
    </row>
    <row r="48615" spans="1:19" x14ac:dyDescent="0.45">
      <c r="A48615">
        <v>2831865</v>
      </c>
      <c r="B48615" t="s">
        <v>30</v>
      </c>
      <c r="C48615" s="2">
        <v>43162</v>
      </c>
      <c r="D48615" s="2">
        <v>43162</v>
      </c>
      <c r="E48615" t="s">
        <v>103</v>
      </c>
      <c r="F48615">
        <v>40.298904</v>
      </c>
      <c r="G48615">
        <v>-74.521011000000001</v>
      </c>
      <c r="H48615" t="s">
        <v>40</v>
      </c>
      <c r="I48615" t="s">
        <v>41</v>
      </c>
      <c r="J48615" t="s">
        <v>42</v>
      </c>
      <c r="K48615" t="s">
        <v>68</v>
      </c>
      <c r="L48615" t="s">
        <v>24</v>
      </c>
      <c r="M48615" t="s">
        <v>25</v>
      </c>
      <c r="N48615" t="s">
        <v>26</v>
      </c>
      <c r="O48615" t="s">
        <v>27</v>
      </c>
      <c r="P48615" t="s">
        <v>28</v>
      </c>
      <c r="Q48615" s="2">
        <v>43176</v>
      </c>
      <c r="R48615" t="s">
        <v>916</v>
      </c>
      <c r="S48615">
        <v>14</v>
      </c>
    </row>
    <row r="48616" spans="1:19" x14ac:dyDescent="0.45">
      <c r="A48616">
        <v>2760000</v>
      </c>
      <c r="B48616" t="s">
        <v>166</v>
      </c>
      <c r="C48616" s="2">
        <v>43088</v>
      </c>
      <c r="D48616" s="2">
        <v>43088</v>
      </c>
      <c r="E48616" t="s">
        <v>82</v>
      </c>
      <c r="F48616">
        <v>33.040619</v>
      </c>
      <c r="G48616">
        <v>-83.643073999999999</v>
      </c>
      <c r="H48616" t="s">
        <v>62</v>
      </c>
      <c r="I48616" t="s">
        <v>73</v>
      </c>
      <c r="J48616" t="s">
        <v>83</v>
      </c>
      <c r="K48616" t="s">
        <v>151</v>
      </c>
      <c r="L48616" t="s">
        <v>24</v>
      </c>
      <c r="M48616" t="s">
        <v>25</v>
      </c>
      <c r="N48616" t="s">
        <v>26</v>
      </c>
      <c r="O48616" t="s">
        <v>36</v>
      </c>
      <c r="P48616" t="s">
        <v>37</v>
      </c>
      <c r="Q48616" s="2">
        <v>43105</v>
      </c>
      <c r="R48616" t="s">
        <v>140</v>
      </c>
      <c r="S48616">
        <v>17</v>
      </c>
    </row>
    <row r="48617" spans="1:19" x14ac:dyDescent="0.45">
      <c r="A48617">
        <v>3630782</v>
      </c>
      <c r="B48617" t="s">
        <v>30</v>
      </c>
      <c r="C48617" s="2">
        <v>43951</v>
      </c>
      <c r="D48617" s="2">
        <v>43951</v>
      </c>
      <c r="E48617" t="s">
        <v>387</v>
      </c>
      <c r="F48617">
        <v>40.150032000000003</v>
      </c>
      <c r="G48617">
        <v>-111.86243399999999</v>
      </c>
      <c r="H48617" t="s">
        <v>47</v>
      </c>
      <c r="I48617" t="s">
        <v>54</v>
      </c>
      <c r="J48617" t="s">
        <v>70</v>
      </c>
      <c r="K48617" t="s">
        <v>547</v>
      </c>
      <c r="L48617" t="s">
        <v>24</v>
      </c>
      <c r="M48617" t="s">
        <v>35</v>
      </c>
      <c r="N48617" t="s">
        <v>26</v>
      </c>
      <c r="O48617" t="s">
        <v>44</v>
      </c>
      <c r="P48617" t="s">
        <v>168</v>
      </c>
      <c r="Q48617" s="2">
        <v>43972</v>
      </c>
      <c r="R48617" t="s">
        <v>705</v>
      </c>
      <c r="S48617">
        <v>21</v>
      </c>
    </row>
    <row r="48618" spans="1:19" x14ac:dyDescent="0.45">
      <c r="A48618">
        <v>4036928</v>
      </c>
      <c r="B48618" t="s">
        <v>19</v>
      </c>
      <c r="C48618" s="2">
        <v>44194</v>
      </c>
      <c r="D48618" s="2">
        <v>44194</v>
      </c>
      <c r="E48618" t="s">
        <v>20</v>
      </c>
      <c r="F48618">
        <v>42.165725999999999</v>
      </c>
      <c r="G48618">
        <v>-74.948051000000007</v>
      </c>
      <c r="H48618" t="s">
        <v>62</v>
      </c>
      <c r="I48618" t="s">
        <v>63</v>
      </c>
      <c r="J48618" t="s">
        <v>83</v>
      </c>
      <c r="K48618" t="s">
        <v>84</v>
      </c>
      <c r="L48618" t="s">
        <v>24</v>
      </c>
      <c r="M48618" t="s">
        <v>25</v>
      </c>
      <c r="N48618" t="s">
        <v>26</v>
      </c>
      <c r="O48618" t="s">
        <v>27</v>
      </c>
      <c r="P48618" t="s">
        <v>28</v>
      </c>
      <c r="Q48618" s="2">
        <v>44200</v>
      </c>
      <c r="R48618" t="s">
        <v>1149</v>
      </c>
      <c r="S48618">
        <v>6</v>
      </c>
    </row>
    <row r="48619" spans="1:19" x14ac:dyDescent="0.45">
      <c r="A48619">
        <v>3578131</v>
      </c>
      <c r="B48619" t="s">
        <v>30</v>
      </c>
      <c r="C48619" s="2">
        <v>43914</v>
      </c>
      <c r="D48619" s="2">
        <v>43914</v>
      </c>
      <c r="E48619" t="s">
        <v>82</v>
      </c>
      <c r="F48619">
        <v>33.040619</v>
      </c>
      <c r="G48619">
        <v>-83.643073999999999</v>
      </c>
      <c r="H48619" t="s">
        <v>21</v>
      </c>
      <c r="I48619" t="s">
        <v>194</v>
      </c>
      <c r="J48619" t="s">
        <v>366</v>
      </c>
      <c r="L48619" t="s">
        <v>24</v>
      </c>
      <c r="M48619" t="s">
        <v>25</v>
      </c>
      <c r="N48619" t="s">
        <v>26</v>
      </c>
      <c r="O48619" t="s">
        <v>36</v>
      </c>
      <c r="P48619" t="s">
        <v>37</v>
      </c>
      <c r="Q48619" s="2">
        <v>43933</v>
      </c>
      <c r="R48619" t="s">
        <v>1169</v>
      </c>
      <c r="S48619">
        <v>19</v>
      </c>
    </row>
    <row r="48620" spans="1:19" x14ac:dyDescent="0.45">
      <c r="A48620">
        <v>2598111</v>
      </c>
      <c r="B48620" t="s">
        <v>30</v>
      </c>
      <c r="C48620" s="2">
        <v>42955</v>
      </c>
      <c r="D48620" s="2">
        <v>42955</v>
      </c>
      <c r="E48620" t="s">
        <v>20</v>
      </c>
      <c r="F48620">
        <v>42.165725999999999</v>
      </c>
      <c r="G48620">
        <v>-74.948051000000007</v>
      </c>
      <c r="H48620" t="s">
        <v>40</v>
      </c>
      <c r="I48620" t="s">
        <v>41</v>
      </c>
      <c r="J48620" t="s">
        <v>42</v>
      </c>
      <c r="K48620" t="s">
        <v>68</v>
      </c>
      <c r="L48620" t="s">
        <v>24</v>
      </c>
      <c r="M48620" t="s">
        <v>25</v>
      </c>
      <c r="N48620" t="s">
        <v>26</v>
      </c>
      <c r="O48620" t="s">
        <v>27</v>
      </c>
      <c r="P48620" t="s">
        <v>28</v>
      </c>
      <c r="Q48620" s="2">
        <v>42959</v>
      </c>
      <c r="R48620" t="s">
        <v>659</v>
      </c>
      <c r="S48620">
        <v>4</v>
      </c>
    </row>
    <row r="48621" spans="1:19" x14ac:dyDescent="0.45">
      <c r="A48621">
        <v>3780439</v>
      </c>
      <c r="B48621" t="s">
        <v>30</v>
      </c>
      <c r="C48621" s="2">
        <v>44048</v>
      </c>
      <c r="D48621" s="2">
        <v>44048</v>
      </c>
      <c r="E48621" t="s">
        <v>96</v>
      </c>
      <c r="F48621">
        <v>40.388782999999997</v>
      </c>
      <c r="G48621">
        <v>-82.764915000000002</v>
      </c>
      <c r="H48621" t="s">
        <v>47</v>
      </c>
      <c r="I48621" t="s">
        <v>54</v>
      </c>
      <c r="J48621" t="s">
        <v>55</v>
      </c>
      <c r="K48621" t="s">
        <v>56</v>
      </c>
      <c r="L48621" t="s">
        <v>24</v>
      </c>
      <c r="M48621" t="s">
        <v>25</v>
      </c>
      <c r="N48621" t="s">
        <v>26</v>
      </c>
      <c r="O48621" t="s">
        <v>79</v>
      </c>
      <c r="P48621" t="s">
        <v>101</v>
      </c>
      <c r="Q48621" s="2">
        <v>44055</v>
      </c>
      <c r="R48621" t="s">
        <v>319</v>
      </c>
      <c r="S48621">
        <v>7</v>
      </c>
    </row>
    <row r="48622" spans="1:19" x14ac:dyDescent="0.45">
      <c r="A48622">
        <v>3790660</v>
      </c>
      <c r="B48622" t="s">
        <v>30</v>
      </c>
      <c r="C48622" s="2">
        <v>44055</v>
      </c>
      <c r="D48622" s="2">
        <v>44055</v>
      </c>
      <c r="E48622" t="s">
        <v>112</v>
      </c>
      <c r="F48622">
        <v>40.349457000000001</v>
      </c>
      <c r="G48622">
        <v>-88.986136999999999</v>
      </c>
      <c r="H48622" t="s">
        <v>62</v>
      </c>
      <c r="I48622" t="s">
        <v>63</v>
      </c>
      <c r="J48622" t="s">
        <v>119</v>
      </c>
      <c r="K48622" t="s">
        <v>129</v>
      </c>
      <c r="L48622" t="s">
        <v>24</v>
      </c>
      <c r="M48622" t="s">
        <v>25</v>
      </c>
      <c r="N48622" t="s">
        <v>26</v>
      </c>
      <c r="O48622" t="s">
        <v>79</v>
      </c>
      <c r="P48622" t="s">
        <v>101</v>
      </c>
      <c r="Q48622" s="2">
        <v>44079</v>
      </c>
      <c r="R48622" t="s">
        <v>938</v>
      </c>
      <c r="S48622">
        <v>24</v>
      </c>
    </row>
    <row r="48623" spans="1:19" x14ac:dyDescent="0.45">
      <c r="A48623">
        <v>4544318</v>
      </c>
      <c r="B48623" t="s">
        <v>30</v>
      </c>
      <c r="C48623" s="2">
        <v>44392</v>
      </c>
      <c r="D48623" s="2">
        <v>44411</v>
      </c>
      <c r="E48623" t="s">
        <v>39</v>
      </c>
      <c r="F48623">
        <v>36.116202999999999</v>
      </c>
      <c r="G48623">
        <v>-119.68156399999999</v>
      </c>
      <c r="H48623" t="s">
        <v>40</v>
      </c>
      <c r="I48623" t="s">
        <v>41</v>
      </c>
      <c r="J48623" t="s">
        <v>113</v>
      </c>
      <c r="K48623" t="s">
        <v>201</v>
      </c>
      <c r="L48623" t="s">
        <v>24</v>
      </c>
      <c r="M48623" t="s">
        <v>25</v>
      </c>
      <c r="N48623" t="s">
        <v>189</v>
      </c>
      <c r="O48623" t="s">
        <v>44</v>
      </c>
      <c r="P48623" t="s">
        <v>45</v>
      </c>
      <c r="Q48623" s="2">
        <v>44414</v>
      </c>
      <c r="R48623" t="s">
        <v>704</v>
      </c>
      <c r="S48623">
        <v>22</v>
      </c>
    </row>
    <row r="48624" spans="1:19" x14ac:dyDescent="0.45">
      <c r="A48624">
        <v>3212658</v>
      </c>
      <c r="B48624" t="s">
        <v>30</v>
      </c>
      <c r="C48624" s="2">
        <v>43570</v>
      </c>
      <c r="D48624" s="2">
        <v>43570</v>
      </c>
      <c r="E48624" t="s">
        <v>61</v>
      </c>
      <c r="F48624">
        <v>31.054487000000002</v>
      </c>
      <c r="G48624">
        <v>-97.563461000000004</v>
      </c>
      <c r="H48624" t="s">
        <v>32</v>
      </c>
      <c r="I48624" t="s">
        <v>86</v>
      </c>
      <c r="J48624" t="s">
        <v>87</v>
      </c>
      <c r="L48624" t="s">
        <v>24</v>
      </c>
      <c r="M48624" t="s">
        <v>25</v>
      </c>
      <c r="N48624" t="s">
        <v>26</v>
      </c>
      <c r="O48624" t="s">
        <v>36</v>
      </c>
      <c r="P48624" t="s">
        <v>66</v>
      </c>
      <c r="Q48624" s="2">
        <v>43579</v>
      </c>
      <c r="R48624" t="s">
        <v>728</v>
      </c>
      <c r="S48624">
        <v>9</v>
      </c>
    </row>
    <row r="48625" spans="1:19" x14ac:dyDescent="0.45">
      <c r="A48625">
        <v>3848030</v>
      </c>
      <c r="B48625" t="s">
        <v>30</v>
      </c>
      <c r="C48625" s="2">
        <v>44089</v>
      </c>
      <c r="D48625" s="2">
        <v>44089</v>
      </c>
      <c r="E48625" t="s">
        <v>76</v>
      </c>
      <c r="F48625">
        <v>38.526600000000002</v>
      </c>
      <c r="G48625">
        <v>-96.726485999999994</v>
      </c>
      <c r="H48625" t="s">
        <v>21</v>
      </c>
      <c r="I48625" t="s">
        <v>194</v>
      </c>
      <c r="J48625" t="s">
        <v>366</v>
      </c>
      <c r="L48625" t="s">
        <v>24</v>
      </c>
      <c r="M48625" t="s">
        <v>106</v>
      </c>
      <c r="N48625" t="s">
        <v>26</v>
      </c>
      <c r="O48625" t="s">
        <v>79</v>
      </c>
      <c r="P48625" t="s">
        <v>80</v>
      </c>
      <c r="Q48625" s="2">
        <v>44118</v>
      </c>
      <c r="R48625" t="s">
        <v>818</v>
      </c>
      <c r="S48625">
        <v>29</v>
      </c>
    </row>
    <row r="48626" spans="1:19" x14ac:dyDescent="0.45">
      <c r="A48626">
        <v>3599084</v>
      </c>
      <c r="B48626" t="s">
        <v>30</v>
      </c>
      <c r="C48626" s="2">
        <v>43930</v>
      </c>
      <c r="D48626" s="2">
        <v>43930</v>
      </c>
      <c r="E48626" t="s">
        <v>112</v>
      </c>
      <c r="F48626">
        <v>40.349457000000001</v>
      </c>
      <c r="G48626">
        <v>-88.986136999999999</v>
      </c>
      <c r="H48626" t="s">
        <v>107</v>
      </c>
      <c r="I48626" t="s">
        <v>108</v>
      </c>
      <c r="J48626" t="s">
        <v>241</v>
      </c>
      <c r="K48626" t="s">
        <v>242</v>
      </c>
      <c r="L48626" t="s">
        <v>24</v>
      </c>
      <c r="M48626" t="s">
        <v>25</v>
      </c>
      <c r="N48626" t="s">
        <v>26</v>
      </c>
      <c r="O48626" t="s">
        <v>79</v>
      </c>
      <c r="P48626" t="s">
        <v>101</v>
      </c>
      <c r="Q48626" s="2">
        <v>43930</v>
      </c>
      <c r="R48626" t="s">
        <v>248</v>
      </c>
      <c r="S48626">
        <v>0</v>
      </c>
    </row>
    <row r="48627" spans="1:19" x14ac:dyDescent="0.45">
      <c r="A48627">
        <v>2664496</v>
      </c>
      <c r="B48627" t="s">
        <v>30</v>
      </c>
      <c r="C48627" s="2">
        <v>42986</v>
      </c>
      <c r="D48627" s="2">
        <v>42986</v>
      </c>
      <c r="E48627" t="s">
        <v>138</v>
      </c>
      <c r="F48627">
        <v>47.400902000000002</v>
      </c>
      <c r="G48627">
        <v>-121.490494</v>
      </c>
      <c r="H48627" t="s">
        <v>62</v>
      </c>
      <c r="I48627" t="s">
        <v>63</v>
      </c>
      <c r="J48627" t="s">
        <v>302</v>
      </c>
      <c r="K48627" t="s">
        <v>303</v>
      </c>
      <c r="L48627" t="s">
        <v>24</v>
      </c>
      <c r="M48627" t="s">
        <v>35</v>
      </c>
      <c r="N48627" t="s">
        <v>26</v>
      </c>
      <c r="O48627" t="s">
        <v>44</v>
      </c>
      <c r="P48627" t="s">
        <v>45</v>
      </c>
      <c r="Q48627" s="2">
        <v>42996</v>
      </c>
      <c r="R48627" t="s">
        <v>105</v>
      </c>
      <c r="S48627">
        <v>10</v>
      </c>
    </row>
    <row r="48628" spans="1:19" x14ac:dyDescent="0.45">
      <c r="A48628">
        <v>4677945</v>
      </c>
      <c r="B48628" t="s">
        <v>19</v>
      </c>
      <c r="C48628" s="2">
        <v>44438</v>
      </c>
      <c r="D48628" s="2">
        <v>44439</v>
      </c>
      <c r="E48628" t="s">
        <v>138</v>
      </c>
      <c r="F48628">
        <v>47.400902000000002</v>
      </c>
      <c r="G48628">
        <v>-121.490494</v>
      </c>
      <c r="H48628" t="s">
        <v>62</v>
      </c>
      <c r="I48628" t="s">
        <v>63</v>
      </c>
      <c r="J48628" t="s">
        <v>83</v>
      </c>
      <c r="K48628" t="s">
        <v>84</v>
      </c>
      <c r="L48628" t="s">
        <v>24</v>
      </c>
      <c r="M48628" t="s">
        <v>25</v>
      </c>
      <c r="N48628" t="s">
        <v>189</v>
      </c>
      <c r="O48628" t="s">
        <v>44</v>
      </c>
      <c r="P48628" t="s">
        <v>45</v>
      </c>
      <c r="Q48628" s="2">
        <v>44467</v>
      </c>
      <c r="R48628" t="s">
        <v>933</v>
      </c>
      <c r="S48628">
        <v>29</v>
      </c>
    </row>
    <row r="48629" spans="1:19" x14ac:dyDescent="0.45">
      <c r="A48629">
        <v>3627206</v>
      </c>
      <c r="B48629" t="s">
        <v>30</v>
      </c>
      <c r="C48629" s="2">
        <v>43949</v>
      </c>
      <c r="D48629" s="2">
        <v>43949</v>
      </c>
      <c r="E48629" t="s">
        <v>39</v>
      </c>
      <c r="F48629">
        <v>36.116202999999999</v>
      </c>
      <c r="G48629">
        <v>-119.68156399999999</v>
      </c>
      <c r="H48629" t="s">
        <v>47</v>
      </c>
      <c r="I48629" t="s">
        <v>54</v>
      </c>
      <c r="J48629" t="s">
        <v>163</v>
      </c>
      <c r="K48629" t="s">
        <v>198</v>
      </c>
      <c r="L48629" t="s">
        <v>24</v>
      </c>
      <c r="M48629" t="s">
        <v>25</v>
      </c>
      <c r="N48629" t="s">
        <v>26</v>
      </c>
      <c r="O48629" t="s">
        <v>44</v>
      </c>
      <c r="P48629" t="s">
        <v>45</v>
      </c>
      <c r="Q48629" s="2">
        <v>43951</v>
      </c>
      <c r="R48629" t="s">
        <v>928</v>
      </c>
      <c r="S48629">
        <v>2</v>
      </c>
    </row>
    <row r="48630" spans="1:19" x14ac:dyDescent="0.45">
      <c r="A48630">
        <v>2906509</v>
      </c>
      <c r="B48630" t="s">
        <v>19</v>
      </c>
      <c r="C48630" s="2">
        <v>43231</v>
      </c>
      <c r="D48630" s="2">
        <v>43234</v>
      </c>
      <c r="E48630" t="s">
        <v>39</v>
      </c>
      <c r="F48630">
        <v>36.116202999999999</v>
      </c>
      <c r="G48630">
        <v>-119.68156399999999</v>
      </c>
      <c r="H48630" t="s">
        <v>62</v>
      </c>
      <c r="I48630" t="s">
        <v>63</v>
      </c>
      <c r="J48630" t="s">
        <v>83</v>
      </c>
      <c r="K48630" t="s">
        <v>104</v>
      </c>
      <c r="L48630" t="s">
        <v>24</v>
      </c>
      <c r="M48630" t="s">
        <v>25</v>
      </c>
      <c r="N48630" t="s">
        <v>26</v>
      </c>
      <c r="O48630" t="s">
        <v>44</v>
      </c>
      <c r="P48630" t="s">
        <v>45</v>
      </c>
      <c r="Q48630" s="2">
        <v>43257</v>
      </c>
      <c r="R48630" t="s">
        <v>615</v>
      </c>
      <c r="S48630">
        <v>26</v>
      </c>
    </row>
    <row r="48631" spans="1:19" x14ac:dyDescent="0.45">
      <c r="A48631">
        <v>3894332</v>
      </c>
      <c r="B48631" t="s">
        <v>30</v>
      </c>
      <c r="C48631" s="2">
        <v>44114</v>
      </c>
      <c r="D48631" s="2">
        <v>44114</v>
      </c>
      <c r="E48631" t="s">
        <v>150</v>
      </c>
      <c r="F48631">
        <v>42.230170999999999</v>
      </c>
      <c r="G48631">
        <v>-71.530106000000004</v>
      </c>
      <c r="H48631" t="s">
        <v>40</v>
      </c>
      <c r="I48631" t="s">
        <v>41</v>
      </c>
      <c r="J48631" t="s">
        <v>113</v>
      </c>
      <c r="K48631" t="s">
        <v>201</v>
      </c>
      <c r="L48631" t="s">
        <v>24</v>
      </c>
      <c r="M48631" t="s">
        <v>25</v>
      </c>
      <c r="N48631" t="s">
        <v>26</v>
      </c>
      <c r="O48631" t="s">
        <v>27</v>
      </c>
      <c r="P48631" t="s">
        <v>94</v>
      </c>
      <c r="Q48631" s="2">
        <v>44134</v>
      </c>
      <c r="R48631" t="s">
        <v>1034</v>
      </c>
      <c r="S48631">
        <v>20</v>
      </c>
    </row>
    <row r="48632" spans="1:19" x14ac:dyDescent="0.45">
      <c r="A48632">
        <v>3631211</v>
      </c>
      <c r="B48632" t="s">
        <v>19</v>
      </c>
      <c r="C48632" s="2">
        <v>43950</v>
      </c>
      <c r="D48632" s="2">
        <v>43951</v>
      </c>
      <c r="E48632" t="s">
        <v>20</v>
      </c>
      <c r="F48632">
        <v>42.165725999999999</v>
      </c>
      <c r="G48632">
        <v>-74.948051000000007</v>
      </c>
      <c r="H48632" t="s">
        <v>62</v>
      </c>
      <c r="I48632" t="s">
        <v>63</v>
      </c>
      <c r="J48632" t="s">
        <v>83</v>
      </c>
      <c r="K48632" t="s">
        <v>181</v>
      </c>
      <c r="L48632" t="s">
        <v>24</v>
      </c>
      <c r="M48632" t="s">
        <v>25</v>
      </c>
      <c r="N48632" t="s">
        <v>26</v>
      </c>
      <c r="O48632" t="s">
        <v>27</v>
      </c>
      <c r="P48632" t="s">
        <v>28</v>
      </c>
      <c r="Q48632" s="2">
        <v>43952</v>
      </c>
      <c r="R48632" t="s">
        <v>1077</v>
      </c>
      <c r="S48632">
        <v>2</v>
      </c>
    </row>
    <row r="48633" spans="1:19" x14ac:dyDescent="0.45">
      <c r="A48633">
        <v>3945259</v>
      </c>
      <c r="B48633" t="s">
        <v>122</v>
      </c>
      <c r="C48633" s="2">
        <v>44144</v>
      </c>
      <c r="D48633" s="2">
        <v>44144</v>
      </c>
      <c r="E48633" t="s">
        <v>39</v>
      </c>
      <c r="F48633">
        <v>36.116202999999999</v>
      </c>
      <c r="G48633">
        <v>-119.68156399999999</v>
      </c>
      <c r="H48633" t="s">
        <v>62</v>
      </c>
      <c r="I48633" t="s">
        <v>63</v>
      </c>
      <c r="J48633" t="s">
        <v>119</v>
      </c>
      <c r="K48633" t="s">
        <v>129</v>
      </c>
      <c r="L48633" t="s">
        <v>24</v>
      </c>
      <c r="M48633" t="s">
        <v>25</v>
      </c>
      <c r="N48633" t="s">
        <v>26</v>
      </c>
      <c r="O48633" t="s">
        <v>44</v>
      </c>
      <c r="P48633" t="s">
        <v>45</v>
      </c>
      <c r="Q48633" s="2">
        <v>44158</v>
      </c>
      <c r="R48633" t="s">
        <v>773</v>
      </c>
      <c r="S48633">
        <v>14</v>
      </c>
    </row>
    <row r="48634" spans="1:19" x14ac:dyDescent="0.45">
      <c r="A48634">
        <v>2750938</v>
      </c>
      <c r="B48634" t="s">
        <v>30</v>
      </c>
      <c r="C48634" s="2">
        <v>43079</v>
      </c>
      <c r="D48634" s="2">
        <v>43079</v>
      </c>
      <c r="E48634" t="s">
        <v>167</v>
      </c>
      <c r="F48634">
        <v>38.313515000000002</v>
      </c>
      <c r="G48634">
        <v>-117.055374</v>
      </c>
      <c r="H48634" t="s">
        <v>47</v>
      </c>
      <c r="I48634" t="s">
        <v>54</v>
      </c>
      <c r="J48634" t="s">
        <v>55</v>
      </c>
      <c r="K48634" t="s">
        <v>56</v>
      </c>
      <c r="L48634" t="s">
        <v>24</v>
      </c>
      <c r="M48634" t="s">
        <v>25</v>
      </c>
      <c r="N48634" t="s">
        <v>26</v>
      </c>
      <c r="O48634" t="s">
        <v>44</v>
      </c>
      <c r="P48634" t="s">
        <v>168</v>
      </c>
      <c r="Q48634" s="2">
        <v>43095</v>
      </c>
      <c r="R48634" t="s">
        <v>925</v>
      </c>
      <c r="S48634">
        <v>16</v>
      </c>
    </row>
    <row r="48635" spans="1:19" x14ac:dyDescent="0.45">
      <c r="A48635">
        <v>2655585</v>
      </c>
      <c r="B48635" t="s">
        <v>122</v>
      </c>
      <c r="C48635" s="2">
        <v>42978</v>
      </c>
      <c r="D48635" s="2">
        <v>42978</v>
      </c>
      <c r="E48635" t="s">
        <v>39</v>
      </c>
      <c r="F48635">
        <v>36.116202999999999</v>
      </c>
      <c r="G48635">
        <v>-119.68156399999999</v>
      </c>
      <c r="H48635" t="s">
        <v>40</v>
      </c>
      <c r="I48635" t="s">
        <v>41</v>
      </c>
      <c r="J48635" t="s">
        <v>42</v>
      </c>
      <c r="K48635" t="s">
        <v>133</v>
      </c>
      <c r="L48635" t="s">
        <v>24</v>
      </c>
      <c r="M48635" t="s">
        <v>25</v>
      </c>
      <c r="N48635" t="s">
        <v>26</v>
      </c>
      <c r="O48635" t="s">
        <v>44</v>
      </c>
      <c r="P48635" t="s">
        <v>45</v>
      </c>
      <c r="Q48635" s="2">
        <v>42995</v>
      </c>
      <c r="R48635" t="s">
        <v>595</v>
      </c>
      <c r="S48635">
        <v>17</v>
      </c>
    </row>
    <row r="48636" spans="1:19" x14ac:dyDescent="0.45">
      <c r="A48636">
        <v>3994540</v>
      </c>
      <c r="B48636" t="s">
        <v>30</v>
      </c>
      <c r="C48636" s="2">
        <v>44171</v>
      </c>
      <c r="D48636" s="2">
        <v>44171</v>
      </c>
      <c r="E48636" t="s">
        <v>112</v>
      </c>
      <c r="F48636">
        <v>40.349457000000001</v>
      </c>
      <c r="G48636">
        <v>-88.986136999999999</v>
      </c>
      <c r="H48636" t="s">
        <v>107</v>
      </c>
      <c r="I48636" t="s">
        <v>108</v>
      </c>
      <c r="J48636" t="s">
        <v>159</v>
      </c>
      <c r="K48636" t="s">
        <v>160</v>
      </c>
      <c r="L48636" t="s">
        <v>24</v>
      </c>
      <c r="M48636" t="s">
        <v>25</v>
      </c>
      <c r="N48636" t="s">
        <v>26</v>
      </c>
      <c r="O48636" t="s">
        <v>79</v>
      </c>
      <c r="P48636" t="s">
        <v>101</v>
      </c>
      <c r="Q48636" s="2">
        <v>44178</v>
      </c>
      <c r="R48636" t="s">
        <v>841</v>
      </c>
      <c r="S48636">
        <v>7</v>
      </c>
    </row>
    <row r="48637" spans="1:19" x14ac:dyDescent="0.45">
      <c r="A48637">
        <v>2832296</v>
      </c>
      <c r="B48637" t="s">
        <v>30</v>
      </c>
      <c r="C48637" s="2">
        <v>43163</v>
      </c>
      <c r="D48637" s="2">
        <v>43163</v>
      </c>
      <c r="E48637" t="s">
        <v>103</v>
      </c>
      <c r="F48637">
        <v>40.298904</v>
      </c>
      <c r="G48637">
        <v>-74.521011000000001</v>
      </c>
      <c r="H48637" t="s">
        <v>62</v>
      </c>
      <c r="I48637" t="s">
        <v>63</v>
      </c>
      <c r="J48637" t="s">
        <v>83</v>
      </c>
      <c r="K48637" t="s">
        <v>84</v>
      </c>
      <c r="L48637" t="s">
        <v>24</v>
      </c>
      <c r="M48637" t="s">
        <v>25</v>
      </c>
      <c r="N48637" t="s">
        <v>26</v>
      </c>
      <c r="O48637" t="s">
        <v>27</v>
      </c>
      <c r="P48637" t="s">
        <v>28</v>
      </c>
      <c r="Q48637" s="2">
        <v>43185</v>
      </c>
      <c r="R48637" t="s">
        <v>1348</v>
      </c>
      <c r="S48637">
        <v>22</v>
      </c>
    </row>
    <row r="48638" spans="1:19" x14ac:dyDescent="0.45">
      <c r="A48638">
        <v>3847933</v>
      </c>
      <c r="B48638" t="s">
        <v>30</v>
      </c>
      <c r="C48638" s="2">
        <v>44089</v>
      </c>
      <c r="D48638" s="2">
        <v>44089</v>
      </c>
      <c r="E48638" t="s">
        <v>135</v>
      </c>
      <c r="F48638">
        <v>40.590752000000002</v>
      </c>
      <c r="G48638">
        <v>-77.209755000000001</v>
      </c>
      <c r="H48638" t="s">
        <v>62</v>
      </c>
      <c r="I48638" t="s">
        <v>63</v>
      </c>
      <c r="J48638" t="s">
        <v>83</v>
      </c>
      <c r="K48638" t="s">
        <v>84</v>
      </c>
      <c r="L48638" t="s">
        <v>24</v>
      </c>
      <c r="M48638" t="s">
        <v>25</v>
      </c>
      <c r="N48638" t="s">
        <v>26</v>
      </c>
      <c r="O48638" t="s">
        <v>27</v>
      </c>
      <c r="P48638" t="s">
        <v>28</v>
      </c>
      <c r="Q48638" s="2">
        <v>44101</v>
      </c>
      <c r="R48638" t="s">
        <v>1146</v>
      </c>
      <c r="S48638">
        <v>12</v>
      </c>
    </row>
    <row r="48639" spans="1:19" x14ac:dyDescent="0.45">
      <c r="A48639">
        <v>3542206</v>
      </c>
      <c r="B48639" t="s">
        <v>30</v>
      </c>
      <c r="C48639" s="2">
        <v>43885</v>
      </c>
      <c r="D48639" s="2">
        <v>43885</v>
      </c>
      <c r="E48639" t="s">
        <v>39</v>
      </c>
      <c r="F48639">
        <v>36.116202999999999</v>
      </c>
      <c r="G48639">
        <v>-119.68156399999999</v>
      </c>
      <c r="H48639" t="s">
        <v>40</v>
      </c>
      <c r="I48639" t="s">
        <v>41</v>
      </c>
      <c r="J48639" t="s">
        <v>42</v>
      </c>
      <c r="K48639" t="s">
        <v>68</v>
      </c>
      <c r="L48639" t="s">
        <v>24</v>
      </c>
      <c r="M48639" t="s">
        <v>25</v>
      </c>
      <c r="N48639" t="s">
        <v>26</v>
      </c>
      <c r="O48639" t="s">
        <v>44</v>
      </c>
      <c r="P48639" t="s">
        <v>45</v>
      </c>
      <c r="Q48639" s="2">
        <v>43894</v>
      </c>
      <c r="R48639" t="s">
        <v>972</v>
      </c>
      <c r="S48639">
        <v>9</v>
      </c>
    </row>
    <row r="48640" spans="1:19" x14ac:dyDescent="0.45">
      <c r="A48640">
        <v>3074517</v>
      </c>
      <c r="B48640" t="s">
        <v>122</v>
      </c>
      <c r="C48640" s="2">
        <v>43418</v>
      </c>
      <c r="D48640" s="2">
        <v>43418</v>
      </c>
      <c r="E48640" t="s">
        <v>396</v>
      </c>
      <c r="F48640">
        <v>33.856892000000002</v>
      </c>
      <c r="G48640">
        <v>-80.945007000000004</v>
      </c>
      <c r="H48640" t="s">
        <v>21</v>
      </c>
      <c r="I48640" t="s">
        <v>22</v>
      </c>
      <c r="J48640" t="s">
        <v>143</v>
      </c>
      <c r="L48640" t="s">
        <v>24</v>
      </c>
      <c r="M48640" t="s">
        <v>25</v>
      </c>
      <c r="N48640" t="s">
        <v>26</v>
      </c>
      <c r="O48640" t="s">
        <v>36</v>
      </c>
      <c r="P48640" t="s">
        <v>37</v>
      </c>
      <c r="Q48640" s="2">
        <v>43420</v>
      </c>
      <c r="R48640" t="s">
        <v>136</v>
      </c>
      <c r="S48640">
        <v>2</v>
      </c>
    </row>
    <row r="48641" spans="1:19" x14ac:dyDescent="0.45">
      <c r="A48641">
        <v>3959269</v>
      </c>
      <c r="B48641" t="s">
        <v>30</v>
      </c>
      <c r="C48641" s="2">
        <v>44152</v>
      </c>
      <c r="D48641" s="2">
        <v>44152</v>
      </c>
      <c r="E48641" t="s">
        <v>135</v>
      </c>
      <c r="F48641">
        <v>40.590752000000002</v>
      </c>
      <c r="G48641">
        <v>-77.209755000000001</v>
      </c>
      <c r="H48641" t="s">
        <v>47</v>
      </c>
      <c r="I48641" t="s">
        <v>54</v>
      </c>
      <c r="J48641" t="s">
        <v>227</v>
      </c>
      <c r="K48641" t="s">
        <v>296</v>
      </c>
      <c r="L48641" t="s">
        <v>24</v>
      </c>
      <c r="M48641" t="s">
        <v>25</v>
      </c>
      <c r="N48641" t="s">
        <v>26</v>
      </c>
      <c r="O48641" t="s">
        <v>27</v>
      </c>
      <c r="P48641" t="s">
        <v>28</v>
      </c>
      <c r="Q48641" s="2">
        <v>44171</v>
      </c>
      <c r="R48641" t="s">
        <v>775</v>
      </c>
      <c r="S48641">
        <v>19</v>
      </c>
    </row>
    <row r="48642" spans="1:19" x14ac:dyDescent="0.45">
      <c r="A48642">
        <v>3211793</v>
      </c>
      <c r="B48642" t="s">
        <v>30</v>
      </c>
      <c r="C48642" s="2">
        <v>43569</v>
      </c>
      <c r="D48642" s="2">
        <v>43569</v>
      </c>
      <c r="E48642" t="s">
        <v>20</v>
      </c>
      <c r="F48642">
        <v>42.165725999999999</v>
      </c>
      <c r="G48642">
        <v>-74.948051000000007</v>
      </c>
      <c r="H48642" t="s">
        <v>47</v>
      </c>
      <c r="I48642" t="s">
        <v>48</v>
      </c>
      <c r="J48642" t="s">
        <v>433</v>
      </c>
      <c r="L48642" t="s">
        <v>24</v>
      </c>
      <c r="M48642" t="s">
        <v>25</v>
      </c>
      <c r="N48642" t="s">
        <v>26</v>
      </c>
      <c r="O48642" t="s">
        <v>27</v>
      </c>
      <c r="P48642" t="s">
        <v>28</v>
      </c>
      <c r="Q48642" s="2">
        <v>43582</v>
      </c>
      <c r="R48642" t="s">
        <v>1308</v>
      </c>
      <c r="S48642">
        <v>13</v>
      </c>
    </row>
    <row r="48643" spans="1:19" x14ac:dyDescent="0.45">
      <c r="A48643">
        <v>2872624</v>
      </c>
      <c r="B48643" t="s">
        <v>19</v>
      </c>
      <c r="C48643" s="2">
        <v>43200</v>
      </c>
      <c r="D48643" s="2">
        <v>43201</v>
      </c>
      <c r="E48643" t="s">
        <v>39</v>
      </c>
      <c r="F48643">
        <v>36.116202999999999</v>
      </c>
      <c r="G48643">
        <v>-119.68156399999999</v>
      </c>
      <c r="H48643" t="s">
        <v>62</v>
      </c>
      <c r="I48643" t="s">
        <v>63</v>
      </c>
      <c r="J48643" t="s">
        <v>83</v>
      </c>
      <c r="K48643" t="s">
        <v>127</v>
      </c>
      <c r="L48643" t="s">
        <v>24</v>
      </c>
      <c r="M48643" t="s">
        <v>25</v>
      </c>
      <c r="N48643" t="s">
        <v>26</v>
      </c>
      <c r="O48643" t="s">
        <v>44</v>
      </c>
      <c r="P48643" t="s">
        <v>45</v>
      </c>
      <c r="Q48643" s="2">
        <v>43212</v>
      </c>
      <c r="R48643" t="s">
        <v>46</v>
      </c>
      <c r="S48643">
        <v>12</v>
      </c>
    </row>
    <row r="48644" spans="1:19" x14ac:dyDescent="0.45">
      <c r="A48644">
        <v>3547196</v>
      </c>
      <c r="B48644" t="s">
        <v>30</v>
      </c>
      <c r="C48644" s="2">
        <v>43888</v>
      </c>
      <c r="D48644" s="2">
        <v>43888</v>
      </c>
      <c r="E48644" t="s">
        <v>138</v>
      </c>
      <c r="F48644">
        <v>47.400902000000002</v>
      </c>
      <c r="G48644">
        <v>-121.490494</v>
      </c>
      <c r="H48644" t="s">
        <v>47</v>
      </c>
      <c r="I48644" t="s">
        <v>54</v>
      </c>
      <c r="J48644" t="s">
        <v>163</v>
      </c>
      <c r="K48644" t="s">
        <v>164</v>
      </c>
      <c r="M48644" t="s">
        <v>25</v>
      </c>
      <c r="N48644" t="s">
        <v>26</v>
      </c>
      <c r="O48644" t="s">
        <v>44</v>
      </c>
      <c r="P48644" t="s">
        <v>45</v>
      </c>
      <c r="Q48644" s="2">
        <v>43890</v>
      </c>
      <c r="R48644" t="s">
        <v>248</v>
      </c>
      <c r="S48644">
        <v>2</v>
      </c>
    </row>
    <row r="48645" spans="1:19" x14ac:dyDescent="0.45">
      <c r="A48645">
        <v>3831084</v>
      </c>
      <c r="B48645" t="s">
        <v>30</v>
      </c>
      <c r="C48645" s="2">
        <v>44078</v>
      </c>
      <c r="D48645" s="2">
        <v>44078</v>
      </c>
      <c r="E48645" t="s">
        <v>365</v>
      </c>
      <c r="F48645">
        <v>34.840515000000003</v>
      </c>
      <c r="G48645">
        <v>-106.248482</v>
      </c>
      <c r="H48645" t="s">
        <v>40</v>
      </c>
      <c r="I48645" t="s">
        <v>726</v>
      </c>
      <c r="J48645" t="s">
        <v>727</v>
      </c>
      <c r="K48645" t="s">
        <v>154</v>
      </c>
      <c r="L48645" t="s">
        <v>24</v>
      </c>
      <c r="M48645" t="s">
        <v>25</v>
      </c>
      <c r="N48645" t="s">
        <v>26</v>
      </c>
      <c r="O48645" t="s">
        <v>44</v>
      </c>
      <c r="P48645" t="s">
        <v>168</v>
      </c>
      <c r="Q48645" s="2">
        <v>44090</v>
      </c>
      <c r="R48645" t="s">
        <v>1067</v>
      </c>
      <c r="S48645">
        <v>12</v>
      </c>
    </row>
    <row r="48646" spans="1:19" x14ac:dyDescent="0.45">
      <c r="A48646">
        <v>2642679</v>
      </c>
      <c r="B48646" t="s">
        <v>30</v>
      </c>
      <c r="C48646" s="2">
        <v>42959</v>
      </c>
      <c r="D48646" s="2">
        <v>42959</v>
      </c>
      <c r="E48646" t="s">
        <v>39</v>
      </c>
      <c r="F48646">
        <v>36.116202999999999</v>
      </c>
      <c r="G48646">
        <v>-119.68156399999999</v>
      </c>
      <c r="H48646" t="s">
        <v>21</v>
      </c>
      <c r="I48646" t="s">
        <v>186</v>
      </c>
      <c r="J48646" t="s">
        <v>195</v>
      </c>
      <c r="L48646" t="s">
        <v>24</v>
      </c>
      <c r="M48646" t="s">
        <v>25</v>
      </c>
      <c r="N48646" t="s">
        <v>26</v>
      </c>
      <c r="O48646" t="s">
        <v>44</v>
      </c>
      <c r="P48646" t="s">
        <v>45</v>
      </c>
      <c r="Q48646" s="2">
        <v>42978</v>
      </c>
      <c r="R48646" t="s">
        <v>570</v>
      </c>
      <c r="S48646">
        <v>19</v>
      </c>
    </row>
    <row r="48647" spans="1:19" x14ac:dyDescent="0.45">
      <c r="A48647">
        <v>2745219</v>
      </c>
      <c r="B48647" t="s">
        <v>30</v>
      </c>
      <c r="C48647" s="2">
        <v>43073</v>
      </c>
      <c r="D48647" s="2">
        <v>43073</v>
      </c>
      <c r="E48647" t="s">
        <v>414</v>
      </c>
      <c r="F48647">
        <v>32.806671000000001</v>
      </c>
      <c r="G48647">
        <v>-86.791129999999995</v>
      </c>
      <c r="H48647" t="s">
        <v>40</v>
      </c>
      <c r="I48647" t="s">
        <v>41</v>
      </c>
      <c r="J48647" t="s">
        <v>42</v>
      </c>
      <c r="K48647" t="s">
        <v>133</v>
      </c>
      <c r="L48647" t="s">
        <v>24</v>
      </c>
      <c r="M48647" t="s">
        <v>25</v>
      </c>
      <c r="N48647" t="s">
        <v>26</v>
      </c>
      <c r="O48647" t="s">
        <v>36</v>
      </c>
      <c r="P48647" t="s">
        <v>171</v>
      </c>
      <c r="Q48647" s="2">
        <v>43096</v>
      </c>
      <c r="R48647" t="s">
        <v>206</v>
      </c>
      <c r="S48647">
        <v>23</v>
      </c>
    </row>
    <row r="48648" spans="1:19" x14ac:dyDescent="0.45">
      <c r="A48648">
        <v>2700253</v>
      </c>
      <c r="B48648" t="s">
        <v>30</v>
      </c>
      <c r="C48648" s="2">
        <v>43020</v>
      </c>
      <c r="D48648" s="2">
        <v>43020</v>
      </c>
      <c r="E48648" t="s">
        <v>82</v>
      </c>
      <c r="F48648">
        <v>33.040619</v>
      </c>
      <c r="G48648">
        <v>-83.643073999999999</v>
      </c>
      <c r="H48648" t="s">
        <v>107</v>
      </c>
      <c r="I48648" t="s">
        <v>240</v>
      </c>
      <c r="J48648" t="s">
        <v>116</v>
      </c>
      <c r="K48648" t="s">
        <v>117</v>
      </c>
      <c r="L48648" t="s">
        <v>24</v>
      </c>
      <c r="M48648" t="s">
        <v>25</v>
      </c>
      <c r="N48648" t="s">
        <v>26</v>
      </c>
      <c r="O48648" t="s">
        <v>36</v>
      </c>
      <c r="P48648" t="s">
        <v>37</v>
      </c>
      <c r="Q48648" s="2">
        <v>43044</v>
      </c>
      <c r="R48648" t="s">
        <v>502</v>
      </c>
      <c r="S48648">
        <v>24</v>
      </c>
    </row>
    <row r="48649" spans="1:19" x14ac:dyDescent="0.45">
      <c r="A48649">
        <v>2803141</v>
      </c>
      <c r="B48649" t="s">
        <v>30</v>
      </c>
      <c r="C48649" s="2">
        <v>43135</v>
      </c>
      <c r="D48649" s="2">
        <v>43139</v>
      </c>
      <c r="E48649" t="s">
        <v>170</v>
      </c>
      <c r="F48649">
        <v>35.747844999999998</v>
      </c>
      <c r="G48649">
        <v>-86.692345000000003</v>
      </c>
      <c r="H48649" t="s">
        <v>21</v>
      </c>
      <c r="I48649" t="s">
        <v>236</v>
      </c>
      <c r="J48649" t="s">
        <v>195</v>
      </c>
      <c r="L48649" t="s">
        <v>24</v>
      </c>
      <c r="M48649" t="s">
        <v>25</v>
      </c>
      <c r="N48649" t="s">
        <v>26</v>
      </c>
      <c r="O48649" t="s">
        <v>36</v>
      </c>
      <c r="P48649" t="s">
        <v>171</v>
      </c>
      <c r="Q48649" s="2">
        <v>43157</v>
      </c>
      <c r="R48649" t="s">
        <v>890</v>
      </c>
      <c r="S48649">
        <v>22</v>
      </c>
    </row>
    <row r="48650" spans="1:19" x14ac:dyDescent="0.45">
      <c r="A48650">
        <v>2970362</v>
      </c>
      <c r="B48650" t="s">
        <v>30</v>
      </c>
      <c r="C48650" s="2">
        <v>43304</v>
      </c>
      <c r="D48650" s="2">
        <v>43304</v>
      </c>
      <c r="E48650" t="s">
        <v>61</v>
      </c>
      <c r="F48650">
        <v>31.054487000000002</v>
      </c>
      <c r="G48650">
        <v>-97.563461000000004</v>
      </c>
      <c r="H48650" t="s">
        <v>62</v>
      </c>
      <c r="I48650" t="s">
        <v>63</v>
      </c>
      <c r="J48650" t="s">
        <v>302</v>
      </c>
      <c r="K48650" t="s">
        <v>871</v>
      </c>
      <c r="L48650" t="s">
        <v>24</v>
      </c>
      <c r="M48650" t="s">
        <v>35</v>
      </c>
      <c r="N48650" t="s">
        <v>26</v>
      </c>
      <c r="O48650" t="s">
        <v>36</v>
      </c>
      <c r="P48650" t="s">
        <v>66</v>
      </c>
      <c r="Q48650" s="2">
        <v>43312</v>
      </c>
      <c r="R48650" t="s">
        <v>1194</v>
      </c>
      <c r="S48650">
        <v>8</v>
      </c>
    </row>
    <row r="48651" spans="1:19" x14ac:dyDescent="0.45">
      <c r="A48651">
        <v>4101650</v>
      </c>
      <c r="B48651" t="s">
        <v>30</v>
      </c>
      <c r="C48651" s="2">
        <v>44224</v>
      </c>
      <c r="D48651" s="2">
        <v>44224</v>
      </c>
      <c r="E48651" t="s">
        <v>20</v>
      </c>
      <c r="F48651">
        <v>42.165725999999999</v>
      </c>
      <c r="G48651">
        <v>-74.948051000000007</v>
      </c>
      <c r="H48651" t="s">
        <v>107</v>
      </c>
      <c r="I48651" t="s">
        <v>108</v>
      </c>
      <c r="J48651" t="s">
        <v>241</v>
      </c>
      <c r="K48651" t="s">
        <v>1422</v>
      </c>
      <c r="L48651" t="s">
        <v>24</v>
      </c>
      <c r="M48651" t="s">
        <v>106</v>
      </c>
      <c r="N48651" t="s">
        <v>26</v>
      </c>
      <c r="O48651" t="s">
        <v>27</v>
      </c>
      <c r="P48651" t="s">
        <v>28</v>
      </c>
      <c r="Q48651" s="2">
        <v>44253</v>
      </c>
      <c r="R48651" t="s">
        <v>1268</v>
      </c>
      <c r="S48651">
        <v>29</v>
      </c>
    </row>
    <row r="48652" spans="1:19" x14ac:dyDescent="0.45">
      <c r="A48652">
        <v>2849470</v>
      </c>
      <c r="B48652" t="s">
        <v>122</v>
      </c>
      <c r="C48652" s="2">
        <v>43179</v>
      </c>
      <c r="D48652" s="2">
        <v>43179</v>
      </c>
      <c r="E48652" t="s">
        <v>39</v>
      </c>
      <c r="F48652">
        <v>36.116202999999999</v>
      </c>
      <c r="G48652">
        <v>-119.68156399999999</v>
      </c>
      <c r="H48652" t="s">
        <v>62</v>
      </c>
      <c r="I48652" t="s">
        <v>63</v>
      </c>
      <c r="J48652" t="s">
        <v>83</v>
      </c>
      <c r="K48652" t="s">
        <v>84</v>
      </c>
      <c r="L48652" t="s">
        <v>24</v>
      </c>
      <c r="M48652" t="s">
        <v>106</v>
      </c>
      <c r="N48652" t="s">
        <v>26</v>
      </c>
      <c r="O48652" t="s">
        <v>44</v>
      </c>
      <c r="P48652" t="s">
        <v>45</v>
      </c>
      <c r="Q48652" s="2">
        <v>43203</v>
      </c>
      <c r="R48652" t="s">
        <v>732</v>
      </c>
      <c r="S48652">
        <v>24</v>
      </c>
    </row>
    <row r="48653" spans="1:19" x14ac:dyDescent="0.45">
      <c r="A48653">
        <v>3924906</v>
      </c>
      <c r="B48653" t="s">
        <v>30</v>
      </c>
      <c r="C48653" s="2">
        <v>44132</v>
      </c>
      <c r="D48653" s="2">
        <v>44132</v>
      </c>
      <c r="E48653" t="s">
        <v>387</v>
      </c>
      <c r="F48653">
        <v>40.150032000000003</v>
      </c>
      <c r="G48653">
        <v>-111.86243399999999</v>
      </c>
      <c r="H48653" t="s">
        <v>21</v>
      </c>
      <c r="I48653" t="s">
        <v>186</v>
      </c>
      <c r="J48653" t="s">
        <v>366</v>
      </c>
      <c r="L48653" t="s">
        <v>24</v>
      </c>
      <c r="M48653" t="s">
        <v>35</v>
      </c>
      <c r="N48653" t="s">
        <v>26</v>
      </c>
      <c r="O48653" t="s">
        <v>44</v>
      </c>
      <c r="P48653" t="s">
        <v>168</v>
      </c>
      <c r="Q48653" s="2">
        <v>44147</v>
      </c>
      <c r="R48653" t="s">
        <v>562</v>
      </c>
      <c r="S48653">
        <v>15</v>
      </c>
    </row>
    <row r="48654" spans="1:19" x14ac:dyDescent="0.45">
      <c r="A48654">
        <v>3724605</v>
      </c>
      <c r="B48654" t="s">
        <v>30</v>
      </c>
      <c r="C48654" s="2">
        <v>44013</v>
      </c>
      <c r="D48654" s="2">
        <v>44013</v>
      </c>
      <c r="E48654" t="s">
        <v>20</v>
      </c>
      <c r="F48654">
        <v>42.165725999999999</v>
      </c>
      <c r="G48654">
        <v>-74.948051000000007</v>
      </c>
      <c r="H48654" t="s">
        <v>131</v>
      </c>
      <c r="I48654" t="s">
        <v>1309</v>
      </c>
      <c r="J48654" t="s">
        <v>1413</v>
      </c>
      <c r="L48654" t="s">
        <v>24</v>
      </c>
      <c r="M48654" t="s">
        <v>25</v>
      </c>
      <c r="N48654" t="s">
        <v>26</v>
      </c>
      <c r="O48654" t="s">
        <v>27</v>
      </c>
      <c r="P48654" t="s">
        <v>28</v>
      </c>
      <c r="Q48654" s="2">
        <v>44035</v>
      </c>
      <c r="R48654" t="s">
        <v>206</v>
      </c>
      <c r="S48654">
        <v>22</v>
      </c>
    </row>
    <row r="48655" spans="1:19" x14ac:dyDescent="0.45">
      <c r="A48655">
        <v>6003399</v>
      </c>
      <c r="B48655" t="s">
        <v>30</v>
      </c>
      <c r="C48655" s="2">
        <v>44825</v>
      </c>
      <c r="D48655" s="2">
        <v>44825</v>
      </c>
      <c r="E48655" t="s">
        <v>150</v>
      </c>
      <c r="F48655">
        <v>42.230170999999999</v>
      </c>
      <c r="G48655">
        <v>-71.530106000000004</v>
      </c>
      <c r="H48655" t="s">
        <v>32</v>
      </c>
      <c r="I48655" t="s">
        <v>360</v>
      </c>
      <c r="J48655" t="s">
        <v>87</v>
      </c>
      <c r="L48655" t="s">
        <v>24</v>
      </c>
      <c r="M48655" t="s">
        <v>25</v>
      </c>
      <c r="N48655" t="s">
        <v>26</v>
      </c>
      <c r="O48655" t="s">
        <v>27</v>
      </c>
      <c r="P48655" t="s">
        <v>94</v>
      </c>
      <c r="Q48655" s="2">
        <v>44847</v>
      </c>
      <c r="R48655" t="s">
        <v>310</v>
      </c>
      <c r="S48655">
        <v>22</v>
      </c>
    </row>
    <row r="48656" spans="1:19" x14ac:dyDescent="0.45">
      <c r="A48656">
        <v>5917151</v>
      </c>
      <c r="B48656" t="s">
        <v>122</v>
      </c>
      <c r="C48656" s="2">
        <v>44798</v>
      </c>
      <c r="D48656" s="2">
        <v>44798</v>
      </c>
      <c r="E48656" t="s">
        <v>135</v>
      </c>
      <c r="F48656">
        <v>40.590752000000002</v>
      </c>
      <c r="G48656">
        <v>-77.209755000000001</v>
      </c>
      <c r="H48656" t="s">
        <v>97</v>
      </c>
      <c r="I48656" t="s">
        <v>98</v>
      </c>
      <c r="J48656" t="s">
        <v>99</v>
      </c>
      <c r="K48656" t="s">
        <v>458</v>
      </c>
      <c r="L48656" t="s">
        <v>24</v>
      </c>
      <c r="M48656" t="s">
        <v>106</v>
      </c>
      <c r="N48656" t="s">
        <v>26</v>
      </c>
      <c r="O48656" t="s">
        <v>27</v>
      </c>
      <c r="P48656" t="s">
        <v>28</v>
      </c>
      <c r="Q48656" s="2">
        <v>44805</v>
      </c>
      <c r="R48656" t="s">
        <v>524</v>
      </c>
      <c r="S48656">
        <v>7</v>
      </c>
    </row>
    <row r="48657" spans="1:19" x14ac:dyDescent="0.45">
      <c r="A48657">
        <v>5016391</v>
      </c>
      <c r="B48657" t="s">
        <v>30</v>
      </c>
      <c r="C48657" s="2">
        <v>44546</v>
      </c>
      <c r="D48657" s="2">
        <v>44546</v>
      </c>
      <c r="E48657" t="s">
        <v>31</v>
      </c>
      <c r="F48657">
        <v>27.766279000000001</v>
      </c>
      <c r="G48657">
        <v>-81.686783000000005</v>
      </c>
      <c r="H48657" t="s">
        <v>47</v>
      </c>
      <c r="I48657" t="s">
        <v>54</v>
      </c>
      <c r="J48657" t="s">
        <v>55</v>
      </c>
      <c r="K48657" t="s">
        <v>56</v>
      </c>
      <c r="L48657" t="s">
        <v>24</v>
      </c>
      <c r="M48657" t="s">
        <v>25</v>
      </c>
      <c r="N48657" t="s">
        <v>26</v>
      </c>
      <c r="O48657" t="s">
        <v>36</v>
      </c>
      <c r="P48657" t="s">
        <v>37</v>
      </c>
      <c r="Q48657" s="2">
        <v>44557</v>
      </c>
      <c r="R48657" t="s">
        <v>457</v>
      </c>
      <c r="S48657">
        <v>11</v>
      </c>
    </row>
    <row r="48658" spans="1:19" x14ac:dyDescent="0.45">
      <c r="A48658">
        <v>3344097</v>
      </c>
      <c r="B48658" t="s">
        <v>30</v>
      </c>
      <c r="C48658" s="2">
        <v>43694</v>
      </c>
      <c r="D48658" s="2">
        <v>43694</v>
      </c>
      <c r="E48658" t="s">
        <v>31</v>
      </c>
      <c r="F48658">
        <v>27.766279000000001</v>
      </c>
      <c r="G48658">
        <v>-81.686783000000005</v>
      </c>
      <c r="H48658" t="s">
        <v>62</v>
      </c>
      <c r="I48658" t="s">
        <v>73</v>
      </c>
      <c r="J48658" t="s">
        <v>83</v>
      </c>
      <c r="K48658" t="s">
        <v>208</v>
      </c>
      <c r="L48658" t="s">
        <v>24</v>
      </c>
      <c r="M48658" t="s">
        <v>25</v>
      </c>
      <c r="N48658" t="s">
        <v>26</v>
      </c>
      <c r="O48658" t="s">
        <v>36</v>
      </c>
      <c r="P48658" t="s">
        <v>37</v>
      </c>
      <c r="Q48658" s="2">
        <v>43719</v>
      </c>
      <c r="R48658" t="s">
        <v>999</v>
      </c>
      <c r="S48658">
        <v>25</v>
      </c>
    </row>
    <row r="48659" spans="1:19" x14ac:dyDescent="0.45">
      <c r="A48659">
        <v>2755710</v>
      </c>
      <c r="B48659" t="s">
        <v>19</v>
      </c>
      <c r="C48659" s="2">
        <v>43082</v>
      </c>
      <c r="D48659" s="2">
        <v>43083</v>
      </c>
      <c r="E48659" t="s">
        <v>150</v>
      </c>
      <c r="F48659">
        <v>42.230170999999999</v>
      </c>
      <c r="G48659">
        <v>-71.530106000000004</v>
      </c>
      <c r="H48659" t="s">
        <v>62</v>
      </c>
      <c r="I48659" t="s">
        <v>63</v>
      </c>
      <c r="J48659" t="s">
        <v>77</v>
      </c>
      <c r="K48659" t="s">
        <v>78</v>
      </c>
      <c r="L48659" t="s">
        <v>24</v>
      </c>
      <c r="M48659" t="s">
        <v>106</v>
      </c>
      <c r="N48659" t="s">
        <v>26</v>
      </c>
      <c r="O48659" t="s">
        <v>27</v>
      </c>
      <c r="P48659" t="s">
        <v>94</v>
      </c>
      <c r="Q48659" s="2">
        <v>43109</v>
      </c>
      <c r="R48659" t="s">
        <v>1252</v>
      </c>
      <c r="S48659">
        <v>27</v>
      </c>
    </row>
    <row r="48660" spans="1:19" x14ac:dyDescent="0.45">
      <c r="A48660">
        <v>3888720</v>
      </c>
      <c r="B48660" t="s">
        <v>19</v>
      </c>
      <c r="C48660" s="2">
        <v>44111</v>
      </c>
      <c r="D48660" s="2">
        <v>44112</v>
      </c>
      <c r="E48660" t="s">
        <v>157</v>
      </c>
      <c r="F48660">
        <v>39.063946000000001</v>
      </c>
      <c r="G48660">
        <v>-76.802100999999993</v>
      </c>
      <c r="H48660" t="s">
        <v>47</v>
      </c>
      <c r="I48660" t="s">
        <v>214</v>
      </c>
      <c r="J48660" t="s">
        <v>249</v>
      </c>
      <c r="K48660" t="s">
        <v>250</v>
      </c>
      <c r="L48660" t="s">
        <v>24</v>
      </c>
      <c r="M48660" t="s">
        <v>25</v>
      </c>
      <c r="N48660" t="s">
        <v>26</v>
      </c>
      <c r="O48660" t="s">
        <v>36</v>
      </c>
      <c r="P48660" t="s">
        <v>37</v>
      </c>
      <c r="Q48660" s="2">
        <v>44122</v>
      </c>
      <c r="R48660" t="s">
        <v>730</v>
      </c>
      <c r="S48660">
        <v>11</v>
      </c>
    </row>
    <row r="48661" spans="1:19" x14ac:dyDescent="0.45">
      <c r="A48661">
        <v>2813129</v>
      </c>
      <c r="B48661" t="s">
        <v>30</v>
      </c>
      <c r="C48661" s="2">
        <v>43144</v>
      </c>
      <c r="D48661" s="2">
        <v>43144</v>
      </c>
      <c r="E48661" t="s">
        <v>135</v>
      </c>
      <c r="F48661">
        <v>40.590752000000002</v>
      </c>
      <c r="G48661">
        <v>-77.209755000000001</v>
      </c>
      <c r="H48661" t="s">
        <v>21</v>
      </c>
      <c r="I48661" t="s">
        <v>22</v>
      </c>
      <c r="J48661" t="s">
        <v>143</v>
      </c>
      <c r="L48661" t="s">
        <v>24</v>
      </c>
      <c r="M48661" t="s">
        <v>106</v>
      </c>
      <c r="N48661" t="s">
        <v>26</v>
      </c>
      <c r="O48661" t="s">
        <v>27</v>
      </c>
      <c r="P48661" t="s">
        <v>28</v>
      </c>
      <c r="Q48661" s="2">
        <v>43162</v>
      </c>
      <c r="R48661" t="s">
        <v>1382</v>
      </c>
      <c r="S48661">
        <v>18</v>
      </c>
    </row>
    <row r="48662" spans="1:19" x14ac:dyDescent="0.45">
      <c r="A48662">
        <v>3396629</v>
      </c>
      <c r="B48662" t="s">
        <v>30</v>
      </c>
      <c r="C48662" s="2">
        <v>43743</v>
      </c>
      <c r="D48662" s="2">
        <v>43743</v>
      </c>
      <c r="E48662" t="s">
        <v>20</v>
      </c>
      <c r="F48662">
        <v>42.165725999999999</v>
      </c>
      <c r="G48662">
        <v>-74.948051000000007</v>
      </c>
      <c r="H48662" t="s">
        <v>62</v>
      </c>
      <c r="I48662" t="s">
        <v>63</v>
      </c>
      <c r="J48662" t="s">
        <v>64</v>
      </c>
      <c r="K48662" t="s">
        <v>56</v>
      </c>
      <c r="L48662" t="s">
        <v>24</v>
      </c>
      <c r="M48662" t="s">
        <v>25</v>
      </c>
      <c r="N48662" t="s">
        <v>26</v>
      </c>
      <c r="O48662" t="s">
        <v>27</v>
      </c>
      <c r="P48662" t="s">
        <v>28</v>
      </c>
      <c r="Q48662" s="2">
        <v>43766</v>
      </c>
      <c r="R48662" t="s">
        <v>935</v>
      </c>
      <c r="S48662">
        <v>23</v>
      </c>
    </row>
    <row r="48663" spans="1:19" x14ac:dyDescent="0.45">
      <c r="A48663">
        <v>2996776</v>
      </c>
      <c r="B48663" t="s">
        <v>166</v>
      </c>
      <c r="C48663" s="2">
        <v>43332</v>
      </c>
      <c r="D48663" s="2">
        <v>43332</v>
      </c>
      <c r="E48663" t="s">
        <v>20</v>
      </c>
      <c r="F48663">
        <v>42.165725999999999</v>
      </c>
      <c r="G48663">
        <v>-74.948051000000007</v>
      </c>
      <c r="H48663" t="s">
        <v>47</v>
      </c>
      <c r="I48663" t="s">
        <v>54</v>
      </c>
      <c r="J48663" t="s">
        <v>92</v>
      </c>
      <c r="K48663" t="s">
        <v>93</v>
      </c>
      <c r="L48663" t="s">
        <v>24</v>
      </c>
      <c r="M48663" t="s">
        <v>25</v>
      </c>
      <c r="N48663" t="s">
        <v>26</v>
      </c>
      <c r="O48663" t="s">
        <v>27</v>
      </c>
      <c r="P48663" t="s">
        <v>28</v>
      </c>
      <c r="Q48663" s="2">
        <v>43348</v>
      </c>
      <c r="R48663" t="s">
        <v>829</v>
      </c>
      <c r="S48663">
        <v>16</v>
      </c>
    </row>
    <row r="48664" spans="1:19" x14ac:dyDescent="0.45">
      <c r="A48664">
        <v>2790739</v>
      </c>
      <c r="B48664" t="s">
        <v>30</v>
      </c>
      <c r="C48664" s="2">
        <v>43123</v>
      </c>
      <c r="D48664" s="2">
        <v>43123</v>
      </c>
      <c r="E48664" t="s">
        <v>31</v>
      </c>
      <c r="F48664">
        <v>27.766279000000001</v>
      </c>
      <c r="G48664">
        <v>-81.686783000000005</v>
      </c>
      <c r="H48664" t="s">
        <v>107</v>
      </c>
      <c r="I48664" t="s">
        <v>108</v>
      </c>
      <c r="J48664" t="s">
        <v>159</v>
      </c>
      <c r="K48664" t="s">
        <v>160</v>
      </c>
      <c r="L48664" t="s">
        <v>24</v>
      </c>
      <c r="M48664" t="s">
        <v>25</v>
      </c>
      <c r="N48664" t="s">
        <v>26</v>
      </c>
      <c r="O48664" t="s">
        <v>36</v>
      </c>
      <c r="P48664" t="s">
        <v>37</v>
      </c>
      <c r="Q48664" s="2">
        <v>43151</v>
      </c>
      <c r="R48664" t="s">
        <v>447</v>
      </c>
      <c r="S48664">
        <v>28</v>
      </c>
    </row>
    <row r="48665" spans="1:19" x14ac:dyDescent="0.45">
      <c r="A48665">
        <v>4339696</v>
      </c>
      <c r="B48665" t="s">
        <v>30</v>
      </c>
      <c r="C48665" s="2">
        <v>44316</v>
      </c>
      <c r="D48665" s="2">
        <v>44316</v>
      </c>
      <c r="E48665" t="s">
        <v>39</v>
      </c>
      <c r="F48665">
        <v>36.116202999999999</v>
      </c>
      <c r="G48665">
        <v>-119.68156399999999</v>
      </c>
      <c r="H48665" t="s">
        <v>32</v>
      </c>
      <c r="I48665" t="s">
        <v>86</v>
      </c>
      <c r="J48665" t="s">
        <v>87</v>
      </c>
      <c r="L48665" t="s">
        <v>24</v>
      </c>
      <c r="M48665" t="s">
        <v>35</v>
      </c>
      <c r="N48665" t="s">
        <v>26</v>
      </c>
      <c r="O48665" t="s">
        <v>44</v>
      </c>
      <c r="P48665" t="s">
        <v>45</v>
      </c>
      <c r="Q48665" s="2">
        <v>44330</v>
      </c>
      <c r="R48665" t="s">
        <v>607</v>
      </c>
      <c r="S48665">
        <v>14</v>
      </c>
    </row>
    <row r="48666" spans="1:19" x14ac:dyDescent="0.45">
      <c r="A48666">
        <v>3731165</v>
      </c>
      <c r="B48666" t="s">
        <v>19</v>
      </c>
      <c r="C48666" s="2">
        <v>44014</v>
      </c>
      <c r="D48666" s="2">
        <v>44018</v>
      </c>
      <c r="E48666" t="s">
        <v>39</v>
      </c>
      <c r="F48666">
        <v>36.116202999999999</v>
      </c>
      <c r="G48666">
        <v>-119.68156399999999</v>
      </c>
      <c r="H48666" t="s">
        <v>62</v>
      </c>
      <c r="I48666" t="s">
        <v>63</v>
      </c>
      <c r="J48666" t="s">
        <v>83</v>
      </c>
      <c r="K48666" t="s">
        <v>84</v>
      </c>
      <c r="L48666" t="s">
        <v>24</v>
      </c>
      <c r="M48666" t="s">
        <v>25</v>
      </c>
      <c r="N48666" t="s">
        <v>26</v>
      </c>
      <c r="O48666" t="s">
        <v>44</v>
      </c>
      <c r="P48666" t="s">
        <v>45</v>
      </c>
      <c r="Q48666" s="2">
        <v>44035</v>
      </c>
      <c r="R48666" t="s">
        <v>1224</v>
      </c>
      <c r="S48666">
        <v>21</v>
      </c>
    </row>
    <row r="48667" spans="1:19" x14ac:dyDescent="0.45">
      <c r="A48667">
        <v>3979034</v>
      </c>
      <c r="B48667" t="s">
        <v>30</v>
      </c>
      <c r="C48667" s="2">
        <v>44163</v>
      </c>
      <c r="D48667" s="2">
        <v>44163</v>
      </c>
      <c r="E48667" t="s">
        <v>20</v>
      </c>
      <c r="F48667">
        <v>42.165725999999999</v>
      </c>
      <c r="G48667">
        <v>-74.948051000000007</v>
      </c>
      <c r="H48667" t="s">
        <v>62</v>
      </c>
      <c r="I48667" t="s">
        <v>63</v>
      </c>
      <c r="J48667" t="s">
        <v>302</v>
      </c>
      <c r="K48667" t="s">
        <v>582</v>
      </c>
      <c r="L48667" t="s">
        <v>24</v>
      </c>
      <c r="M48667" t="s">
        <v>25</v>
      </c>
      <c r="N48667" t="s">
        <v>26</v>
      </c>
      <c r="O48667" t="s">
        <v>27</v>
      </c>
      <c r="P48667" t="s">
        <v>28</v>
      </c>
      <c r="Q48667" s="2">
        <v>44180</v>
      </c>
      <c r="R48667" t="s">
        <v>586</v>
      </c>
      <c r="S48667">
        <v>17</v>
      </c>
    </row>
    <row r="48668" spans="1:19" x14ac:dyDescent="0.45">
      <c r="A48668">
        <v>4134033</v>
      </c>
      <c r="B48668" t="s">
        <v>30</v>
      </c>
      <c r="C48668" s="2">
        <v>44238</v>
      </c>
      <c r="D48668" s="2">
        <v>44238</v>
      </c>
      <c r="E48668" t="s">
        <v>112</v>
      </c>
      <c r="F48668">
        <v>40.349457000000001</v>
      </c>
      <c r="G48668">
        <v>-88.986136999999999</v>
      </c>
      <c r="H48668" t="s">
        <v>32</v>
      </c>
      <c r="I48668" t="s">
        <v>218</v>
      </c>
      <c r="J48668" t="s">
        <v>87</v>
      </c>
      <c r="L48668" t="s">
        <v>24</v>
      </c>
      <c r="M48668" t="s">
        <v>35</v>
      </c>
      <c r="N48668" t="s">
        <v>26</v>
      </c>
      <c r="O48668" t="s">
        <v>79</v>
      </c>
      <c r="P48668" t="s">
        <v>101</v>
      </c>
      <c r="Q48668" s="2">
        <v>44244</v>
      </c>
      <c r="R48668" t="s">
        <v>1073</v>
      </c>
      <c r="S48668">
        <v>6</v>
      </c>
    </row>
    <row r="48669" spans="1:19" x14ac:dyDescent="0.45">
      <c r="A48669">
        <v>2813278</v>
      </c>
      <c r="B48669" t="s">
        <v>30</v>
      </c>
      <c r="C48669" s="2">
        <v>43144</v>
      </c>
      <c r="D48669" s="2">
        <v>43145</v>
      </c>
      <c r="E48669" t="s">
        <v>39</v>
      </c>
      <c r="F48669">
        <v>36.116202999999999</v>
      </c>
      <c r="G48669">
        <v>-119.68156399999999</v>
      </c>
      <c r="H48669" t="s">
        <v>21</v>
      </c>
      <c r="I48669" t="s">
        <v>186</v>
      </c>
      <c r="J48669" t="s">
        <v>195</v>
      </c>
      <c r="L48669" t="s">
        <v>24</v>
      </c>
      <c r="M48669" t="s">
        <v>25</v>
      </c>
      <c r="N48669" t="s">
        <v>26</v>
      </c>
      <c r="O48669" t="s">
        <v>44</v>
      </c>
      <c r="P48669" t="s">
        <v>45</v>
      </c>
      <c r="Q48669" s="2">
        <v>43156</v>
      </c>
      <c r="R48669" t="s">
        <v>930</v>
      </c>
      <c r="S48669">
        <v>12</v>
      </c>
    </row>
    <row r="48670" spans="1:19" x14ac:dyDescent="0.45">
      <c r="A48670">
        <v>3960520</v>
      </c>
      <c r="B48670" t="s">
        <v>30</v>
      </c>
      <c r="C48670" s="2">
        <v>44153</v>
      </c>
      <c r="D48670" s="2">
        <v>44153</v>
      </c>
      <c r="E48670" t="s">
        <v>39</v>
      </c>
      <c r="F48670">
        <v>36.116202999999999</v>
      </c>
      <c r="G48670">
        <v>-119.68156399999999</v>
      </c>
      <c r="H48670" t="s">
        <v>62</v>
      </c>
      <c r="I48670" t="s">
        <v>63</v>
      </c>
      <c r="J48670" t="s">
        <v>83</v>
      </c>
      <c r="K48670" t="s">
        <v>104</v>
      </c>
      <c r="L48670" t="s">
        <v>24</v>
      </c>
      <c r="M48670" t="s">
        <v>35</v>
      </c>
      <c r="N48670" t="s">
        <v>26</v>
      </c>
      <c r="O48670" t="s">
        <v>44</v>
      </c>
      <c r="P48670" t="s">
        <v>45</v>
      </c>
      <c r="Q48670" s="2">
        <v>44171</v>
      </c>
      <c r="R48670" t="s">
        <v>914</v>
      </c>
      <c r="S48670">
        <v>18</v>
      </c>
    </row>
    <row r="48671" spans="1:19" x14ac:dyDescent="0.45">
      <c r="A48671">
        <v>3801614</v>
      </c>
      <c r="B48671" t="s">
        <v>122</v>
      </c>
      <c r="C48671" s="2">
        <v>44060</v>
      </c>
      <c r="D48671" s="2">
        <v>44061</v>
      </c>
      <c r="E48671" t="s">
        <v>39</v>
      </c>
      <c r="F48671">
        <v>36.116202999999999</v>
      </c>
      <c r="G48671">
        <v>-119.68156399999999</v>
      </c>
      <c r="H48671" t="s">
        <v>21</v>
      </c>
      <c r="I48671" t="s">
        <v>22</v>
      </c>
      <c r="J48671" t="s">
        <v>143</v>
      </c>
      <c r="L48671" t="s">
        <v>24</v>
      </c>
      <c r="M48671" t="s">
        <v>25</v>
      </c>
      <c r="N48671" t="s">
        <v>26</v>
      </c>
      <c r="O48671" t="s">
        <v>44</v>
      </c>
      <c r="P48671" t="s">
        <v>45</v>
      </c>
      <c r="Q48671" s="2">
        <v>44075</v>
      </c>
      <c r="R48671" t="s">
        <v>204</v>
      </c>
      <c r="S48671">
        <v>15</v>
      </c>
    </row>
    <row r="48672" spans="1:19" x14ac:dyDescent="0.45">
      <c r="A48672">
        <v>4679641</v>
      </c>
      <c r="B48672" t="s">
        <v>30</v>
      </c>
      <c r="C48672" s="2">
        <v>44439</v>
      </c>
      <c r="D48672" s="2">
        <v>44454</v>
      </c>
      <c r="E48672" t="s">
        <v>316</v>
      </c>
      <c r="F48672">
        <v>44.572020999999999</v>
      </c>
      <c r="G48672">
        <v>-122.070938</v>
      </c>
      <c r="H48672" t="s">
        <v>62</v>
      </c>
      <c r="I48672" t="s">
        <v>63</v>
      </c>
      <c r="J48672" t="s">
        <v>119</v>
      </c>
      <c r="K48672" t="s">
        <v>129</v>
      </c>
      <c r="L48672" t="s">
        <v>24</v>
      </c>
      <c r="M48672" t="s">
        <v>25</v>
      </c>
      <c r="N48672" t="s">
        <v>26</v>
      </c>
      <c r="O48672" t="s">
        <v>44</v>
      </c>
      <c r="P48672" t="s">
        <v>45</v>
      </c>
      <c r="Q48672" s="2">
        <v>44449</v>
      </c>
      <c r="R48672" t="s">
        <v>448</v>
      </c>
      <c r="S48672">
        <v>10</v>
      </c>
    </row>
    <row r="48673" spans="1:19" x14ac:dyDescent="0.45">
      <c r="A48673">
        <v>2834508</v>
      </c>
      <c r="B48673" t="s">
        <v>19</v>
      </c>
      <c r="C48673" s="2">
        <v>43165</v>
      </c>
      <c r="D48673" s="2">
        <v>43165</v>
      </c>
      <c r="E48673" t="s">
        <v>343</v>
      </c>
      <c r="F48673">
        <v>37.668140000000001</v>
      </c>
      <c r="G48673">
        <v>-84.670067000000003</v>
      </c>
      <c r="H48673" t="s">
        <v>21</v>
      </c>
      <c r="I48673" t="s">
        <v>22</v>
      </c>
      <c r="J48673" t="s">
        <v>195</v>
      </c>
      <c r="L48673" t="s">
        <v>24</v>
      </c>
      <c r="M48673" t="s">
        <v>25</v>
      </c>
      <c r="N48673" t="s">
        <v>26</v>
      </c>
      <c r="O48673" t="s">
        <v>36</v>
      </c>
      <c r="P48673" t="s">
        <v>171</v>
      </c>
      <c r="Q48673" s="2">
        <v>43190</v>
      </c>
      <c r="R48673" t="s">
        <v>162</v>
      </c>
      <c r="S48673">
        <v>25</v>
      </c>
    </row>
    <row r="48674" spans="1:19" x14ac:dyDescent="0.45">
      <c r="A48674">
        <v>2966119</v>
      </c>
      <c r="B48674" t="s">
        <v>19</v>
      </c>
      <c r="C48674" s="2">
        <v>43298</v>
      </c>
      <c r="D48674" s="2">
        <v>43304</v>
      </c>
      <c r="E48674" t="s">
        <v>150</v>
      </c>
      <c r="F48674">
        <v>42.230170999999999</v>
      </c>
      <c r="G48674">
        <v>-71.530106000000004</v>
      </c>
      <c r="H48674" t="s">
        <v>21</v>
      </c>
      <c r="I48674" t="s">
        <v>194</v>
      </c>
      <c r="J48674" t="s">
        <v>195</v>
      </c>
      <c r="L48674" t="s">
        <v>24</v>
      </c>
      <c r="M48674" t="s">
        <v>25</v>
      </c>
      <c r="N48674" t="s">
        <v>26</v>
      </c>
      <c r="O48674" t="s">
        <v>27</v>
      </c>
      <c r="P48674" t="s">
        <v>94</v>
      </c>
      <c r="Q48674" s="2">
        <v>43302</v>
      </c>
      <c r="R48674" t="s">
        <v>1225</v>
      </c>
      <c r="S48674">
        <v>4</v>
      </c>
    </row>
    <row r="48675" spans="1:19" x14ac:dyDescent="0.45">
      <c r="A48675">
        <v>2656463</v>
      </c>
      <c r="B48675" t="s">
        <v>30</v>
      </c>
      <c r="C48675" s="2">
        <v>42979</v>
      </c>
      <c r="D48675" s="2">
        <v>42979</v>
      </c>
      <c r="E48675" t="s">
        <v>103</v>
      </c>
      <c r="F48675">
        <v>40.298904</v>
      </c>
      <c r="G48675">
        <v>-74.521011000000001</v>
      </c>
      <c r="H48675" t="s">
        <v>62</v>
      </c>
      <c r="I48675" t="s">
        <v>63</v>
      </c>
      <c r="J48675" t="s">
        <v>77</v>
      </c>
      <c r="K48675" t="s">
        <v>329</v>
      </c>
      <c r="L48675" t="s">
        <v>24</v>
      </c>
      <c r="M48675" t="s">
        <v>25</v>
      </c>
      <c r="N48675" t="s">
        <v>26</v>
      </c>
      <c r="O48675" t="s">
        <v>27</v>
      </c>
      <c r="P48675" t="s">
        <v>28</v>
      </c>
      <c r="Q48675" s="2">
        <v>43004</v>
      </c>
      <c r="R48675" t="s">
        <v>706</v>
      </c>
      <c r="S48675">
        <v>25</v>
      </c>
    </row>
    <row r="48676" spans="1:19" x14ac:dyDescent="0.45">
      <c r="A48676">
        <v>2937396</v>
      </c>
      <c r="B48676" t="s">
        <v>1148</v>
      </c>
      <c r="C48676" s="2">
        <v>43266</v>
      </c>
      <c r="D48676" s="2">
        <v>43266</v>
      </c>
      <c r="E48676" t="s">
        <v>82</v>
      </c>
      <c r="F48676">
        <v>33.040619</v>
      </c>
      <c r="G48676">
        <v>-83.643073999999999</v>
      </c>
      <c r="H48676" t="s">
        <v>47</v>
      </c>
      <c r="I48676" t="s">
        <v>54</v>
      </c>
      <c r="J48676" t="s">
        <v>227</v>
      </c>
      <c r="K48676" t="s">
        <v>296</v>
      </c>
      <c r="L48676" t="s">
        <v>24</v>
      </c>
      <c r="M48676" t="s">
        <v>25</v>
      </c>
      <c r="N48676" t="s">
        <v>26</v>
      </c>
      <c r="O48676" t="s">
        <v>36</v>
      </c>
      <c r="P48676" t="s">
        <v>37</v>
      </c>
      <c r="Q48676" s="2">
        <v>43267</v>
      </c>
      <c r="R48676" t="s">
        <v>374</v>
      </c>
      <c r="S48676">
        <v>1</v>
      </c>
    </row>
    <row r="48677" spans="1:19" x14ac:dyDescent="0.45">
      <c r="A48677">
        <v>3198948</v>
      </c>
      <c r="B48677" t="s">
        <v>122</v>
      </c>
      <c r="C48677" s="2">
        <v>43557</v>
      </c>
      <c r="D48677" s="2">
        <v>43557</v>
      </c>
      <c r="E48677" t="s">
        <v>39</v>
      </c>
      <c r="F48677">
        <v>36.116202999999999</v>
      </c>
      <c r="G48677">
        <v>-119.68156399999999</v>
      </c>
      <c r="H48677" t="s">
        <v>62</v>
      </c>
      <c r="I48677" t="s">
        <v>63</v>
      </c>
      <c r="J48677" t="s">
        <v>64</v>
      </c>
      <c r="K48677" t="s">
        <v>56</v>
      </c>
      <c r="L48677" t="s">
        <v>24</v>
      </c>
      <c r="M48677" t="s">
        <v>25</v>
      </c>
      <c r="N48677" t="s">
        <v>26</v>
      </c>
      <c r="O48677" t="s">
        <v>44</v>
      </c>
      <c r="P48677" t="s">
        <v>45</v>
      </c>
      <c r="Q48677" s="2">
        <v>43557</v>
      </c>
      <c r="R48677" t="s">
        <v>994</v>
      </c>
      <c r="S48677">
        <v>0</v>
      </c>
    </row>
    <row r="48678" spans="1:19" x14ac:dyDescent="0.45">
      <c r="A48678">
        <v>3366808</v>
      </c>
      <c r="B48678" t="s">
        <v>166</v>
      </c>
      <c r="C48678" s="2">
        <v>43715</v>
      </c>
      <c r="D48678" s="2">
        <v>43715</v>
      </c>
      <c r="E48678" t="s">
        <v>31</v>
      </c>
      <c r="F48678">
        <v>27.766279000000001</v>
      </c>
      <c r="G48678">
        <v>-81.686783000000005</v>
      </c>
      <c r="H48678" t="s">
        <v>62</v>
      </c>
      <c r="I48678" t="s">
        <v>63</v>
      </c>
      <c r="J48678" t="s">
        <v>83</v>
      </c>
      <c r="K48678" t="s">
        <v>208</v>
      </c>
      <c r="L48678" t="s">
        <v>24</v>
      </c>
      <c r="M48678" t="s">
        <v>35</v>
      </c>
      <c r="N48678" t="s">
        <v>26</v>
      </c>
      <c r="O48678" t="s">
        <v>36</v>
      </c>
      <c r="P48678" t="s">
        <v>37</v>
      </c>
      <c r="Q48678" s="2">
        <v>43730</v>
      </c>
      <c r="R48678" t="s">
        <v>866</v>
      </c>
      <c r="S48678">
        <v>15</v>
      </c>
    </row>
    <row r="48679" spans="1:19" x14ac:dyDescent="0.45">
      <c r="A48679">
        <v>3227882</v>
      </c>
      <c r="B48679" t="s">
        <v>19</v>
      </c>
      <c r="C48679" s="2">
        <v>43585</v>
      </c>
      <c r="D48679" s="2">
        <v>43585</v>
      </c>
      <c r="E48679" t="s">
        <v>126</v>
      </c>
      <c r="F48679">
        <v>35.630065999999999</v>
      </c>
      <c r="G48679">
        <v>-79.806419000000005</v>
      </c>
      <c r="H48679" t="s">
        <v>47</v>
      </c>
      <c r="I48679" t="s">
        <v>54</v>
      </c>
      <c r="J48679" t="s">
        <v>70</v>
      </c>
      <c r="K48679" t="s">
        <v>71</v>
      </c>
      <c r="L48679" t="s">
        <v>24</v>
      </c>
      <c r="M48679" t="s">
        <v>35</v>
      </c>
      <c r="N48679" t="s">
        <v>26</v>
      </c>
      <c r="O48679" t="s">
        <v>36</v>
      </c>
      <c r="P48679" t="s">
        <v>37</v>
      </c>
      <c r="Q48679" s="2">
        <v>43589</v>
      </c>
      <c r="R48679" t="s">
        <v>1241</v>
      </c>
      <c r="S48679">
        <v>4</v>
      </c>
    </row>
    <row r="48680" spans="1:19" x14ac:dyDescent="0.45">
      <c r="A48680">
        <v>3090703</v>
      </c>
      <c r="B48680" t="s">
        <v>30</v>
      </c>
      <c r="C48680" s="2">
        <v>43438</v>
      </c>
      <c r="D48680" s="2">
        <v>43438</v>
      </c>
      <c r="E48680" t="s">
        <v>123</v>
      </c>
      <c r="F48680">
        <v>43.326618000000003</v>
      </c>
      <c r="G48680">
        <v>-84.536095000000003</v>
      </c>
      <c r="H48680" t="s">
        <v>47</v>
      </c>
      <c r="I48680" t="s">
        <v>54</v>
      </c>
      <c r="J48680" t="s">
        <v>58</v>
      </c>
      <c r="K48680" t="s">
        <v>59</v>
      </c>
      <c r="L48680" t="s">
        <v>24</v>
      </c>
      <c r="M48680" t="s">
        <v>25</v>
      </c>
      <c r="N48680" t="s">
        <v>26</v>
      </c>
      <c r="O48680" t="s">
        <v>79</v>
      </c>
      <c r="P48680" t="s">
        <v>101</v>
      </c>
      <c r="Q48680" s="2">
        <v>43462</v>
      </c>
      <c r="R48680" t="s">
        <v>1030</v>
      </c>
      <c r="S48680">
        <v>24</v>
      </c>
    </row>
    <row r="48681" spans="1:19" x14ac:dyDescent="0.45">
      <c r="A48681">
        <v>3497313</v>
      </c>
      <c r="B48681" t="s">
        <v>166</v>
      </c>
      <c r="C48681" s="2">
        <v>43845</v>
      </c>
      <c r="D48681" s="2">
        <v>43845</v>
      </c>
      <c r="E48681" t="s">
        <v>489</v>
      </c>
      <c r="F48681">
        <v>31.169546</v>
      </c>
      <c r="G48681">
        <v>-91.867805000000004</v>
      </c>
      <c r="H48681" t="s">
        <v>47</v>
      </c>
      <c r="I48681" t="s">
        <v>54</v>
      </c>
      <c r="J48681" t="s">
        <v>163</v>
      </c>
      <c r="K48681" t="s">
        <v>198</v>
      </c>
      <c r="L48681" t="s">
        <v>24</v>
      </c>
      <c r="M48681" t="s">
        <v>25</v>
      </c>
      <c r="N48681" t="s">
        <v>26</v>
      </c>
      <c r="O48681" t="s">
        <v>36</v>
      </c>
      <c r="P48681" t="s">
        <v>66</v>
      </c>
      <c r="Q48681" s="2">
        <v>43875</v>
      </c>
      <c r="R48681" t="s">
        <v>598</v>
      </c>
      <c r="S48681">
        <v>30</v>
      </c>
    </row>
    <row r="48682" spans="1:19" x14ac:dyDescent="0.45">
      <c r="A48682">
        <v>2821448</v>
      </c>
      <c r="B48682" t="s">
        <v>30</v>
      </c>
      <c r="C48682" s="2">
        <v>43152</v>
      </c>
      <c r="D48682" s="2">
        <v>43152</v>
      </c>
      <c r="E48682" t="s">
        <v>173</v>
      </c>
      <c r="F48682">
        <v>33.729759000000001</v>
      </c>
      <c r="G48682">
        <v>-111.43122099999999</v>
      </c>
      <c r="H48682" t="s">
        <v>62</v>
      </c>
      <c r="I48682" t="s">
        <v>63</v>
      </c>
      <c r="J48682" t="s">
        <v>302</v>
      </c>
      <c r="K48682" t="s">
        <v>303</v>
      </c>
      <c r="L48682" t="s">
        <v>24</v>
      </c>
      <c r="M48682" t="s">
        <v>35</v>
      </c>
      <c r="N48682" t="s">
        <v>26</v>
      </c>
      <c r="O48682" t="s">
        <v>44</v>
      </c>
      <c r="P48682" t="s">
        <v>168</v>
      </c>
      <c r="Q48682" s="2">
        <v>43176</v>
      </c>
      <c r="R48682" t="s">
        <v>368</v>
      </c>
      <c r="S48682">
        <v>24</v>
      </c>
    </row>
    <row r="48683" spans="1:19" x14ac:dyDescent="0.45">
      <c r="A48683">
        <v>6324560</v>
      </c>
      <c r="B48683" t="s">
        <v>30</v>
      </c>
      <c r="C48683" s="2">
        <v>44910</v>
      </c>
      <c r="D48683" s="2">
        <v>44910</v>
      </c>
      <c r="E48683" t="s">
        <v>31</v>
      </c>
      <c r="F48683">
        <v>27.766279000000001</v>
      </c>
      <c r="G48683">
        <v>-81.686783000000005</v>
      </c>
      <c r="H48683" t="s">
        <v>40</v>
      </c>
      <c r="I48683" t="s">
        <v>41</v>
      </c>
      <c r="J48683" t="s">
        <v>113</v>
      </c>
      <c r="K48683" t="s">
        <v>201</v>
      </c>
      <c r="L48683" t="s">
        <v>24</v>
      </c>
      <c r="M48683" t="s">
        <v>25</v>
      </c>
      <c r="N48683" t="s">
        <v>26</v>
      </c>
      <c r="O48683" t="s">
        <v>36</v>
      </c>
      <c r="P48683" t="s">
        <v>37</v>
      </c>
      <c r="Q48683" s="2">
        <v>44916</v>
      </c>
      <c r="R48683" t="s">
        <v>1147</v>
      </c>
      <c r="S48683">
        <v>6</v>
      </c>
    </row>
    <row r="48684" spans="1:19" x14ac:dyDescent="0.45">
      <c r="A48684">
        <v>6665854</v>
      </c>
      <c r="B48684" t="s">
        <v>30</v>
      </c>
      <c r="C48684" s="2">
        <v>44993</v>
      </c>
      <c r="D48684" s="2">
        <v>44993</v>
      </c>
      <c r="E48684" t="s">
        <v>112</v>
      </c>
      <c r="F48684">
        <v>40.349457000000001</v>
      </c>
      <c r="G48684">
        <v>-88.986136999999999</v>
      </c>
      <c r="H48684" t="s">
        <v>62</v>
      </c>
      <c r="I48684" t="s">
        <v>63</v>
      </c>
      <c r="J48684" t="s">
        <v>77</v>
      </c>
      <c r="K48684" t="s">
        <v>78</v>
      </c>
      <c r="L48684" t="s">
        <v>24</v>
      </c>
      <c r="M48684" t="s">
        <v>25</v>
      </c>
      <c r="N48684" t="s">
        <v>26</v>
      </c>
      <c r="O48684" t="s">
        <v>79</v>
      </c>
      <c r="P48684" t="s">
        <v>101</v>
      </c>
      <c r="Q48684" s="2">
        <v>45022</v>
      </c>
      <c r="R48684" t="s">
        <v>744</v>
      </c>
      <c r="S48684">
        <v>29</v>
      </c>
    </row>
    <row r="48685" spans="1:19" x14ac:dyDescent="0.45">
      <c r="A48685">
        <v>6224298</v>
      </c>
      <c r="B48685" t="s">
        <v>30</v>
      </c>
      <c r="C48685" s="2">
        <v>44884</v>
      </c>
      <c r="D48685" s="2">
        <v>44884</v>
      </c>
      <c r="E48685" t="s">
        <v>61</v>
      </c>
      <c r="F48685">
        <v>31.054487000000002</v>
      </c>
      <c r="G48685">
        <v>-97.563461000000004</v>
      </c>
      <c r="H48685" t="s">
        <v>62</v>
      </c>
      <c r="I48685" t="s">
        <v>63</v>
      </c>
      <c r="J48685" t="s">
        <v>83</v>
      </c>
      <c r="K48685" t="s">
        <v>84</v>
      </c>
      <c r="L48685" t="s">
        <v>24</v>
      </c>
      <c r="M48685" t="s">
        <v>25</v>
      </c>
      <c r="N48685" t="s">
        <v>189</v>
      </c>
      <c r="O48685" t="s">
        <v>36</v>
      </c>
      <c r="P48685" t="s">
        <v>66</v>
      </c>
      <c r="Q48685" s="2">
        <v>44892</v>
      </c>
      <c r="R48685" t="s">
        <v>1426</v>
      </c>
      <c r="S48685">
        <v>8</v>
      </c>
    </row>
    <row r="48686" spans="1:19" x14ac:dyDescent="0.45">
      <c r="A48686">
        <v>6737734</v>
      </c>
      <c r="B48686" t="s">
        <v>30</v>
      </c>
      <c r="C48686" s="2">
        <v>45009</v>
      </c>
      <c r="D48686" s="2">
        <v>45009</v>
      </c>
      <c r="E48686" t="s">
        <v>31</v>
      </c>
      <c r="F48686">
        <v>27.766279000000001</v>
      </c>
      <c r="G48686">
        <v>-81.686783000000005</v>
      </c>
      <c r="H48686" t="s">
        <v>47</v>
      </c>
      <c r="I48686" t="s">
        <v>54</v>
      </c>
      <c r="J48686" t="s">
        <v>58</v>
      </c>
      <c r="K48686" t="s">
        <v>59</v>
      </c>
      <c r="L48686" t="s">
        <v>24</v>
      </c>
      <c r="M48686" t="s">
        <v>106</v>
      </c>
      <c r="N48686" t="s">
        <v>26</v>
      </c>
      <c r="O48686" t="s">
        <v>36</v>
      </c>
      <c r="P48686" t="s">
        <v>37</v>
      </c>
      <c r="Q48686" s="2">
        <v>45012</v>
      </c>
      <c r="R48686" t="s">
        <v>1282</v>
      </c>
      <c r="S48686">
        <v>3</v>
      </c>
    </row>
    <row r="48687" spans="1:19" x14ac:dyDescent="0.45">
      <c r="A48687">
        <v>3388182</v>
      </c>
      <c r="B48687" t="s">
        <v>19</v>
      </c>
      <c r="C48687" s="2">
        <v>43734</v>
      </c>
      <c r="D48687" s="2">
        <v>43735</v>
      </c>
      <c r="E48687" t="s">
        <v>135</v>
      </c>
      <c r="F48687">
        <v>40.590752000000002</v>
      </c>
      <c r="G48687">
        <v>-77.209755000000001</v>
      </c>
      <c r="H48687" t="s">
        <v>62</v>
      </c>
      <c r="I48687" t="s">
        <v>73</v>
      </c>
      <c r="J48687" t="s">
        <v>83</v>
      </c>
      <c r="K48687" t="s">
        <v>84</v>
      </c>
      <c r="L48687" t="s">
        <v>24</v>
      </c>
      <c r="M48687" t="s">
        <v>35</v>
      </c>
      <c r="N48687" t="s">
        <v>26</v>
      </c>
      <c r="O48687" t="s">
        <v>27</v>
      </c>
      <c r="P48687" t="s">
        <v>28</v>
      </c>
      <c r="Q48687" s="2">
        <v>43752</v>
      </c>
      <c r="R48687" t="s">
        <v>909</v>
      </c>
      <c r="S48687">
        <v>18</v>
      </c>
    </row>
    <row r="48688" spans="1:19" x14ac:dyDescent="0.45">
      <c r="A48688">
        <v>3076559</v>
      </c>
      <c r="B48688" t="s">
        <v>19</v>
      </c>
      <c r="C48688" s="2">
        <v>43420</v>
      </c>
      <c r="D48688" s="2">
        <v>43420</v>
      </c>
      <c r="E48688" t="s">
        <v>31</v>
      </c>
      <c r="F48688">
        <v>27.766279000000001</v>
      </c>
      <c r="G48688">
        <v>-81.686783000000005</v>
      </c>
      <c r="H48688" t="s">
        <v>21</v>
      </c>
      <c r="I48688" t="s">
        <v>22</v>
      </c>
      <c r="J48688" t="s">
        <v>143</v>
      </c>
      <c r="L48688" t="s">
        <v>24</v>
      </c>
      <c r="M48688" t="s">
        <v>25</v>
      </c>
      <c r="N48688" t="s">
        <v>26</v>
      </c>
      <c r="O48688" t="s">
        <v>36</v>
      </c>
      <c r="P48688" t="s">
        <v>37</v>
      </c>
      <c r="Q48688" s="2">
        <v>43446</v>
      </c>
      <c r="R48688" t="s">
        <v>613</v>
      </c>
      <c r="S48688">
        <v>26</v>
      </c>
    </row>
    <row r="48689" spans="1:19" x14ac:dyDescent="0.45">
      <c r="A48689">
        <v>3879379</v>
      </c>
      <c r="B48689" t="s">
        <v>19</v>
      </c>
      <c r="C48689" s="2">
        <v>44106</v>
      </c>
      <c r="D48689" s="2">
        <v>44106</v>
      </c>
      <c r="E48689" t="s">
        <v>39</v>
      </c>
      <c r="F48689">
        <v>36.116202999999999</v>
      </c>
      <c r="G48689">
        <v>-119.68156399999999</v>
      </c>
      <c r="H48689" t="s">
        <v>47</v>
      </c>
      <c r="I48689" t="s">
        <v>214</v>
      </c>
      <c r="J48689" t="s">
        <v>249</v>
      </c>
      <c r="K48689" t="s">
        <v>250</v>
      </c>
      <c r="L48689" t="s">
        <v>24</v>
      </c>
      <c r="M48689" t="s">
        <v>25</v>
      </c>
      <c r="N48689" t="s">
        <v>189</v>
      </c>
      <c r="O48689" t="s">
        <v>44</v>
      </c>
      <c r="P48689" t="s">
        <v>45</v>
      </c>
      <c r="Q48689" s="2">
        <v>44125</v>
      </c>
      <c r="R48689" t="s">
        <v>818</v>
      </c>
      <c r="S48689">
        <v>19</v>
      </c>
    </row>
    <row r="48690" spans="1:19" x14ac:dyDescent="0.45">
      <c r="A48690">
        <v>2971256</v>
      </c>
      <c r="B48690" t="s">
        <v>19</v>
      </c>
      <c r="C48690" s="2">
        <v>43301</v>
      </c>
      <c r="D48690" s="2">
        <v>43306</v>
      </c>
      <c r="E48690" t="s">
        <v>61</v>
      </c>
      <c r="F48690">
        <v>31.054487000000002</v>
      </c>
      <c r="G48690">
        <v>-97.563461000000004</v>
      </c>
      <c r="H48690" t="s">
        <v>62</v>
      </c>
      <c r="I48690" t="s">
        <v>63</v>
      </c>
      <c r="J48690" t="s">
        <v>83</v>
      </c>
      <c r="K48690" t="s">
        <v>84</v>
      </c>
      <c r="L48690" t="s">
        <v>24</v>
      </c>
      <c r="M48690" t="s">
        <v>35</v>
      </c>
      <c r="N48690" t="s">
        <v>26</v>
      </c>
      <c r="O48690" t="s">
        <v>36</v>
      </c>
      <c r="P48690" t="s">
        <v>66</v>
      </c>
      <c r="Q48690" s="2">
        <v>43315</v>
      </c>
      <c r="R48690" t="s">
        <v>255</v>
      </c>
      <c r="S48690">
        <v>14</v>
      </c>
    </row>
    <row r="48691" spans="1:19" x14ac:dyDescent="0.45">
      <c r="A48691">
        <v>3070520</v>
      </c>
      <c r="B48691" t="s">
        <v>122</v>
      </c>
      <c r="C48691" s="2">
        <v>43413</v>
      </c>
      <c r="D48691" s="2">
        <v>43413</v>
      </c>
      <c r="E48691" t="s">
        <v>150</v>
      </c>
      <c r="F48691">
        <v>42.230170999999999</v>
      </c>
      <c r="G48691">
        <v>-71.530106000000004</v>
      </c>
      <c r="H48691" t="s">
        <v>62</v>
      </c>
      <c r="I48691" t="s">
        <v>73</v>
      </c>
      <c r="J48691" t="s">
        <v>83</v>
      </c>
      <c r="K48691" t="s">
        <v>393</v>
      </c>
      <c r="L48691" t="s">
        <v>24</v>
      </c>
      <c r="M48691" t="s">
        <v>25</v>
      </c>
      <c r="N48691" t="s">
        <v>26</v>
      </c>
      <c r="O48691" t="s">
        <v>27</v>
      </c>
      <c r="P48691" t="s">
        <v>94</v>
      </c>
      <c r="Q48691" s="2">
        <v>43419</v>
      </c>
      <c r="R48691" t="s">
        <v>187</v>
      </c>
      <c r="S48691">
        <v>6</v>
      </c>
    </row>
    <row r="48692" spans="1:19" x14ac:dyDescent="0.45">
      <c r="A48692">
        <v>5298859</v>
      </c>
      <c r="B48692" t="s">
        <v>19</v>
      </c>
      <c r="C48692" s="2">
        <v>44628</v>
      </c>
      <c r="D48692" s="2">
        <v>44628</v>
      </c>
      <c r="E48692" t="s">
        <v>316</v>
      </c>
      <c r="F48692">
        <v>44.572020999999999</v>
      </c>
      <c r="G48692">
        <v>-122.070938</v>
      </c>
      <c r="H48692" t="s">
        <v>47</v>
      </c>
      <c r="I48692" t="s">
        <v>54</v>
      </c>
      <c r="J48692" t="s">
        <v>289</v>
      </c>
      <c r="K48692" t="s">
        <v>290</v>
      </c>
      <c r="L48692" t="s">
        <v>24</v>
      </c>
      <c r="M48692" t="s">
        <v>35</v>
      </c>
      <c r="N48692" t="s">
        <v>26</v>
      </c>
      <c r="O48692" t="s">
        <v>44</v>
      </c>
      <c r="P48692" t="s">
        <v>45</v>
      </c>
      <c r="Q48692" s="2">
        <v>44651</v>
      </c>
      <c r="R48692" t="s">
        <v>354</v>
      </c>
      <c r="S48692">
        <v>23</v>
      </c>
    </row>
    <row r="48693" spans="1:19" x14ac:dyDescent="0.45">
      <c r="A48693">
        <v>2997180</v>
      </c>
      <c r="B48693" t="s">
        <v>30</v>
      </c>
      <c r="C48693" s="2">
        <v>43333</v>
      </c>
      <c r="D48693" s="2">
        <v>43333</v>
      </c>
      <c r="E48693" t="s">
        <v>31</v>
      </c>
      <c r="F48693">
        <v>27.766279000000001</v>
      </c>
      <c r="G48693">
        <v>-81.686783000000005</v>
      </c>
      <c r="H48693" t="s">
        <v>107</v>
      </c>
      <c r="I48693" t="s">
        <v>292</v>
      </c>
      <c r="J48693" t="s">
        <v>241</v>
      </c>
      <c r="K48693" t="s">
        <v>242</v>
      </c>
      <c r="L48693" t="s">
        <v>24</v>
      </c>
      <c r="M48693" t="s">
        <v>25</v>
      </c>
      <c r="N48693" t="s">
        <v>26</v>
      </c>
      <c r="O48693" t="s">
        <v>36</v>
      </c>
      <c r="P48693" t="s">
        <v>37</v>
      </c>
      <c r="Q48693" s="2">
        <v>43350</v>
      </c>
      <c r="R48693" t="s">
        <v>102</v>
      </c>
      <c r="S48693">
        <v>17</v>
      </c>
    </row>
    <row r="48694" spans="1:19" x14ac:dyDescent="0.45">
      <c r="A48694">
        <v>2495439</v>
      </c>
      <c r="B48694" t="s">
        <v>30</v>
      </c>
      <c r="C48694" s="2">
        <v>42882</v>
      </c>
      <c r="D48694" s="2">
        <v>42885</v>
      </c>
      <c r="E48694" t="s">
        <v>31</v>
      </c>
      <c r="F48694">
        <v>27.766279000000001</v>
      </c>
      <c r="G48694">
        <v>-81.686783000000005</v>
      </c>
      <c r="H48694" t="s">
        <v>47</v>
      </c>
      <c r="I48694" t="s">
        <v>54</v>
      </c>
      <c r="J48694" t="s">
        <v>163</v>
      </c>
      <c r="K48694" t="s">
        <v>164</v>
      </c>
      <c r="L48694" t="s">
        <v>24</v>
      </c>
      <c r="M48694" t="s">
        <v>35</v>
      </c>
      <c r="N48694" t="s">
        <v>26</v>
      </c>
      <c r="O48694" t="s">
        <v>36</v>
      </c>
      <c r="P48694" t="s">
        <v>37</v>
      </c>
      <c r="Q48694" s="2">
        <v>42886</v>
      </c>
      <c r="R48694" t="s">
        <v>148</v>
      </c>
      <c r="S48694">
        <v>4</v>
      </c>
    </row>
    <row r="48695" spans="1:19" x14ac:dyDescent="0.45">
      <c r="A48695">
        <v>2810361</v>
      </c>
      <c r="B48695" t="s">
        <v>30</v>
      </c>
      <c r="C48695" s="2">
        <v>43142</v>
      </c>
      <c r="D48695" s="2">
        <v>43142</v>
      </c>
      <c r="E48695" t="s">
        <v>53</v>
      </c>
      <c r="F48695">
        <v>37.769337</v>
      </c>
      <c r="G48695">
        <v>-78.169967999999997</v>
      </c>
      <c r="H48695" t="s">
        <v>62</v>
      </c>
      <c r="I48695" t="s">
        <v>63</v>
      </c>
      <c r="J48695" t="s">
        <v>83</v>
      </c>
      <c r="K48695" t="s">
        <v>84</v>
      </c>
      <c r="L48695" t="s">
        <v>24</v>
      </c>
      <c r="M48695" t="s">
        <v>25</v>
      </c>
      <c r="N48695" t="s">
        <v>26</v>
      </c>
      <c r="O48695" t="s">
        <v>36</v>
      </c>
      <c r="P48695" t="s">
        <v>37</v>
      </c>
      <c r="Q48695" s="2">
        <v>43162</v>
      </c>
      <c r="R48695" t="s">
        <v>264</v>
      </c>
      <c r="S48695">
        <v>20</v>
      </c>
    </row>
    <row r="48696" spans="1:19" x14ac:dyDescent="0.45">
      <c r="A48696">
        <v>2890429</v>
      </c>
      <c r="B48696" t="s">
        <v>30</v>
      </c>
      <c r="C48696" s="2">
        <v>43218</v>
      </c>
      <c r="D48696" s="2">
        <v>43218</v>
      </c>
      <c r="E48696" t="s">
        <v>39</v>
      </c>
      <c r="F48696">
        <v>36.116202999999999</v>
      </c>
      <c r="G48696">
        <v>-119.68156399999999</v>
      </c>
      <c r="H48696" t="s">
        <v>21</v>
      </c>
      <c r="I48696" t="s">
        <v>22</v>
      </c>
      <c r="J48696" t="s">
        <v>195</v>
      </c>
      <c r="L48696" t="s">
        <v>24</v>
      </c>
      <c r="M48696" t="s">
        <v>25</v>
      </c>
      <c r="N48696" t="s">
        <v>26</v>
      </c>
      <c r="O48696" t="s">
        <v>44</v>
      </c>
      <c r="P48696" t="s">
        <v>45</v>
      </c>
      <c r="Q48696" s="2">
        <v>43246</v>
      </c>
      <c r="R48696" t="s">
        <v>880</v>
      </c>
      <c r="S48696">
        <v>28</v>
      </c>
    </row>
    <row r="48697" spans="1:19" x14ac:dyDescent="0.45">
      <c r="A48697">
        <v>2935790</v>
      </c>
      <c r="B48697" t="s">
        <v>30</v>
      </c>
      <c r="C48697" s="2">
        <v>43266</v>
      </c>
      <c r="D48697" s="2">
        <v>43266</v>
      </c>
      <c r="E48697" t="s">
        <v>167</v>
      </c>
      <c r="F48697">
        <v>38.313515000000002</v>
      </c>
      <c r="G48697">
        <v>-117.055374</v>
      </c>
      <c r="H48697" t="s">
        <v>21</v>
      </c>
      <c r="I48697" t="s">
        <v>236</v>
      </c>
      <c r="J48697" t="s">
        <v>143</v>
      </c>
      <c r="L48697" t="s">
        <v>24</v>
      </c>
      <c r="M48697" t="s">
        <v>25</v>
      </c>
      <c r="N48697" t="s">
        <v>26</v>
      </c>
      <c r="O48697" t="s">
        <v>44</v>
      </c>
      <c r="P48697" t="s">
        <v>168</v>
      </c>
      <c r="Q48697" s="2">
        <v>43290</v>
      </c>
      <c r="R48697" t="s">
        <v>704</v>
      </c>
      <c r="S48697">
        <v>24</v>
      </c>
    </row>
    <row r="48698" spans="1:19" x14ac:dyDescent="0.45">
      <c r="A48698">
        <v>3939834</v>
      </c>
      <c r="B48698" t="s">
        <v>19</v>
      </c>
      <c r="C48698" s="2">
        <v>44140</v>
      </c>
      <c r="D48698" s="2">
        <v>44140</v>
      </c>
      <c r="E48698" t="s">
        <v>123</v>
      </c>
      <c r="F48698">
        <v>43.326618000000003</v>
      </c>
      <c r="G48698">
        <v>-84.536095000000003</v>
      </c>
      <c r="H48698" t="s">
        <v>47</v>
      </c>
      <c r="I48698" t="s">
        <v>54</v>
      </c>
      <c r="J48698" t="s">
        <v>163</v>
      </c>
      <c r="K48698" t="s">
        <v>198</v>
      </c>
      <c r="L48698" t="s">
        <v>24</v>
      </c>
      <c r="M48698" t="s">
        <v>25</v>
      </c>
      <c r="N48698" t="s">
        <v>26</v>
      </c>
      <c r="O48698" t="s">
        <v>79</v>
      </c>
      <c r="P48698" t="s">
        <v>101</v>
      </c>
      <c r="Q48698" s="2">
        <v>44168</v>
      </c>
      <c r="R48698" t="s">
        <v>149</v>
      </c>
      <c r="S48698">
        <v>28</v>
      </c>
    </row>
    <row r="48699" spans="1:19" x14ac:dyDescent="0.45">
      <c r="A48699">
        <v>3387363</v>
      </c>
      <c r="B48699" t="s">
        <v>122</v>
      </c>
      <c r="C48699" s="2">
        <v>43734</v>
      </c>
      <c r="D48699" s="2">
        <v>43740</v>
      </c>
      <c r="E48699" t="s">
        <v>61</v>
      </c>
      <c r="F48699">
        <v>31.054487000000002</v>
      </c>
      <c r="G48699">
        <v>-97.563461000000004</v>
      </c>
      <c r="H48699" t="s">
        <v>131</v>
      </c>
      <c r="I48699" t="s">
        <v>132</v>
      </c>
      <c r="J48699" t="s">
        <v>1327</v>
      </c>
      <c r="L48699" t="s">
        <v>24</v>
      </c>
      <c r="M48699" t="s">
        <v>25</v>
      </c>
      <c r="N48699" t="s">
        <v>26</v>
      </c>
      <c r="O48699" t="s">
        <v>36</v>
      </c>
      <c r="P48699" t="s">
        <v>66</v>
      </c>
      <c r="Q48699" s="2">
        <v>43762</v>
      </c>
      <c r="R48699" t="s">
        <v>674</v>
      </c>
      <c r="S48699">
        <v>28</v>
      </c>
    </row>
    <row r="48700" spans="1:19" x14ac:dyDescent="0.45">
      <c r="A48700">
        <v>2857009</v>
      </c>
      <c r="B48700" t="s">
        <v>19</v>
      </c>
      <c r="C48700" s="2">
        <v>43187</v>
      </c>
      <c r="D48700" s="2">
        <v>43187</v>
      </c>
      <c r="E48700" t="s">
        <v>126</v>
      </c>
      <c r="F48700">
        <v>35.630065999999999</v>
      </c>
      <c r="G48700">
        <v>-79.806419000000005</v>
      </c>
      <c r="H48700" t="s">
        <v>21</v>
      </c>
      <c r="I48700" t="s">
        <v>194</v>
      </c>
      <c r="J48700" t="s">
        <v>195</v>
      </c>
      <c r="L48700" t="s">
        <v>24</v>
      </c>
      <c r="M48700" t="s">
        <v>25</v>
      </c>
      <c r="N48700" t="s">
        <v>26</v>
      </c>
      <c r="O48700" t="s">
        <v>36</v>
      </c>
      <c r="P48700" t="s">
        <v>37</v>
      </c>
      <c r="Q48700" s="2">
        <v>43217</v>
      </c>
      <c r="R48700" t="s">
        <v>728</v>
      </c>
      <c r="S48700">
        <v>30</v>
      </c>
    </row>
    <row r="48701" spans="1:19" x14ac:dyDescent="0.45">
      <c r="A48701">
        <v>3987867</v>
      </c>
      <c r="B48701" t="s">
        <v>19</v>
      </c>
      <c r="C48701" s="2">
        <v>44167</v>
      </c>
      <c r="D48701" s="2">
        <v>44168</v>
      </c>
      <c r="E48701" t="s">
        <v>39</v>
      </c>
      <c r="F48701">
        <v>36.116202999999999</v>
      </c>
      <c r="G48701">
        <v>-119.68156399999999</v>
      </c>
      <c r="H48701" t="s">
        <v>21</v>
      </c>
      <c r="I48701" t="s">
        <v>22</v>
      </c>
      <c r="J48701" t="s">
        <v>143</v>
      </c>
      <c r="L48701" t="s">
        <v>24</v>
      </c>
      <c r="M48701" t="s">
        <v>25</v>
      </c>
      <c r="N48701" t="s">
        <v>26</v>
      </c>
      <c r="O48701" t="s">
        <v>44</v>
      </c>
      <c r="P48701" t="s">
        <v>45</v>
      </c>
      <c r="Q48701" s="2">
        <v>44179</v>
      </c>
      <c r="R48701" t="s">
        <v>1213</v>
      </c>
      <c r="S48701">
        <v>12</v>
      </c>
    </row>
    <row r="48702" spans="1:19" x14ac:dyDescent="0.45">
      <c r="A48702">
        <v>6286981</v>
      </c>
      <c r="B48702" t="s">
        <v>30</v>
      </c>
      <c r="C48702" s="2">
        <v>44901</v>
      </c>
      <c r="D48702" s="2">
        <v>44901</v>
      </c>
      <c r="E48702" t="s">
        <v>112</v>
      </c>
      <c r="F48702">
        <v>40.349457000000001</v>
      </c>
      <c r="G48702">
        <v>-88.986136999999999</v>
      </c>
      <c r="H48702" t="s">
        <v>40</v>
      </c>
      <c r="I48702" t="s">
        <v>41</v>
      </c>
      <c r="J48702" t="s">
        <v>299</v>
      </c>
      <c r="K48702" t="s">
        <v>307</v>
      </c>
      <c r="L48702" t="s">
        <v>24</v>
      </c>
      <c r="M48702" t="s">
        <v>25</v>
      </c>
      <c r="N48702" t="s">
        <v>26</v>
      </c>
      <c r="O48702" t="s">
        <v>79</v>
      </c>
      <c r="P48702" t="s">
        <v>101</v>
      </c>
      <c r="Q48702" s="2">
        <v>44903</v>
      </c>
      <c r="R48702" t="s">
        <v>89</v>
      </c>
      <c r="S48702">
        <v>2</v>
      </c>
    </row>
    <row r="48703" spans="1:19" x14ac:dyDescent="0.45">
      <c r="A48703">
        <v>4033629</v>
      </c>
      <c r="B48703" t="s">
        <v>19</v>
      </c>
      <c r="C48703" s="2">
        <v>44189</v>
      </c>
      <c r="D48703" s="2">
        <v>44193</v>
      </c>
      <c r="E48703" t="s">
        <v>39</v>
      </c>
      <c r="F48703">
        <v>36.116202999999999</v>
      </c>
      <c r="G48703">
        <v>-119.68156399999999</v>
      </c>
      <c r="H48703" t="s">
        <v>47</v>
      </c>
      <c r="I48703" t="s">
        <v>214</v>
      </c>
      <c r="J48703" t="s">
        <v>215</v>
      </c>
      <c r="K48703" t="s">
        <v>216</v>
      </c>
      <c r="L48703" t="s">
        <v>24</v>
      </c>
      <c r="M48703" t="s">
        <v>25</v>
      </c>
      <c r="N48703" t="s">
        <v>26</v>
      </c>
      <c r="O48703" t="s">
        <v>44</v>
      </c>
      <c r="P48703" t="s">
        <v>45</v>
      </c>
      <c r="Q48703" s="2">
        <v>44216</v>
      </c>
      <c r="R48703" t="s">
        <v>1162</v>
      </c>
      <c r="S48703">
        <v>27</v>
      </c>
    </row>
    <row r="48704" spans="1:19" x14ac:dyDescent="0.45">
      <c r="A48704">
        <v>6370885</v>
      </c>
      <c r="B48704" t="s">
        <v>30</v>
      </c>
      <c r="C48704" s="2">
        <v>44923</v>
      </c>
      <c r="D48704" s="2">
        <v>44923</v>
      </c>
      <c r="E48704" t="s">
        <v>365</v>
      </c>
      <c r="F48704">
        <v>34.840515000000003</v>
      </c>
      <c r="G48704">
        <v>-106.248482</v>
      </c>
      <c r="H48704" t="s">
        <v>40</v>
      </c>
      <c r="I48704" t="s">
        <v>41</v>
      </c>
      <c r="J48704" t="s">
        <v>299</v>
      </c>
      <c r="K48704" t="s">
        <v>300</v>
      </c>
      <c r="L48704" t="s">
        <v>24</v>
      </c>
      <c r="M48704" t="s">
        <v>25</v>
      </c>
      <c r="N48704" t="s">
        <v>26</v>
      </c>
      <c r="O48704" t="s">
        <v>44</v>
      </c>
      <c r="P48704" t="s">
        <v>168</v>
      </c>
      <c r="Q48704" s="2">
        <v>44928</v>
      </c>
      <c r="R48704" t="s">
        <v>708</v>
      </c>
      <c r="S48704">
        <v>5</v>
      </c>
    </row>
    <row r="48705" spans="1:19" x14ac:dyDescent="0.45">
      <c r="A48705">
        <v>3226686</v>
      </c>
      <c r="B48705" t="s">
        <v>30</v>
      </c>
      <c r="C48705" s="2">
        <v>43584</v>
      </c>
      <c r="D48705" s="2">
        <v>43584</v>
      </c>
      <c r="E48705" t="s">
        <v>103</v>
      </c>
      <c r="F48705">
        <v>40.298904</v>
      </c>
      <c r="G48705">
        <v>-74.521011000000001</v>
      </c>
      <c r="H48705" t="s">
        <v>40</v>
      </c>
      <c r="I48705" t="s">
        <v>41</v>
      </c>
      <c r="J48705" t="s">
        <v>821</v>
      </c>
      <c r="K48705" t="s">
        <v>1042</v>
      </c>
      <c r="L48705" t="s">
        <v>24</v>
      </c>
      <c r="M48705" t="s">
        <v>25</v>
      </c>
      <c r="N48705" t="s">
        <v>26</v>
      </c>
      <c r="O48705" t="s">
        <v>27</v>
      </c>
      <c r="P48705" t="s">
        <v>28</v>
      </c>
      <c r="Q48705" s="2">
        <v>43614</v>
      </c>
      <c r="R48705" t="s">
        <v>490</v>
      </c>
      <c r="S48705">
        <v>30</v>
      </c>
    </row>
    <row r="48706" spans="1:19" x14ac:dyDescent="0.45">
      <c r="A48706">
        <v>3955918</v>
      </c>
      <c r="B48706" t="s">
        <v>30</v>
      </c>
      <c r="C48706" s="2">
        <v>44151</v>
      </c>
      <c r="D48706" s="2">
        <v>44165</v>
      </c>
      <c r="E48706" t="s">
        <v>39</v>
      </c>
      <c r="F48706">
        <v>36.116202999999999</v>
      </c>
      <c r="G48706">
        <v>-119.68156399999999</v>
      </c>
      <c r="H48706" t="s">
        <v>40</v>
      </c>
      <c r="I48706" t="s">
        <v>41</v>
      </c>
      <c r="J48706" t="s">
        <v>42</v>
      </c>
      <c r="K48706" t="s">
        <v>133</v>
      </c>
      <c r="L48706" t="s">
        <v>24</v>
      </c>
      <c r="M48706" t="s">
        <v>25</v>
      </c>
      <c r="N48706" t="s">
        <v>26</v>
      </c>
      <c r="O48706" t="s">
        <v>44</v>
      </c>
      <c r="P48706" t="s">
        <v>45</v>
      </c>
      <c r="Q48706" s="2">
        <v>44176</v>
      </c>
      <c r="R48706" t="s">
        <v>1185</v>
      </c>
      <c r="S48706">
        <v>25</v>
      </c>
    </row>
    <row r="48707" spans="1:19" x14ac:dyDescent="0.45">
      <c r="A48707">
        <v>3219634</v>
      </c>
      <c r="B48707" t="s">
        <v>30</v>
      </c>
      <c r="C48707" s="2">
        <v>43578</v>
      </c>
      <c r="D48707" s="2">
        <v>43581</v>
      </c>
      <c r="E48707" t="s">
        <v>142</v>
      </c>
      <c r="F48707">
        <v>39.849426000000001</v>
      </c>
      <c r="G48707">
        <v>-86.258278000000004</v>
      </c>
      <c r="H48707" t="s">
        <v>1418</v>
      </c>
      <c r="I48707" t="s">
        <v>1419</v>
      </c>
      <c r="J48707" t="s">
        <v>1430</v>
      </c>
      <c r="K48707" t="s">
        <v>1440</v>
      </c>
      <c r="L48707" t="s">
        <v>24</v>
      </c>
      <c r="M48707" t="s">
        <v>25</v>
      </c>
      <c r="N48707" t="s">
        <v>26</v>
      </c>
      <c r="O48707" t="s">
        <v>79</v>
      </c>
      <c r="P48707" t="s">
        <v>101</v>
      </c>
      <c r="Q48707" s="2">
        <v>43589</v>
      </c>
      <c r="R48707" t="s">
        <v>1242</v>
      </c>
      <c r="S48707">
        <v>11</v>
      </c>
    </row>
    <row r="48708" spans="1:19" x14ac:dyDescent="0.45">
      <c r="A48708">
        <v>3853391</v>
      </c>
      <c r="B48708" t="s">
        <v>19</v>
      </c>
      <c r="C48708" s="2">
        <v>44089</v>
      </c>
      <c r="D48708" s="2">
        <v>44091</v>
      </c>
      <c r="E48708" t="s">
        <v>61</v>
      </c>
      <c r="F48708">
        <v>31.054487000000002</v>
      </c>
      <c r="G48708">
        <v>-97.563461000000004</v>
      </c>
      <c r="H48708" t="s">
        <v>62</v>
      </c>
      <c r="I48708" t="s">
        <v>63</v>
      </c>
      <c r="J48708" t="s">
        <v>83</v>
      </c>
      <c r="K48708" t="s">
        <v>305</v>
      </c>
      <c r="L48708" t="s">
        <v>24</v>
      </c>
      <c r="M48708" t="s">
        <v>25</v>
      </c>
      <c r="N48708" t="s">
        <v>26</v>
      </c>
      <c r="O48708" t="s">
        <v>36</v>
      </c>
      <c r="P48708" t="s">
        <v>66</v>
      </c>
      <c r="Q48708" s="2">
        <v>44109</v>
      </c>
      <c r="R48708" t="s">
        <v>672</v>
      </c>
      <c r="S48708">
        <v>20</v>
      </c>
    </row>
    <row r="48709" spans="1:19" x14ac:dyDescent="0.45">
      <c r="A48709">
        <v>2692868</v>
      </c>
      <c r="B48709" t="s">
        <v>30</v>
      </c>
      <c r="C48709" s="2">
        <v>43012</v>
      </c>
      <c r="D48709" s="2">
        <v>43012</v>
      </c>
      <c r="E48709" t="s">
        <v>112</v>
      </c>
      <c r="F48709">
        <v>40.349457000000001</v>
      </c>
      <c r="G48709">
        <v>-88.986136999999999</v>
      </c>
      <c r="H48709" t="s">
        <v>40</v>
      </c>
      <c r="I48709" t="s">
        <v>41</v>
      </c>
      <c r="J48709" t="s">
        <v>42</v>
      </c>
      <c r="K48709" t="s">
        <v>133</v>
      </c>
      <c r="L48709" t="s">
        <v>24</v>
      </c>
      <c r="M48709" t="s">
        <v>106</v>
      </c>
      <c r="N48709" t="s">
        <v>26</v>
      </c>
      <c r="O48709" t="s">
        <v>79</v>
      </c>
      <c r="P48709" t="s">
        <v>101</v>
      </c>
      <c r="Q48709" s="2">
        <v>43029</v>
      </c>
      <c r="R48709" t="s">
        <v>703</v>
      </c>
      <c r="S48709">
        <v>17</v>
      </c>
    </row>
    <row r="48710" spans="1:19" x14ac:dyDescent="0.45">
      <c r="A48710">
        <v>3658370</v>
      </c>
      <c r="B48710" t="s">
        <v>19</v>
      </c>
      <c r="C48710" s="2">
        <v>43967</v>
      </c>
      <c r="D48710" s="2">
        <v>43969</v>
      </c>
      <c r="E48710" t="s">
        <v>157</v>
      </c>
      <c r="F48710">
        <v>39.063946000000001</v>
      </c>
      <c r="G48710">
        <v>-76.802100999999993</v>
      </c>
      <c r="H48710" t="s">
        <v>62</v>
      </c>
      <c r="I48710" t="s">
        <v>63</v>
      </c>
      <c r="J48710" t="s">
        <v>83</v>
      </c>
      <c r="K48710" t="s">
        <v>84</v>
      </c>
      <c r="L48710" t="s">
        <v>24</v>
      </c>
      <c r="M48710" t="s">
        <v>25</v>
      </c>
      <c r="N48710" t="s">
        <v>26</v>
      </c>
      <c r="O48710" t="s">
        <v>36</v>
      </c>
      <c r="P48710" t="s">
        <v>37</v>
      </c>
      <c r="Q48710" s="2">
        <v>43984</v>
      </c>
      <c r="R48710" t="s">
        <v>762</v>
      </c>
      <c r="S48710">
        <v>17</v>
      </c>
    </row>
    <row r="48711" spans="1:19" x14ac:dyDescent="0.45">
      <c r="A48711">
        <v>3216499</v>
      </c>
      <c r="B48711" t="s">
        <v>166</v>
      </c>
      <c r="C48711" s="2">
        <v>43573</v>
      </c>
      <c r="D48711" s="2">
        <v>43573</v>
      </c>
      <c r="E48711" t="s">
        <v>150</v>
      </c>
      <c r="F48711">
        <v>42.230170999999999</v>
      </c>
      <c r="G48711">
        <v>-71.530106000000004</v>
      </c>
      <c r="H48711" t="s">
        <v>62</v>
      </c>
      <c r="I48711" t="s">
        <v>183</v>
      </c>
      <c r="J48711" t="s">
        <v>83</v>
      </c>
      <c r="K48711" t="s">
        <v>151</v>
      </c>
      <c r="L48711" t="s">
        <v>24</v>
      </c>
      <c r="M48711" t="s">
        <v>25</v>
      </c>
      <c r="N48711" t="s">
        <v>26</v>
      </c>
      <c r="O48711" t="s">
        <v>27</v>
      </c>
      <c r="P48711" t="s">
        <v>94</v>
      </c>
      <c r="Q48711" s="2">
        <v>43576</v>
      </c>
      <c r="R48711" t="s">
        <v>506</v>
      </c>
      <c r="S48711">
        <v>3</v>
      </c>
    </row>
    <row r="48712" spans="1:19" x14ac:dyDescent="0.45">
      <c r="A48712">
        <v>2745309</v>
      </c>
      <c r="B48712" t="s">
        <v>30</v>
      </c>
      <c r="C48712" s="2">
        <v>43072</v>
      </c>
      <c r="D48712" s="2">
        <v>43072</v>
      </c>
      <c r="E48712" t="s">
        <v>39</v>
      </c>
      <c r="F48712">
        <v>36.116202999999999</v>
      </c>
      <c r="G48712">
        <v>-119.68156399999999</v>
      </c>
      <c r="H48712" t="s">
        <v>32</v>
      </c>
      <c r="I48712" t="s">
        <v>218</v>
      </c>
      <c r="J48712" t="s">
        <v>87</v>
      </c>
      <c r="L48712" t="s">
        <v>24</v>
      </c>
      <c r="M48712" t="s">
        <v>25</v>
      </c>
      <c r="N48712" t="s">
        <v>26</v>
      </c>
      <c r="O48712" t="s">
        <v>44</v>
      </c>
      <c r="P48712" t="s">
        <v>45</v>
      </c>
      <c r="Q48712" s="2">
        <v>43099</v>
      </c>
      <c r="R48712" t="s">
        <v>1203</v>
      </c>
      <c r="S48712">
        <v>27</v>
      </c>
    </row>
    <row r="48713" spans="1:19" x14ac:dyDescent="0.45">
      <c r="A48713">
        <v>3836917</v>
      </c>
      <c r="B48713" t="s">
        <v>122</v>
      </c>
      <c r="C48713" s="2">
        <v>44083</v>
      </c>
      <c r="D48713" s="2">
        <v>44083</v>
      </c>
      <c r="E48713" t="s">
        <v>61</v>
      </c>
      <c r="F48713">
        <v>31.054487000000002</v>
      </c>
      <c r="G48713">
        <v>-97.563461000000004</v>
      </c>
      <c r="H48713" t="s">
        <v>21</v>
      </c>
      <c r="I48713" t="s">
        <v>22</v>
      </c>
      <c r="J48713" t="s">
        <v>143</v>
      </c>
      <c r="L48713" t="s">
        <v>24</v>
      </c>
      <c r="M48713" t="s">
        <v>25</v>
      </c>
      <c r="N48713" t="s">
        <v>26</v>
      </c>
      <c r="O48713" t="s">
        <v>36</v>
      </c>
      <c r="P48713" t="s">
        <v>66</v>
      </c>
      <c r="Q48713" s="2">
        <v>44102</v>
      </c>
      <c r="R48713" t="s">
        <v>415</v>
      </c>
      <c r="S48713">
        <v>19</v>
      </c>
    </row>
    <row r="48714" spans="1:19" x14ac:dyDescent="0.45">
      <c r="A48714">
        <v>2811797</v>
      </c>
      <c r="B48714" t="s">
        <v>30</v>
      </c>
      <c r="C48714" s="2">
        <v>43143</v>
      </c>
      <c r="D48714" s="2">
        <v>43143</v>
      </c>
      <c r="E48714" t="s">
        <v>31</v>
      </c>
      <c r="F48714">
        <v>27.766279000000001</v>
      </c>
      <c r="G48714">
        <v>-81.686783000000005</v>
      </c>
      <c r="H48714" t="s">
        <v>40</v>
      </c>
      <c r="I48714" t="s">
        <v>41</v>
      </c>
      <c r="J48714" t="s">
        <v>42</v>
      </c>
      <c r="K48714" t="s">
        <v>272</v>
      </c>
      <c r="L48714" t="s">
        <v>24</v>
      </c>
      <c r="M48714" t="s">
        <v>25</v>
      </c>
      <c r="N48714" t="s">
        <v>26</v>
      </c>
      <c r="O48714" t="s">
        <v>36</v>
      </c>
      <c r="P48714" t="s">
        <v>37</v>
      </c>
      <c r="Q48714" s="2">
        <v>43173</v>
      </c>
      <c r="R48714" t="s">
        <v>268</v>
      </c>
      <c r="S48714">
        <v>30</v>
      </c>
    </row>
    <row r="48715" spans="1:19" x14ac:dyDescent="0.45">
      <c r="A48715">
        <v>4067203</v>
      </c>
      <c r="B48715" t="s">
        <v>30</v>
      </c>
      <c r="C48715" s="2">
        <v>44210</v>
      </c>
      <c r="D48715" s="2">
        <v>44210</v>
      </c>
      <c r="E48715" t="s">
        <v>82</v>
      </c>
      <c r="F48715">
        <v>33.040619</v>
      </c>
      <c r="G48715">
        <v>-83.643073999999999</v>
      </c>
      <c r="H48715" t="s">
        <v>47</v>
      </c>
      <c r="I48715" t="s">
        <v>54</v>
      </c>
      <c r="J48715" t="s">
        <v>58</v>
      </c>
      <c r="K48715" t="s">
        <v>59</v>
      </c>
      <c r="L48715" t="s">
        <v>24</v>
      </c>
      <c r="M48715" t="s">
        <v>25</v>
      </c>
      <c r="N48715" t="s">
        <v>26</v>
      </c>
      <c r="O48715" t="s">
        <v>36</v>
      </c>
      <c r="P48715" t="s">
        <v>37</v>
      </c>
      <c r="Q48715" s="2">
        <v>44232</v>
      </c>
      <c r="R48715" t="s">
        <v>1070</v>
      </c>
      <c r="S48715">
        <v>22</v>
      </c>
    </row>
    <row r="48716" spans="1:19" x14ac:dyDescent="0.45">
      <c r="A48716">
        <v>4340456</v>
      </c>
      <c r="B48716" t="s">
        <v>30</v>
      </c>
      <c r="C48716" s="2">
        <v>44316</v>
      </c>
      <c r="D48716" s="2">
        <v>44316</v>
      </c>
      <c r="E48716" t="s">
        <v>39</v>
      </c>
      <c r="F48716">
        <v>36.116202999999999</v>
      </c>
      <c r="G48716">
        <v>-119.68156399999999</v>
      </c>
      <c r="H48716" t="s">
        <v>21</v>
      </c>
      <c r="I48716" t="s">
        <v>22</v>
      </c>
      <c r="J48716" t="s">
        <v>366</v>
      </c>
      <c r="L48716" t="s">
        <v>24</v>
      </c>
      <c r="M48716" t="s">
        <v>106</v>
      </c>
      <c r="N48716" t="s">
        <v>26</v>
      </c>
      <c r="O48716" t="s">
        <v>44</v>
      </c>
      <c r="P48716" t="s">
        <v>45</v>
      </c>
      <c r="Q48716" s="2">
        <v>44329</v>
      </c>
      <c r="R48716" t="s">
        <v>1252</v>
      </c>
      <c r="S48716">
        <v>13</v>
      </c>
    </row>
    <row r="48717" spans="1:19" x14ac:dyDescent="0.45">
      <c r="A48717">
        <v>3723718</v>
      </c>
      <c r="B48717" t="s">
        <v>30</v>
      </c>
      <c r="C48717" s="2">
        <v>44012</v>
      </c>
      <c r="D48717" s="2">
        <v>44013</v>
      </c>
      <c r="E48717" t="s">
        <v>103</v>
      </c>
      <c r="F48717">
        <v>40.298904</v>
      </c>
      <c r="G48717">
        <v>-74.521011000000001</v>
      </c>
      <c r="H48717" t="s">
        <v>62</v>
      </c>
      <c r="I48717" t="s">
        <v>63</v>
      </c>
      <c r="J48717" t="s">
        <v>83</v>
      </c>
      <c r="K48717" t="s">
        <v>181</v>
      </c>
      <c r="L48717" t="s">
        <v>24</v>
      </c>
      <c r="M48717" t="s">
        <v>25</v>
      </c>
      <c r="N48717" t="s">
        <v>26</v>
      </c>
      <c r="O48717" t="s">
        <v>27</v>
      </c>
      <c r="P48717" t="s">
        <v>28</v>
      </c>
      <c r="Q48717" s="2">
        <v>44039</v>
      </c>
      <c r="R48717" t="s">
        <v>836</v>
      </c>
      <c r="S48717">
        <v>27</v>
      </c>
    </row>
    <row r="48718" spans="1:19" x14ac:dyDescent="0.45">
      <c r="A48718">
        <v>3098732</v>
      </c>
      <c r="B48718" t="s">
        <v>30</v>
      </c>
      <c r="C48718" s="2">
        <v>43446</v>
      </c>
      <c r="D48718" s="2">
        <v>43446</v>
      </c>
      <c r="E48718" t="s">
        <v>96</v>
      </c>
      <c r="F48718">
        <v>40.388782999999997</v>
      </c>
      <c r="G48718">
        <v>-82.764915000000002</v>
      </c>
      <c r="H48718" t="s">
        <v>97</v>
      </c>
      <c r="I48718" t="s">
        <v>98</v>
      </c>
      <c r="J48718" t="s">
        <v>419</v>
      </c>
      <c r="K48718" t="s">
        <v>420</v>
      </c>
      <c r="L48718" t="s">
        <v>24</v>
      </c>
      <c r="M48718" t="s">
        <v>25</v>
      </c>
      <c r="N48718" t="s">
        <v>26</v>
      </c>
      <c r="O48718" t="s">
        <v>79</v>
      </c>
      <c r="P48718" t="s">
        <v>101</v>
      </c>
      <c r="Q48718" s="2">
        <v>43459</v>
      </c>
      <c r="R48718" t="s">
        <v>111</v>
      </c>
      <c r="S48718">
        <v>13</v>
      </c>
    </row>
    <row r="48719" spans="1:19" x14ac:dyDescent="0.45">
      <c r="A48719">
        <v>3850120</v>
      </c>
      <c r="B48719" t="s">
        <v>19</v>
      </c>
      <c r="C48719" s="2">
        <v>44088</v>
      </c>
      <c r="D48719" s="2">
        <v>44089</v>
      </c>
      <c r="E48719" t="s">
        <v>31</v>
      </c>
      <c r="F48719">
        <v>27.766279000000001</v>
      </c>
      <c r="G48719">
        <v>-81.686783000000005</v>
      </c>
      <c r="H48719" t="s">
        <v>21</v>
      </c>
      <c r="I48719" t="s">
        <v>186</v>
      </c>
      <c r="J48719" t="s">
        <v>143</v>
      </c>
      <c r="L48719" t="s">
        <v>24</v>
      </c>
      <c r="M48719" t="s">
        <v>25</v>
      </c>
      <c r="N48719" t="s">
        <v>26</v>
      </c>
      <c r="O48719" t="s">
        <v>36</v>
      </c>
      <c r="P48719" t="s">
        <v>37</v>
      </c>
      <c r="Q48719" s="2">
        <v>44088</v>
      </c>
      <c r="R48719" t="s">
        <v>985</v>
      </c>
      <c r="S48719">
        <v>0</v>
      </c>
    </row>
    <row r="48720" spans="1:19" x14ac:dyDescent="0.45">
      <c r="A48720">
        <v>3519946</v>
      </c>
      <c r="B48720" t="s">
        <v>30</v>
      </c>
      <c r="C48720" s="2">
        <v>43865</v>
      </c>
      <c r="D48720" s="2">
        <v>43865</v>
      </c>
      <c r="E48720" t="s">
        <v>31</v>
      </c>
      <c r="F48720">
        <v>27.766279000000001</v>
      </c>
      <c r="G48720">
        <v>-81.686783000000005</v>
      </c>
      <c r="H48720" t="s">
        <v>62</v>
      </c>
      <c r="I48720" t="s">
        <v>73</v>
      </c>
      <c r="J48720" t="s">
        <v>77</v>
      </c>
      <c r="K48720" t="s">
        <v>78</v>
      </c>
      <c r="L48720" t="s">
        <v>24</v>
      </c>
      <c r="M48720" t="s">
        <v>25</v>
      </c>
      <c r="N48720" t="s">
        <v>26</v>
      </c>
      <c r="O48720" t="s">
        <v>36</v>
      </c>
      <c r="P48720" t="s">
        <v>37</v>
      </c>
      <c r="Q48720" s="2">
        <v>43875</v>
      </c>
      <c r="R48720" t="s">
        <v>1400</v>
      </c>
      <c r="S48720">
        <v>10</v>
      </c>
    </row>
    <row r="48721" spans="1:19" x14ac:dyDescent="0.45">
      <c r="A48721">
        <v>3725790</v>
      </c>
      <c r="B48721" t="s">
        <v>19</v>
      </c>
      <c r="C48721" s="2">
        <v>44012</v>
      </c>
      <c r="D48721" s="2">
        <v>44013</v>
      </c>
      <c r="E48721" t="s">
        <v>82</v>
      </c>
      <c r="F48721">
        <v>33.040619</v>
      </c>
      <c r="G48721">
        <v>-83.643073999999999</v>
      </c>
      <c r="H48721" t="s">
        <v>131</v>
      </c>
      <c r="I48721" t="s">
        <v>1087</v>
      </c>
      <c r="J48721" t="s">
        <v>289</v>
      </c>
      <c r="L48721" t="s">
        <v>24</v>
      </c>
      <c r="M48721" t="s">
        <v>25</v>
      </c>
      <c r="N48721" t="s">
        <v>26</v>
      </c>
      <c r="O48721" t="s">
        <v>36</v>
      </c>
      <c r="P48721" t="s">
        <v>37</v>
      </c>
      <c r="Q48721" s="2">
        <v>44033</v>
      </c>
      <c r="R48721" t="s">
        <v>1428</v>
      </c>
      <c r="S48721">
        <v>21</v>
      </c>
    </row>
    <row r="48722" spans="1:19" x14ac:dyDescent="0.45">
      <c r="A48722">
        <v>4211027</v>
      </c>
      <c r="B48722" t="s">
        <v>30</v>
      </c>
      <c r="C48722" s="2">
        <v>44268</v>
      </c>
      <c r="D48722" s="2">
        <v>44269</v>
      </c>
      <c r="E48722" t="s">
        <v>873</v>
      </c>
      <c r="F48722">
        <v>44.299782</v>
      </c>
      <c r="G48722">
        <v>-99.438828000000001</v>
      </c>
      <c r="H48722" t="s">
        <v>47</v>
      </c>
      <c r="I48722" t="s">
        <v>54</v>
      </c>
      <c r="J48722" t="s">
        <v>163</v>
      </c>
      <c r="K48722" t="s">
        <v>164</v>
      </c>
      <c r="L48722" t="s">
        <v>24</v>
      </c>
      <c r="M48722" t="s">
        <v>25</v>
      </c>
      <c r="N48722" t="s">
        <v>26</v>
      </c>
      <c r="O48722" t="s">
        <v>79</v>
      </c>
      <c r="P48722" t="s">
        <v>80</v>
      </c>
      <c r="Q48722" s="2">
        <v>44294</v>
      </c>
      <c r="R48722" t="s">
        <v>1002</v>
      </c>
      <c r="S48722">
        <v>26</v>
      </c>
    </row>
    <row r="48723" spans="1:19" x14ac:dyDescent="0.45">
      <c r="A48723">
        <v>4543403</v>
      </c>
      <c r="B48723" t="s">
        <v>30</v>
      </c>
      <c r="C48723" s="2">
        <v>44391</v>
      </c>
      <c r="D48723" s="2">
        <v>44391</v>
      </c>
      <c r="E48723" t="s">
        <v>39</v>
      </c>
      <c r="F48723">
        <v>36.116202999999999</v>
      </c>
      <c r="G48723">
        <v>-119.68156399999999</v>
      </c>
      <c r="H48723" t="s">
        <v>40</v>
      </c>
      <c r="I48723" t="s">
        <v>41</v>
      </c>
      <c r="J48723" t="s">
        <v>42</v>
      </c>
      <c r="K48723" t="s">
        <v>133</v>
      </c>
      <c r="L48723" t="s">
        <v>24</v>
      </c>
      <c r="M48723" t="s">
        <v>25</v>
      </c>
      <c r="N48723" t="s">
        <v>189</v>
      </c>
      <c r="O48723" t="s">
        <v>44</v>
      </c>
      <c r="P48723" t="s">
        <v>45</v>
      </c>
      <c r="Q48723" s="2">
        <v>44419</v>
      </c>
      <c r="R48723" t="s">
        <v>877</v>
      </c>
      <c r="S48723">
        <v>28</v>
      </c>
    </row>
    <row r="48724" spans="1:19" x14ac:dyDescent="0.45">
      <c r="A48724">
        <v>3784024</v>
      </c>
      <c r="B48724" t="s">
        <v>30</v>
      </c>
      <c r="C48724" s="2">
        <v>44050</v>
      </c>
      <c r="D48724" s="2">
        <v>44050</v>
      </c>
      <c r="E48724" t="s">
        <v>31</v>
      </c>
      <c r="F48724">
        <v>27.766279000000001</v>
      </c>
      <c r="G48724">
        <v>-81.686783000000005</v>
      </c>
      <c r="H48724" t="s">
        <v>62</v>
      </c>
      <c r="I48724" t="s">
        <v>63</v>
      </c>
      <c r="J48724" t="s">
        <v>83</v>
      </c>
      <c r="K48724" t="s">
        <v>104</v>
      </c>
      <c r="L48724" t="s">
        <v>24</v>
      </c>
      <c r="M48724" t="s">
        <v>35</v>
      </c>
      <c r="N48724" t="s">
        <v>26</v>
      </c>
      <c r="O48724" t="s">
        <v>36</v>
      </c>
      <c r="P48724" t="s">
        <v>37</v>
      </c>
      <c r="Q48724" s="2">
        <v>44058</v>
      </c>
      <c r="R48724" t="s">
        <v>506</v>
      </c>
      <c r="S48724">
        <v>8</v>
      </c>
    </row>
    <row r="48725" spans="1:19" x14ac:dyDescent="0.45">
      <c r="A48725">
        <v>2712686</v>
      </c>
      <c r="B48725" t="s">
        <v>30</v>
      </c>
      <c r="C48725" s="2">
        <v>43034</v>
      </c>
      <c r="D48725" s="2">
        <v>43034</v>
      </c>
      <c r="E48725" t="s">
        <v>170</v>
      </c>
      <c r="F48725">
        <v>35.747844999999998</v>
      </c>
      <c r="G48725">
        <v>-86.692345000000003</v>
      </c>
      <c r="H48725" t="s">
        <v>21</v>
      </c>
      <c r="I48725" t="s">
        <v>22</v>
      </c>
      <c r="J48725" t="s">
        <v>366</v>
      </c>
      <c r="L48725" t="s">
        <v>24</v>
      </c>
      <c r="M48725" t="s">
        <v>106</v>
      </c>
      <c r="N48725" t="s">
        <v>26</v>
      </c>
      <c r="O48725" t="s">
        <v>36</v>
      </c>
      <c r="P48725" t="s">
        <v>171</v>
      </c>
      <c r="Q48725" s="2">
        <v>43051</v>
      </c>
      <c r="R48725" t="s">
        <v>662</v>
      </c>
      <c r="S48725">
        <v>17</v>
      </c>
    </row>
    <row r="48726" spans="1:19" x14ac:dyDescent="0.45">
      <c r="A48726">
        <v>2494849</v>
      </c>
      <c r="B48726" t="s">
        <v>19</v>
      </c>
      <c r="C48726" s="2">
        <v>42881</v>
      </c>
      <c r="D48726" s="2">
        <v>42881</v>
      </c>
      <c r="E48726" t="s">
        <v>39</v>
      </c>
      <c r="F48726">
        <v>36.116202999999999</v>
      </c>
      <c r="G48726">
        <v>-119.68156399999999</v>
      </c>
      <c r="H48726" t="s">
        <v>47</v>
      </c>
      <c r="I48726" t="s">
        <v>54</v>
      </c>
      <c r="J48726" t="s">
        <v>163</v>
      </c>
      <c r="K48726" t="s">
        <v>198</v>
      </c>
      <c r="L48726" t="s">
        <v>24</v>
      </c>
      <c r="M48726" t="s">
        <v>35</v>
      </c>
      <c r="N48726" t="s">
        <v>26</v>
      </c>
      <c r="O48726" t="s">
        <v>44</v>
      </c>
      <c r="P48726" t="s">
        <v>45</v>
      </c>
      <c r="Q48726" s="2">
        <v>42908</v>
      </c>
      <c r="R48726" t="s">
        <v>490</v>
      </c>
      <c r="S48726">
        <v>27</v>
      </c>
    </row>
    <row r="48727" spans="1:19" x14ac:dyDescent="0.45">
      <c r="A48727">
        <v>3397397</v>
      </c>
      <c r="B48727" t="s">
        <v>30</v>
      </c>
      <c r="C48727" s="2">
        <v>43744</v>
      </c>
      <c r="D48727" s="2">
        <v>43744</v>
      </c>
      <c r="E48727" t="s">
        <v>31</v>
      </c>
      <c r="F48727">
        <v>27.766279000000001</v>
      </c>
      <c r="G48727">
        <v>-81.686783000000005</v>
      </c>
      <c r="H48727" t="s">
        <v>47</v>
      </c>
      <c r="I48727" t="s">
        <v>54</v>
      </c>
      <c r="J48727" t="s">
        <v>70</v>
      </c>
      <c r="K48727" t="s">
        <v>71</v>
      </c>
      <c r="L48727" t="s">
        <v>24</v>
      </c>
      <c r="M48727" t="s">
        <v>25</v>
      </c>
      <c r="N48727" t="s">
        <v>26</v>
      </c>
      <c r="O48727" t="s">
        <v>36</v>
      </c>
      <c r="P48727" t="s">
        <v>37</v>
      </c>
      <c r="Q48727" s="2">
        <v>43748</v>
      </c>
      <c r="R48727" t="s">
        <v>1278</v>
      </c>
      <c r="S48727">
        <v>4</v>
      </c>
    </row>
    <row r="48728" spans="1:19" x14ac:dyDescent="0.45">
      <c r="A48728">
        <v>4029286</v>
      </c>
      <c r="B48728" t="s">
        <v>19</v>
      </c>
      <c r="C48728" s="2">
        <v>44188</v>
      </c>
      <c r="D48728" s="2">
        <v>44188</v>
      </c>
      <c r="E48728" t="s">
        <v>39</v>
      </c>
      <c r="F48728">
        <v>36.116202999999999</v>
      </c>
      <c r="G48728">
        <v>-119.68156399999999</v>
      </c>
      <c r="H48728" t="s">
        <v>21</v>
      </c>
      <c r="I48728" t="s">
        <v>194</v>
      </c>
      <c r="J48728" t="s">
        <v>143</v>
      </c>
      <c r="L48728" t="s">
        <v>24</v>
      </c>
      <c r="M48728" t="s">
        <v>35</v>
      </c>
      <c r="N48728" t="s">
        <v>26</v>
      </c>
      <c r="O48728" t="s">
        <v>44</v>
      </c>
      <c r="P48728" t="s">
        <v>45</v>
      </c>
      <c r="Q48728" s="2">
        <v>44197</v>
      </c>
      <c r="R48728" t="s">
        <v>190</v>
      </c>
      <c r="S48728">
        <v>9</v>
      </c>
    </row>
    <row r="48729" spans="1:19" x14ac:dyDescent="0.45">
      <c r="A48729">
        <v>4215510</v>
      </c>
      <c r="B48729" t="s">
        <v>30</v>
      </c>
      <c r="C48729" s="2">
        <v>44270</v>
      </c>
      <c r="D48729" s="2">
        <v>44270</v>
      </c>
      <c r="E48729" t="s">
        <v>31</v>
      </c>
      <c r="F48729">
        <v>27.766279000000001</v>
      </c>
      <c r="G48729">
        <v>-81.686783000000005</v>
      </c>
      <c r="H48729" t="s">
        <v>62</v>
      </c>
      <c r="I48729" t="s">
        <v>63</v>
      </c>
      <c r="J48729" t="s">
        <v>119</v>
      </c>
      <c r="K48729" t="s">
        <v>120</v>
      </c>
      <c r="L48729" t="s">
        <v>24</v>
      </c>
      <c r="M48729" t="s">
        <v>25</v>
      </c>
      <c r="N48729" t="s">
        <v>26</v>
      </c>
      <c r="O48729" t="s">
        <v>36</v>
      </c>
      <c r="P48729" t="s">
        <v>37</v>
      </c>
      <c r="Q48729" s="2">
        <v>44284</v>
      </c>
      <c r="R48729" t="s">
        <v>1178</v>
      </c>
      <c r="S48729">
        <v>14</v>
      </c>
    </row>
    <row r="48730" spans="1:19" x14ac:dyDescent="0.45">
      <c r="A48730">
        <v>3496592</v>
      </c>
      <c r="B48730" t="s">
        <v>30</v>
      </c>
      <c r="C48730" s="2">
        <v>43845</v>
      </c>
      <c r="D48730" s="2">
        <v>43845</v>
      </c>
      <c r="E48730" t="s">
        <v>20</v>
      </c>
      <c r="F48730">
        <v>42.165725999999999</v>
      </c>
      <c r="G48730">
        <v>-74.948051000000007</v>
      </c>
      <c r="H48730" t="s">
        <v>32</v>
      </c>
      <c r="I48730" t="s">
        <v>218</v>
      </c>
      <c r="J48730" t="s">
        <v>219</v>
      </c>
      <c r="L48730" t="s">
        <v>24</v>
      </c>
      <c r="M48730" t="s">
        <v>25</v>
      </c>
      <c r="N48730" t="s">
        <v>26</v>
      </c>
      <c r="O48730" t="s">
        <v>27</v>
      </c>
      <c r="P48730" t="s">
        <v>28</v>
      </c>
      <c r="Q48730" s="2">
        <v>43871</v>
      </c>
      <c r="R48730" t="s">
        <v>700</v>
      </c>
      <c r="S48730">
        <v>26</v>
      </c>
    </row>
    <row r="48731" spans="1:19" x14ac:dyDescent="0.45">
      <c r="A48731">
        <v>2902574</v>
      </c>
      <c r="B48731" t="s">
        <v>30</v>
      </c>
      <c r="C48731" s="2">
        <v>43230</v>
      </c>
      <c r="D48731" s="2">
        <v>43230</v>
      </c>
      <c r="E48731" t="s">
        <v>39</v>
      </c>
      <c r="F48731">
        <v>36.116202999999999</v>
      </c>
      <c r="G48731">
        <v>-119.68156399999999</v>
      </c>
      <c r="H48731" t="s">
        <v>40</v>
      </c>
      <c r="I48731" t="s">
        <v>41</v>
      </c>
      <c r="J48731" t="s">
        <v>299</v>
      </c>
      <c r="K48731" t="s">
        <v>300</v>
      </c>
      <c r="L48731" t="s">
        <v>24</v>
      </c>
      <c r="M48731" t="s">
        <v>25</v>
      </c>
      <c r="N48731" t="s">
        <v>26</v>
      </c>
      <c r="O48731" t="s">
        <v>44</v>
      </c>
      <c r="P48731" t="s">
        <v>45</v>
      </c>
      <c r="Q48731" s="2">
        <v>43239</v>
      </c>
      <c r="R48731" t="s">
        <v>634</v>
      </c>
      <c r="S48731">
        <v>9</v>
      </c>
    </row>
    <row r="48732" spans="1:19" x14ac:dyDescent="0.45">
      <c r="A48732">
        <v>3736549</v>
      </c>
      <c r="B48732" t="s">
        <v>30</v>
      </c>
      <c r="C48732" s="2">
        <v>44020</v>
      </c>
      <c r="D48732" s="2">
        <v>44029</v>
      </c>
      <c r="E48732" t="s">
        <v>39</v>
      </c>
      <c r="F48732">
        <v>36.116202999999999</v>
      </c>
      <c r="G48732">
        <v>-119.68156399999999</v>
      </c>
      <c r="H48732" t="s">
        <v>62</v>
      </c>
      <c r="I48732" t="s">
        <v>73</v>
      </c>
      <c r="J48732" t="s">
        <v>83</v>
      </c>
      <c r="K48732" t="s">
        <v>208</v>
      </c>
      <c r="L48732" t="s">
        <v>24</v>
      </c>
      <c r="M48732" t="s">
        <v>35</v>
      </c>
      <c r="N48732" t="s">
        <v>26</v>
      </c>
      <c r="O48732" t="s">
        <v>44</v>
      </c>
      <c r="P48732" t="s">
        <v>45</v>
      </c>
      <c r="Q48732" s="2">
        <v>44035</v>
      </c>
      <c r="R48732" t="s">
        <v>642</v>
      </c>
      <c r="S48732">
        <v>15</v>
      </c>
    </row>
    <row r="48733" spans="1:19" x14ac:dyDescent="0.45">
      <c r="A48733">
        <v>2591822</v>
      </c>
      <c r="B48733" t="s">
        <v>30</v>
      </c>
      <c r="C48733" s="2">
        <v>42948</v>
      </c>
      <c r="D48733" s="2">
        <v>42948</v>
      </c>
      <c r="E48733" t="s">
        <v>103</v>
      </c>
      <c r="F48733">
        <v>40.298904</v>
      </c>
      <c r="G48733">
        <v>-74.521011000000001</v>
      </c>
      <c r="H48733" t="s">
        <v>62</v>
      </c>
      <c r="I48733" t="s">
        <v>183</v>
      </c>
      <c r="J48733" t="s">
        <v>64</v>
      </c>
      <c r="K48733" t="s">
        <v>65</v>
      </c>
      <c r="L48733" t="s">
        <v>24</v>
      </c>
      <c r="M48733" t="s">
        <v>25</v>
      </c>
      <c r="N48733" t="s">
        <v>26</v>
      </c>
      <c r="O48733" t="s">
        <v>27</v>
      </c>
      <c r="P48733" t="s">
        <v>28</v>
      </c>
      <c r="Q48733" s="2">
        <v>42951</v>
      </c>
      <c r="R48733" t="s">
        <v>575</v>
      </c>
      <c r="S48733">
        <v>3</v>
      </c>
    </row>
    <row r="48734" spans="1:19" x14ac:dyDescent="0.45">
      <c r="A48734">
        <v>3770221</v>
      </c>
      <c r="B48734" t="s">
        <v>30</v>
      </c>
      <c r="C48734" s="2">
        <v>44041</v>
      </c>
      <c r="D48734" s="2">
        <v>44041</v>
      </c>
      <c r="E48734" t="s">
        <v>39</v>
      </c>
      <c r="F48734">
        <v>36.116202999999999</v>
      </c>
      <c r="G48734">
        <v>-119.68156399999999</v>
      </c>
      <c r="H48734" t="s">
        <v>62</v>
      </c>
      <c r="I48734" t="s">
        <v>63</v>
      </c>
      <c r="J48734" t="s">
        <v>77</v>
      </c>
      <c r="K48734" t="s">
        <v>329</v>
      </c>
      <c r="L48734" t="s">
        <v>24</v>
      </c>
      <c r="M48734" t="s">
        <v>25</v>
      </c>
      <c r="N48734" t="s">
        <v>26</v>
      </c>
      <c r="O48734" t="s">
        <v>44</v>
      </c>
      <c r="P48734" t="s">
        <v>45</v>
      </c>
      <c r="Q48734" s="2">
        <v>44044</v>
      </c>
      <c r="R48734" t="s">
        <v>1345</v>
      </c>
      <c r="S48734">
        <v>3</v>
      </c>
    </row>
    <row r="48735" spans="1:19" x14ac:dyDescent="0.45">
      <c r="A48735">
        <v>3204299</v>
      </c>
      <c r="B48735" t="s">
        <v>30</v>
      </c>
      <c r="C48735" s="2">
        <v>43562</v>
      </c>
      <c r="D48735" s="2">
        <v>43562</v>
      </c>
      <c r="E48735" t="s">
        <v>82</v>
      </c>
      <c r="F48735">
        <v>33.040619</v>
      </c>
      <c r="G48735">
        <v>-83.643073999999999</v>
      </c>
      <c r="H48735" t="s">
        <v>62</v>
      </c>
      <c r="I48735" t="s">
        <v>63</v>
      </c>
      <c r="J48735" t="s">
        <v>77</v>
      </c>
      <c r="K48735" t="s">
        <v>78</v>
      </c>
      <c r="L48735" t="s">
        <v>24</v>
      </c>
      <c r="M48735" t="s">
        <v>25</v>
      </c>
      <c r="N48735" t="s">
        <v>26</v>
      </c>
      <c r="O48735" t="s">
        <v>36</v>
      </c>
      <c r="P48735" t="s">
        <v>37</v>
      </c>
      <c r="Q48735" s="2">
        <v>43569</v>
      </c>
      <c r="R48735" t="s">
        <v>213</v>
      </c>
      <c r="S48735">
        <v>7</v>
      </c>
    </row>
    <row r="48736" spans="1:19" x14ac:dyDescent="0.45">
      <c r="A48736">
        <v>2588090</v>
      </c>
      <c r="B48736" t="s">
        <v>30</v>
      </c>
      <c r="C48736" s="2">
        <v>42944</v>
      </c>
      <c r="D48736" s="2">
        <v>42944</v>
      </c>
      <c r="E48736" t="s">
        <v>39</v>
      </c>
      <c r="F48736">
        <v>36.116202999999999</v>
      </c>
      <c r="G48736">
        <v>-119.68156399999999</v>
      </c>
      <c r="H48736" t="s">
        <v>62</v>
      </c>
      <c r="I48736" t="s">
        <v>63</v>
      </c>
      <c r="J48736" t="s">
        <v>302</v>
      </c>
      <c r="K48736" t="s">
        <v>582</v>
      </c>
      <c r="L48736" t="s">
        <v>24</v>
      </c>
      <c r="M48736" t="s">
        <v>25</v>
      </c>
      <c r="N48736" t="s">
        <v>26</v>
      </c>
      <c r="O48736" t="s">
        <v>44</v>
      </c>
      <c r="P48736" t="s">
        <v>45</v>
      </c>
      <c r="Q48736" s="2">
        <v>42973</v>
      </c>
      <c r="R48736" t="s">
        <v>961</v>
      </c>
      <c r="S48736">
        <v>29</v>
      </c>
    </row>
    <row r="48737" spans="1:19" x14ac:dyDescent="0.45">
      <c r="A48737">
        <v>3656012</v>
      </c>
      <c r="B48737" t="s">
        <v>30</v>
      </c>
      <c r="C48737" s="2">
        <v>43968</v>
      </c>
      <c r="D48737" s="2">
        <v>43968</v>
      </c>
      <c r="E48737" t="s">
        <v>31</v>
      </c>
      <c r="F48737">
        <v>27.766279000000001</v>
      </c>
      <c r="G48737">
        <v>-81.686783000000005</v>
      </c>
      <c r="H48737" t="s">
        <v>47</v>
      </c>
      <c r="I48737" t="s">
        <v>54</v>
      </c>
      <c r="J48737" t="s">
        <v>58</v>
      </c>
      <c r="K48737" t="s">
        <v>59</v>
      </c>
      <c r="L48737" t="s">
        <v>24</v>
      </c>
      <c r="M48737" t="s">
        <v>25</v>
      </c>
      <c r="N48737" t="s">
        <v>26</v>
      </c>
      <c r="O48737" t="s">
        <v>36</v>
      </c>
      <c r="P48737" t="s">
        <v>37</v>
      </c>
      <c r="Q48737" s="2">
        <v>43973</v>
      </c>
      <c r="R48737" t="s">
        <v>651</v>
      </c>
      <c r="S48737">
        <v>5</v>
      </c>
    </row>
    <row r="48738" spans="1:19" x14ac:dyDescent="0.45">
      <c r="A48738">
        <v>4335136</v>
      </c>
      <c r="B48738" t="s">
        <v>30</v>
      </c>
      <c r="C48738" s="2">
        <v>44315</v>
      </c>
      <c r="D48738" s="2">
        <v>44315</v>
      </c>
      <c r="E48738" t="s">
        <v>61</v>
      </c>
      <c r="F48738">
        <v>31.054487000000002</v>
      </c>
      <c r="G48738">
        <v>-97.563461000000004</v>
      </c>
      <c r="H48738" t="s">
        <v>62</v>
      </c>
      <c r="I48738" t="s">
        <v>63</v>
      </c>
      <c r="J48738" t="s">
        <v>83</v>
      </c>
      <c r="K48738" t="s">
        <v>104</v>
      </c>
      <c r="L48738" t="s">
        <v>24</v>
      </c>
      <c r="M48738" t="s">
        <v>35</v>
      </c>
      <c r="N48738" t="s">
        <v>26</v>
      </c>
      <c r="O48738" t="s">
        <v>36</v>
      </c>
      <c r="P48738" t="s">
        <v>66</v>
      </c>
      <c r="Q48738" s="2">
        <v>44337</v>
      </c>
      <c r="R48738" t="s">
        <v>1038</v>
      </c>
      <c r="S48738">
        <v>22</v>
      </c>
    </row>
    <row r="48739" spans="1:19" x14ac:dyDescent="0.45">
      <c r="A48739">
        <v>2846386</v>
      </c>
      <c r="B48739" t="s">
        <v>30</v>
      </c>
      <c r="C48739" s="2">
        <v>43177</v>
      </c>
      <c r="D48739" s="2">
        <v>43177</v>
      </c>
      <c r="E48739" t="s">
        <v>31</v>
      </c>
      <c r="F48739">
        <v>27.766279000000001</v>
      </c>
      <c r="G48739">
        <v>-81.686783000000005</v>
      </c>
      <c r="H48739" t="s">
        <v>62</v>
      </c>
      <c r="I48739" t="s">
        <v>63</v>
      </c>
      <c r="J48739" t="s">
        <v>302</v>
      </c>
      <c r="K48739" t="s">
        <v>582</v>
      </c>
      <c r="L48739" t="s">
        <v>24</v>
      </c>
      <c r="M48739" t="s">
        <v>35</v>
      </c>
      <c r="N48739" t="s">
        <v>26</v>
      </c>
      <c r="O48739" t="s">
        <v>36</v>
      </c>
      <c r="P48739" t="s">
        <v>37</v>
      </c>
      <c r="Q48739" s="2">
        <v>43187</v>
      </c>
      <c r="R48739" t="s">
        <v>1063</v>
      </c>
      <c r="S48739">
        <v>10</v>
      </c>
    </row>
    <row r="48740" spans="1:19" x14ac:dyDescent="0.45">
      <c r="A48740">
        <v>6414284</v>
      </c>
      <c r="B48740" t="s">
        <v>30</v>
      </c>
      <c r="C48740" s="2">
        <v>44936</v>
      </c>
      <c r="D48740" s="2">
        <v>44936</v>
      </c>
      <c r="E48740" t="s">
        <v>20</v>
      </c>
      <c r="F48740">
        <v>42.165725999999999</v>
      </c>
      <c r="G48740">
        <v>-74.948051000000007</v>
      </c>
      <c r="H48740" t="s">
        <v>47</v>
      </c>
      <c r="I48740" t="s">
        <v>48</v>
      </c>
      <c r="J48740" t="s">
        <v>249</v>
      </c>
      <c r="K48740" t="s">
        <v>686</v>
      </c>
      <c r="L48740" t="s">
        <v>24</v>
      </c>
      <c r="M48740" t="s">
        <v>25</v>
      </c>
      <c r="N48740" t="s">
        <v>26</v>
      </c>
      <c r="O48740" t="s">
        <v>27</v>
      </c>
      <c r="P48740" t="s">
        <v>28</v>
      </c>
      <c r="Q48740" s="2">
        <v>44963</v>
      </c>
      <c r="R48740" t="s">
        <v>753</v>
      </c>
      <c r="S48740">
        <v>27</v>
      </c>
    </row>
    <row r="48741" spans="1:19" x14ac:dyDescent="0.45">
      <c r="A48741">
        <v>3602606</v>
      </c>
      <c r="B48741" t="s">
        <v>19</v>
      </c>
      <c r="C48741" s="2">
        <v>43931</v>
      </c>
      <c r="D48741" s="2">
        <v>43932</v>
      </c>
      <c r="E48741" t="s">
        <v>31</v>
      </c>
      <c r="F48741">
        <v>27.766279000000001</v>
      </c>
      <c r="G48741">
        <v>-81.686783000000005</v>
      </c>
      <c r="H48741" t="s">
        <v>21</v>
      </c>
      <c r="I48741" t="s">
        <v>22</v>
      </c>
      <c r="J48741" t="s">
        <v>23</v>
      </c>
      <c r="L48741" t="s">
        <v>24</v>
      </c>
      <c r="M48741" t="s">
        <v>25</v>
      </c>
      <c r="N48741" t="s">
        <v>26</v>
      </c>
      <c r="O48741" t="s">
        <v>36</v>
      </c>
      <c r="P48741" t="s">
        <v>37</v>
      </c>
      <c r="Q48741" s="2">
        <v>43955</v>
      </c>
      <c r="R48741" t="s">
        <v>573</v>
      </c>
      <c r="S48741">
        <v>24</v>
      </c>
    </row>
    <row r="48742" spans="1:19" x14ac:dyDescent="0.45">
      <c r="A48742">
        <v>2903851</v>
      </c>
      <c r="B48742" t="s">
        <v>30</v>
      </c>
      <c r="C48742" s="2">
        <v>43231</v>
      </c>
      <c r="D48742" s="2">
        <v>43231</v>
      </c>
      <c r="E48742" t="s">
        <v>39</v>
      </c>
      <c r="F48742">
        <v>36.116202999999999</v>
      </c>
      <c r="G48742">
        <v>-119.68156399999999</v>
      </c>
      <c r="H48742" t="s">
        <v>21</v>
      </c>
      <c r="I48742" t="s">
        <v>22</v>
      </c>
      <c r="J48742" t="s">
        <v>143</v>
      </c>
      <c r="L48742" t="s">
        <v>24</v>
      </c>
      <c r="M48742" t="s">
        <v>35</v>
      </c>
      <c r="N48742" t="s">
        <v>26</v>
      </c>
      <c r="O48742" t="s">
        <v>44</v>
      </c>
      <c r="P48742" t="s">
        <v>45</v>
      </c>
      <c r="Q48742" s="2">
        <v>43243</v>
      </c>
      <c r="R48742" t="s">
        <v>439</v>
      </c>
      <c r="S48742">
        <v>12</v>
      </c>
    </row>
    <row r="48743" spans="1:19" x14ac:dyDescent="0.45">
      <c r="A48743">
        <v>3896735</v>
      </c>
      <c r="B48743" t="s">
        <v>30</v>
      </c>
      <c r="C48743" s="2">
        <v>44117</v>
      </c>
      <c r="D48743" s="2">
        <v>44117</v>
      </c>
      <c r="E48743" t="s">
        <v>39</v>
      </c>
      <c r="F48743">
        <v>36.116202999999999</v>
      </c>
      <c r="G48743">
        <v>-119.68156399999999</v>
      </c>
      <c r="H48743" t="s">
        <v>47</v>
      </c>
      <c r="I48743" t="s">
        <v>214</v>
      </c>
      <c r="J48743" t="s">
        <v>215</v>
      </c>
      <c r="K48743" t="s">
        <v>476</v>
      </c>
      <c r="L48743" t="s">
        <v>24</v>
      </c>
      <c r="M48743" t="s">
        <v>25</v>
      </c>
      <c r="N48743" t="s">
        <v>26</v>
      </c>
      <c r="O48743" t="s">
        <v>44</v>
      </c>
      <c r="P48743" t="s">
        <v>45</v>
      </c>
      <c r="Q48743" s="2">
        <v>44135</v>
      </c>
      <c r="R48743" t="s">
        <v>763</v>
      </c>
      <c r="S48743">
        <v>18</v>
      </c>
    </row>
    <row r="48744" spans="1:19" x14ac:dyDescent="0.45">
      <c r="A48744">
        <v>4631502</v>
      </c>
      <c r="B48744" t="s">
        <v>30</v>
      </c>
      <c r="C48744" s="2">
        <v>44423</v>
      </c>
      <c r="D48744" s="2">
        <v>44423</v>
      </c>
      <c r="E48744" t="s">
        <v>20</v>
      </c>
      <c r="F48744">
        <v>42.165725999999999</v>
      </c>
      <c r="G48744">
        <v>-74.948051000000007</v>
      </c>
      <c r="H48744" t="s">
        <v>62</v>
      </c>
      <c r="I48744" t="s">
        <v>63</v>
      </c>
      <c r="J48744" t="s">
        <v>77</v>
      </c>
      <c r="K48744" t="s">
        <v>320</v>
      </c>
      <c r="L48744" t="s">
        <v>24</v>
      </c>
      <c r="M48744" t="s">
        <v>25</v>
      </c>
      <c r="N48744" t="s">
        <v>26</v>
      </c>
      <c r="O48744" t="s">
        <v>27</v>
      </c>
      <c r="P48744" t="s">
        <v>28</v>
      </c>
      <c r="Q48744" s="2">
        <v>44433</v>
      </c>
      <c r="R48744" t="s">
        <v>760</v>
      </c>
      <c r="S48744">
        <v>10</v>
      </c>
    </row>
    <row r="48745" spans="1:19" x14ac:dyDescent="0.45">
      <c r="A48745">
        <v>3546434</v>
      </c>
      <c r="B48745" t="s">
        <v>19</v>
      </c>
      <c r="C48745" s="2">
        <v>43886</v>
      </c>
      <c r="D48745" s="2">
        <v>43888</v>
      </c>
      <c r="E48745" t="s">
        <v>91</v>
      </c>
      <c r="F48745">
        <v>41.597782000000002</v>
      </c>
      <c r="G48745">
        <v>-72.755370999999997</v>
      </c>
      <c r="H48745" t="s">
        <v>62</v>
      </c>
      <c r="I48745" t="s">
        <v>63</v>
      </c>
      <c r="J48745" t="s">
        <v>83</v>
      </c>
      <c r="K48745" t="s">
        <v>84</v>
      </c>
      <c r="L48745" t="s">
        <v>24</v>
      </c>
      <c r="M48745" t="s">
        <v>35</v>
      </c>
      <c r="N48745" t="s">
        <v>26</v>
      </c>
      <c r="O48745" t="s">
        <v>27</v>
      </c>
      <c r="P48745" t="s">
        <v>94</v>
      </c>
      <c r="Q48745" s="2">
        <v>43887</v>
      </c>
      <c r="R48745" t="s">
        <v>836</v>
      </c>
      <c r="S48745">
        <v>1</v>
      </c>
    </row>
    <row r="48746" spans="1:19" x14ac:dyDescent="0.45">
      <c r="A48746">
        <v>3655624</v>
      </c>
      <c r="B48746" t="s">
        <v>30</v>
      </c>
      <c r="C48746" s="2">
        <v>43967</v>
      </c>
      <c r="D48746" s="2">
        <v>43967</v>
      </c>
      <c r="E48746" t="s">
        <v>39</v>
      </c>
      <c r="F48746">
        <v>36.116202999999999</v>
      </c>
      <c r="G48746">
        <v>-119.68156399999999</v>
      </c>
      <c r="H48746" t="s">
        <v>40</v>
      </c>
      <c r="I48746" t="s">
        <v>41</v>
      </c>
      <c r="J48746" t="s">
        <v>42</v>
      </c>
      <c r="K48746" t="s">
        <v>133</v>
      </c>
      <c r="L48746" t="s">
        <v>24</v>
      </c>
      <c r="M48746" t="s">
        <v>25</v>
      </c>
      <c r="N48746" t="s">
        <v>26</v>
      </c>
      <c r="O48746" t="s">
        <v>44</v>
      </c>
      <c r="P48746" t="s">
        <v>45</v>
      </c>
      <c r="Q48746" s="2">
        <v>43969</v>
      </c>
      <c r="R48746" t="s">
        <v>683</v>
      </c>
      <c r="S48746">
        <v>2</v>
      </c>
    </row>
    <row r="48747" spans="1:19" x14ac:dyDescent="0.45">
      <c r="A48747">
        <v>6738073</v>
      </c>
      <c r="B48747" t="s">
        <v>30</v>
      </c>
      <c r="C48747" s="2">
        <v>45008</v>
      </c>
      <c r="D48747" s="2">
        <v>45009</v>
      </c>
      <c r="E48747" t="s">
        <v>135</v>
      </c>
      <c r="F48747">
        <v>40.590752000000002</v>
      </c>
      <c r="G48747">
        <v>-77.209755000000001</v>
      </c>
      <c r="H48747" t="s">
        <v>62</v>
      </c>
      <c r="I48747" t="s">
        <v>63</v>
      </c>
      <c r="J48747" t="s">
        <v>77</v>
      </c>
      <c r="K48747" t="s">
        <v>78</v>
      </c>
      <c r="L48747" t="s">
        <v>24</v>
      </c>
      <c r="M48747" t="s">
        <v>106</v>
      </c>
      <c r="N48747" t="s">
        <v>26</v>
      </c>
      <c r="O48747" t="s">
        <v>27</v>
      </c>
      <c r="P48747" t="s">
        <v>28</v>
      </c>
      <c r="Q48747" s="2">
        <v>45022</v>
      </c>
      <c r="R48747" t="s">
        <v>1191</v>
      </c>
      <c r="S48747">
        <v>14</v>
      </c>
    </row>
    <row r="48748" spans="1:19" x14ac:dyDescent="0.45">
      <c r="A48748">
        <v>2755689</v>
      </c>
      <c r="B48748" t="s">
        <v>19</v>
      </c>
      <c r="C48748" s="2">
        <v>43082</v>
      </c>
      <c r="D48748" s="2">
        <v>43083</v>
      </c>
      <c r="E48748" t="s">
        <v>103</v>
      </c>
      <c r="F48748">
        <v>40.298904</v>
      </c>
      <c r="G48748">
        <v>-74.521011000000001</v>
      </c>
      <c r="H48748" t="s">
        <v>62</v>
      </c>
      <c r="I48748" t="s">
        <v>73</v>
      </c>
      <c r="J48748" t="s">
        <v>83</v>
      </c>
      <c r="K48748" t="s">
        <v>151</v>
      </c>
      <c r="L48748" t="s">
        <v>24</v>
      </c>
      <c r="M48748" t="s">
        <v>25</v>
      </c>
      <c r="N48748" t="s">
        <v>26</v>
      </c>
      <c r="O48748" t="s">
        <v>27</v>
      </c>
      <c r="P48748" t="s">
        <v>28</v>
      </c>
      <c r="Q48748" s="2">
        <v>43105</v>
      </c>
      <c r="R48748" t="s">
        <v>1053</v>
      </c>
      <c r="S48748">
        <v>23</v>
      </c>
    </row>
    <row r="48749" spans="1:19" x14ac:dyDescent="0.45">
      <c r="A48749">
        <v>3506713</v>
      </c>
      <c r="B48749" t="s">
        <v>166</v>
      </c>
      <c r="C48749" s="2">
        <v>43853</v>
      </c>
      <c r="D48749" s="2">
        <v>43853</v>
      </c>
      <c r="E48749" t="s">
        <v>452</v>
      </c>
      <c r="F48749">
        <v>35.565342000000001</v>
      </c>
      <c r="G48749">
        <v>-96.928916999999998</v>
      </c>
      <c r="H48749" t="s">
        <v>47</v>
      </c>
      <c r="I48749" t="s">
        <v>54</v>
      </c>
      <c r="J48749" t="s">
        <v>70</v>
      </c>
      <c r="K48749" t="s">
        <v>71</v>
      </c>
      <c r="L48749" t="s">
        <v>24</v>
      </c>
      <c r="M48749" t="s">
        <v>25</v>
      </c>
      <c r="N48749" t="s">
        <v>26</v>
      </c>
      <c r="O48749" t="s">
        <v>36</v>
      </c>
      <c r="P48749" t="s">
        <v>66</v>
      </c>
      <c r="Q48749" s="2">
        <v>43865</v>
      </c>
      <c r="R48749" t="s">
        <v>229</v>
      </c>
      <c r="S48749">
        <v>12</v>
      </c>
    </row>
    <row r="48750" spans="1:19" x14ac:dyDescent="0.45">
      <c r="A48750">
        <v>7248022</v>
      </c>
      <c r="B48750" t="s">
        <v>30</v>
      </c>
      <c r="C48750" s="2">
        <v>45120</v>
      </c>
      <c r="D48750" s="2">
        <v>45120</v>
      </c>
      <c r="E48750" t="s">
        <v>53</v>
      </c>
      <c r="F48750">
        <v>37.769337</v>
      </c>
      <c r="G48750">
        <v>-78.169967999999997</v>
      </c>
      <c r="H48750" t="s">
        <v>107</v>
      </c>
      <c r="I48750" t="s">
        <v>108</v>
      </c>
      <c r="J48750" t="s">
        <v>159</v>
      </c>
      <c r="K48750" t="s">
        <v>1233</v>
      </c>
      <c r="M48750" t="s">
        <v>51</v>
      </c>
      <c r="O48750" t="s">
        <v>36</v>
      </c>
      <c r="P48750" t="s">
        <v>37</v>
      </c>
      <c r="Q48750" s="2">
        <v>45144</v>
      </c>
      <c r="R48750" t="s">
        <v>1046</v>
      </c>
      <c r="S48750">
        <v>24</v>
      </c>
    </row>
    <row r="48751" spans="1:19" x14ac:dyDescent="0.45">
      <c r="A48751">
        <v>3964406</v>
      </c>
      <c r="B48751" t="s">
        <v>30</v>
      </c>
      <c r="C48751" s="2">
        <v>44154</v>
      </c>
      <c r="D48751" s="2">
        <v>44154</v>
      </c>
      <c r="E48751" t="s">
        <v>39</v>
      </c>
      <c r="F48751">
        <v>36.116202999999999</v>
      </c>
      <c r="G48751">
        <v>-119.68156399999999</v>
      </c>
      <c r="H48751" t="s">
        <v>107</v>
      </c>
      <c r="I48751" t="s">
        <v>158</v>
      </c>
      <c r="J48751" t="s">
        <v>159</v>
      </c>
      <c r="K48751" t="s">
        <v>160</v>
      </c>
      <c r="L48751" t="s">
        <v>24</v>
      </c>
      <c r="M48751" t="s">
        <v>25</v>
      </c>
      <c r="N48751" t="s">
        <v>26</v>
      </c>
      <c r="O48751" t="s">
        <v>44</v>
      </c>
      <c r="P48751" t="s">
        <v>45</v>
      </c>
      <c r="Q48751" s="2">
        <v>44163</v>
      </c>
      <c r="R48751" t="s">
        <v>805</v>
      </c>
      <c r="S48751">
        <v>9</v>
      </c>
    </row>
    <row r="48752" spans="1:19" x14ac:dyDescent="0.45">
      <c r="A48752">
        <v>2866072</v>
      </c>
      <c r="B48752" t="s">
        <v>30</v>
      </c>
      <c r="C48752" s="2">
        <v>43196</v>
      </c>
      <c r="D48752" s="2">
        <v>43199</v>
      </c>
      <c r="E48752" t="s">
        <v>39</v>
      </c>
      <c r="F48752">
        <v>36.116202999999999</v>
      </c>
      <c r="G48752">
        <v>-119.68156399999999</v>
      </c>
      <c r="H48752" t="s">
        <v>62</v>
      </c>
      <c r="I48752" t="s">
        <v>63</v>
      </c>
      <c r="J48752" t="s">
        <v>77</v>
      </c>
      <c r="K48752" t="s">
        <v>254</v>
      </c>
      <c r="L48752" t="s">
        <v>24</v>
      </c>
      <c r="M48752" t="s">
        <v>25</v>
      </c>
      <c r="N48752" t="s">
        <v>26</v>
      </c>
      <c r="O48752" t="s">
        <v>44</v>
      </c>
      <c r="P48752" t="s">
        <v>45</v>
      </c>
      <c r="Q48752" s="2">
        <v>43200</v>
      </c>
      <c r="R48752" t="s">
        <v>1246</v>
      </c>
      <c r="S48752">
        <v>4</v>
      </c>
    </row>
    <row r="48753" spans="1:19" x14ac:dyDescent="0.45">
      <c r="A48753">
        <v>3204768</v>
      </c>
      <c r="B48753" t="s">
        <v>19</v>
      </c>
      <c r="C48753" s="2">
        <v>43560</v>
      </c>
      <c r="D48753" s="2">
        <v>43563</v>
      </c>
      <c r="E48753" t="s">
        <v>82</v>
      </c>
      <c r="F48753">
        <v>33.040619</v>
      </c>
      <c r="G48753">
        <v>-83.643073999999999</v>
      </c>
      <c r="H48753" t="s">
        <v>62</v>
      </c>
      <c r="I48753" t="s">
        <v>63</v>
      </c>
      <c r="J48753" t="s">
        <v>83</v>
      </c>
      <c r="K48753" t="s">
        <v>84</v>
      </c>
      <c r="L48753" t="s">
        <v>24</v>
      </c>
      <c r="M48753" t="s">
        <v>35</v>
      </c>
      <c r="N48753" t="s">
        <v>26</v>
      </c>
      <c r="O48753" t="s">
        <v>36</v>
      </c>
      <c r="P48753" t="s">
        <v>37</v>
      </c>
      <c r="Q48753" s="2">
        <v>43583</v>
      </c>
      <c r="R48753" t="s">
        <v>680</v>
      </c>
      <c r="S48753">
        <v>23</v>
      </c>
    </row>
    <row r="48754" spans="1:19" x14ac:dyDescent="0.45">
      <c r="A48754">
        <v>4034367</v>
      </c>
      <c r="B48754" t="s">
        <v>30</v>
      </c>
      <c r="C48754" s="2">
        <v>44193</v>
      </c>
      <c r="D48754" s="2">
        <v>44193</v>
      </c>
      <c r="E48754" t="s">
        <v>39</v>
      </c>
      <c r="F48754">
        <v>36.116202999999999</v>
      </c>
      <c r="G48754">
        <v>-119.68156399999999</v>
      </c>
      <c r="H48754" t="s">
        <v>47</v>
      </c>
      <c r="I48754" t="s">
        <v>214</v>
      </c>
      <c r="J48754" t="s">
        <v>215</v>
      </c>
      <c r="K48754" t="s">
        <v>476</v>
      </c>
      <c r="L48754" t="s">
        <v>24</v>
      </c>
      <c r="M48754" t="s">
        <v>25</v>
      </c>
      <c r="N48754" t="s">
        <v>26</v>
      </c>
      <c r="O48754" t="s">
        <v>44</v>
      </c>
      <c r="P48754" t="s">
        <v>45</v>
      </c>
      <c r="Q48754" s="2">
        <v>44222</v>
      </c>
      <c r="R48754" t="s">
        <v>1324</v>
      </c>
      <c r="S48754">
        <v>29</v>
      </c>
    </row>
    <row r="48755" spans="1:19" x14ac:dyDescent="0.45">
      <c r="A48755">
        <v>2845727</v>
      </c>
      <c r="B48755" t="s">
        <v>19</v>
      </c>
      <c r="C48755" s="2">
        <v>43175</v>
      </c>
      <c r="D48755" s="2">
        <v>43175</v>
      </c>
      <c r="E48755" t="s">
        <v>123</v>
      </c>
      <c r="F48755">
        <v>43.326618000000003</v>
      </c>
      <c r="G48755">
        <v>-84.536095000000003</v>
      </c>
      <c r="H48755" t="s">
        <v>62</v>
      </c>
      <c r="I48755" t="s">
        <v>63</v>
      </c>
      <c r="J48755" t="s">
        <v>83</v>
      </c>
      <c r="K48755" t="s">
        <v>181</v>
      </c>
      <c r="L48755" t="s">
        <v>24</v>
      </c>
      <c r="M48755" t="s">
        <v>25</v>
      </c>
      <c r="N48755" t="s">
        <v>26</v>
      </c>
      <c r="O48755" t="s">
        <v>79</v>
      </c>
      <c r="P48755" t="s">
        <v>101</v>
      </c>
      <c r="Q48755" s="2">
        <v>43185</v>
      </c>
      <c r="R48755" t="s">
        <v>618</v>
      </c>
      <c r="S48755">
        <v>10</v>
      </c>
    </row>
    <row r="48756" spans="1:19" x14ac:dyDescent="0.45">
      <c r="A48756">
        <v>3367144</v>
      </c>
      <c r="B48756" t="s">
        <v>19</v>
      </c>
      <c r="C48756" s="2">
        <v>43714</v>
      </c>
      <c r="D48756" s="2">
        <v>43715</v>
      </c>
      <c r="E48756" t="s">
        <v>61</v>
      </c>
      <c r="F48756">
        <v>31.054487000000002</v>
      </c>
      <c r="G48756">
        <v>-97.563461000000004</v>
      </c>
      <c r="H48756" t="s">
        <v>62</v>
      </c>
      <c r="I48756" t="s">
        <v>63</v>
      </c>
      <c r="J48756" t="s">
        <v>83</v>
      </c>
      <c r="K48756" t="s">
        <v>181</v>
      </c>
      <c r="L48756" t="s">
        <v>24</v>
      </c>
      <c r="M48756" t="s">
        <v>25</v>
      </c>
      <c r="N48756" t="s">
        <v>26</v>
      </c>
      <c r="O48756" t="s">
        <v>36</v>
      </c>
      <c r="P48756" t="s">
        <v>66</v>
      </c>
      <c r="Q48756" s="2">
        <v>43736</v>
      </c>
      <c r="R48756" t="s">
        <v>885</v>
      </c>
      <c r="S48756">
        <v>22</v>
      </c>
    </row>
    <row r="48757" spans="1:19" x14ac:dyDescent="0.45">
      <c r="A48757">
        <v>3655196</v>
      </c>
      <c r="B48757" t="s">
        <v>30</v>
      </c>
      <c r="C48757" s="2">
        <v>43967</v>
      </c>
      <c r="D48757" s="2">
        <v>43967</v>
      </c>
      <c r="E48757" t="s">
        <v>150</v>
      </c>
      <c r="F48757">
        <v>42.230170999999999</v>
      </c>
      <c r="G48757">
        <v>-71.530106000000004</v>
      </c>
      <c r="H48757" t="s">
        <v>40</v>
      </c>
      <c r="I48757" t="s">
        <v>41</v>
      </c>
      <c r="J48757" t="s">
        <v>113</v>
      </c>
      <c r="K48757" t="s">
        <v>201</v>
      </c>
      <c r="L48757" t="s">
        <v>24</v>
      </c>
      <c r="M48757" t="s">
        <v>25</v>
      </c>
      <c r="N48757" t="s">
        <v>26</v>
      </c>
      <c r="O48757" t="s">
        <v>27</v>
      </c>
      <c r="P48757" t="s">
        <v>94</v>
      </c>
      <c r="Q48757" s="2">
        <v>43994</v>
      </c>
      <c r="R48757" t="s">
        <v>379</v>
      </c>
      <c r="S48757">
        <v>27</v>
      </c>
    </row>
    <row r="48758" spans="1:19" x14ac:dyDescent="0.45">
      <c r="A48758">
        <v>3522953</v>
      </c>
      <c r="B48758" t="s">
        <v>30</v>
      </c>
      <c r="C48758" s="2">
        <v>43867</v>
      </c>
      <c r="D48758" s="2">
        <v>43867</v>
      </c>
      <c r="E48758" t="s">
        <v>39</v>
      </c>
      <c r="F48758">
        <v>36.116202999999999</v>
      </c>
      <c r="G48758">
        <v>-119.68156399999999</v>
      </c>
      <c r="H48758" t="s">
        <v>47</v>
      </c>
      <c r="I48758" t="s">
        <v>54</v>
      </c>
      <c r="J48758" t="s">
        <v>289</v>
      </c>
      <c r="K48758" t="s">
        <v>290</v>
      </c>
      <c r="L48758" t="s">
        <v>24</v>
      </c>
      <c r="M48758" t="s">
        <v>35</v>
      </c>
      <c r="N48758" t="s">
        <v>26</v>
      </c>
      <c r="O48758" t="s">
        <v>44</v>
      </c>
      <c r="P48758" t="s">
        <v>45</v>
      </c>
      <c r="Q48758" s="2">
        <v>43880</v>
      </c>
      <c r="R48758" t="s">
        <v>894</v>
      </c>
      <c r="S48758">
        <v>13</v>
      </c>
    </row>
    <row r="48759" spans="1:19" x14ac:dyDescent="0.45">
      <c r="A48759">
        <v>6634164</v>
      </c>
      <c r="B48759" t="s">
        <v>30</v>
      </c>
      <c r="C48759" s="2">
        <v>44986</v>
      </c>
      <c r="D48759" s="2">
        <v>44986</v>
      </c>
      <c r="E48759" t="s">
        <v>61</v>
      </c>
      <c r="F48759">
        <v>31.054487000000002</v>
      </c>
      <c r="G48759">
        <v>-97.563461000000004</v>
      </c>
      <c r="H48759" t="s">
        <v>21</v>
      </c>
      <c r="I48759" t="s">
        <v>22</v>
      </c>
      <c r="J48759" t="s">
        <v>195</v>
      </c>
      <c r="L48759" t="s">
        <v>24</v>
      </c>
      <c r="M48759" t="s">
        <v>25</v>
      </c>
      <c r="N48759" t="s">
        <v>26</v>
      </c>
      <c r="O48759" t="s">
        <v>36</v>
      </c>
      <c r="P48759" t="s">
        <v>66</v>
      </c>
      <c r="Q48759" s="2">
        <v>45013</v>
      </c>
      <c r="R48759" t="s">
        <v>1323</v>
      </c>
      <c r="S48759">
        <v>27</v>
      </c>
    </row>
    <row r="48760" spans="1:19" x14ac:dyDescent="0.45">
      <c r="A48760">
        <v>3881801</v>
      </c>
      <c r="B48760" t="s">
        <v>30</v>
      </c>
      <c r="C48760" s="2">
        <v>44109</v>
      </c>
      <c r="D48760" s="2">
        <v>44109</v>
      </c>
      <c r="E48760" t="s">
        <v>61</v>
      </c>
      <c r="F48760">
        <v>31.054487000000002</v>
      </c>
      <c r="G48760">
        <v>-97.563461000000004</v>
      </c>
      <c r="H48760" t="s">
        <v>62</v>
      </c>
      <c r="I48760" t="s">
        <v>63</v>
      </c>
      <c r="J48760" t="s">
        <v>83</v>
      </c>
      <c r="K48760" t="s">
        <v>127</v>
      </c>
      <c r="L48760" t="s">
        <v>24</v>
      </c>
      <c r="M48760" t="s">
        <v>25</v>
      </c>
      <c r="N48760" t="s">
        <v>26</v>
      </c>
      <c r="O48760" t="s">
        <v>36</v>
      </c>
      <c r="P48760" t="s">
        <v>66</v>
      </c>
      <c r="Q48760" s="2">
        <v>44137</v>
      </c>
      <c r="R48760" t="s">
        <v>1193</v>
      </c>
      <c r="S48760">
        <v>28</v>
      </c>
    </row>
    <row r="48761" spans="1:19" x14ac:dyDescent="0.45">
      <c r="A48761">
        <v>2591688</v>
      </c>
      <c r="B48761" t="s">
        <v>19</v>
      </c>
      <c r="C48761" s="2">
        <v>42947</v>
      </c>
      <c r="D48761" s="2">
        <v>42948</v>
      </c>
      <c r="E48761" t="s">
        <v>177</v>
      </c>
      <c r="F48761">
        <v>38.456085000000002</v>
      </c>
      <c r="G48761">
        <v>-92.288368000000006</v>
      </c>
      <c r="H48761" t="s">
        <v>62</v>
      </c>
      <c r="I48761" t="s">
        <v>63</v>
      </c>
      <c r="J48761" t="s">
        <v>64</v>
      </c>
      <c r="K48761" t="s">
        <v>56</v>
      </c>
      <c r="L48761" t="s">
        <v>24</v>
      </c>
      <c r="M48761" t="s">
        <v>25</v>
      </c>
      <c r="N48761" t="s">
        <v>26</v>
      </c>
      <c r="O48761" t="s">
        <v>79</v>
      </c>
      <c r="P48761" t="s">
        <v>80</v>
      </c>
      <c r="Q48761" s="2">
        <v>42971</v>
      </c>
      <c r="R48761" t="s">
        <v>872</v>
      </c>
      <c r="S48761">
        <v>24</v>
      </c>
    </row>
    <row r="48762" spans="1:19" x14ac:dyDescent="0.45">
      <c r="A48762">
        <v>2636252</v>
      </c>
      <c r="B48762" t="s">
        <v>30</v>
      </c>
      <c r="C48762" s="2">
        <v>42956</v>
      </c>
      <c r="D48762" s="2">
        <v>42956</v>
      </c>
      <c r="E48762" t="s">
        <v>103</v>
      </c>
      <c r="F48762">
        <v>40.298904</v>
      </c>
      <c r="G48762">
        <v>-74.521011000000001</v>
      </c>
      <c r="H48762" t="s">
        <v>62</v>
      </c>
      <c r="I48762" t="s">
        <v>63</v>
      </c>
      <c r="J48762" t="s">
        <v>77</v>
      </c>
      <c r="K48762" t="s">
        <v>320</v>
      </c>
      <c r="L48762" t="s">
        <v>24</v>
      </c>
      <c r="M48762" t="s">
        <v>35</v>
      </c>
      <c r="N48762" t="s">
        <v>26</v>
      </c>
      <c r="O48762" t="s">
        <v>27</v>
      </c>
      <c r="P48762" t="s">
        <v>28</v>
      </c>
      <c r="Q48762" s="2">
        <v>42975</v>
      </c>
      <c r="R48762" t="s">
        <v>1345</v>
      </c>
      <c r="S48762">
        <v>19</v>
      </c>
    </row>
    <row r="48763" spans="1:19" x14ac:dyDescent="0.45">
      <c r="A48763">
        <v>6817947</v>
      </c>
      <c r="B48763" t="s">
        <v>122</v>
      </c>
      <c r="C48763" s="2">
        <v>45026</v>
      </c>
      <c r="D48763" s="2">
        <v>45026</v>
      </c>
      <c r="E48763" t="s">
        <v>39</v>
      </c>
      <c r="F48763">
        <v>36.116202999999999</v>
      </c>
      <c r="G48763">
        <v>-119.68156399999999</v>
      </c>
      <c r="H48763" t="s">
        <v>47</v>
      </c>
      <c r="I48763" t="s">
        <v>54</v>
      </c>
      <c r="J48763" t="s">
        <v>163</v>
      </c>
      <c r="K48763" t="s">
        <v>198</v>
      </c>
      <c r="L48763" t="s">
        <v>24</v>
      </c>
      <c r="M48763" t="s">
        <v>35</v>
      </c>
      <c r="N48763" t="s">
        <v>26</v>
      </c>
      <c r="O48763" t="s">
        <v>44</v>
      </c>
      <c r="P48763" t="s">
        <v>45</v>
      </c>
      <c r="Q48763" s="2">
        <v>45040</v>
      </c>
      <c r="R48763" t="s">
        <v>1062</v>
      </c>
      <c r="S48763">
        <v>14</v>
      </c>
    </row>
    <row r="48764" spans="1:19" x14ac:dyDescent="0.45">
      <c r="A48764">
        <v>4034704</v>
      </c>
      <c r="B48764" t="s">
        <v>19</v>
      </c>
      <c r="C48764" s="2">
        <v>44191</v>
      </c>
      <c r="D48764" s="2">
        <v>44193</v>
      </c>
      <c r="E48764" t="s">
        <v>39</v>
      </c>
      <c r="F48764">
        <v>36.116202999999999</v>
      </c>
      <c r="G48764">
        <v>-119.68156399999999</v>
      </c>
      <c r="H48764" t="s">
        <v>47</v>
      </c>
      <c r="I48764" t="s">
        <v>214</v>
      </c>
      <c r="J48764" t="s">
        <v>215</v>
      </c>
      <c r="K48764" t="s">
        <v>476</v>
      </c>
      <c r="L48764" t="s">
        <v>24</v>
      </c>
      <c r="M48764" t="s">
        <v>35</v>
      </c>
      <c r="N48764" t="s">
        <v>26</v>
      </c>
      <c r="O48764" t="s">
        <v>44</v>
      </c>
      <c r="P48764" t="s">
        <v>45</v>
      </c>
      <c r="Q48764" s="2">
        <v>44203</v>
      </c>
      <c r="R48764" t="s">
        <v>258</v>
      </c>
      <c r="S48764">
        <v>12</v>
      </c>
    </row>
    <row r="48765" spans="1:19" x14ac:dyDescent="0.45">
      <c r="A48765">
        <v>3560531</v>
      </c>
      <c r="B48765" t="s">
        <v>30</v>
      </c>
      <c r="C48765" s="2">
        <v>43900</v>
      </c>
      <c r="D48765" s="2">
        <v>43900</v>
      </c>
      <c r="E48765" t="s">
        <v>53</v>
      </c>
      <c r="F48765">
        <v>37.769337</v>
      </c>
      <c r="G48765">
        <v>-78.169967999999997</v>
      </c>
      <c r="H48765" t="s">
        <v>62</v>
      </c>
      <c r="I48765" t="s">
        <v>63</v>
      </c>
      <c r="J48765" t="s">
        <v>83</v>
      </c>
      <c r="K48765" t="s">
        <v>393</v>
      </c>
      <c r="L48765" t="s">
        <v>24</v>
      </c>
      <c r="M48765" t="s">
        <v>25</v>
      </c>
      <c r="N48765" t="s">
        <v>26</v>
      </c>
      <c r="O48765" t="s">
        <v>36</v>
      </c>
      <c r="P48765" t="s">
        <v>37</v>
      </c>
      <c r="Q48765" s="2">
        <v>43925</v>
      </c>
      <c r="R48765" t="s">
        <v>712</v>
      </c>
      <c r="S48765">
        <v>25</v>
      </c>
    </row>
    <row r="48766" spans="1:19" x14ac:dyDescent="0.45">
      <c r="A48766">
        <v>2760043</v>
      </c>
      <c r="B48766" t="s">
        <v>30</v>
      </c>
      <c r="C48766" s="2">
        <v>43088</v>
      </c>
      <c r="D48766" s="2">
        <v>43088</v>
      </c>
      <c r="E48766" t="s">
        <v>91</v>
      </c>
      <c r="F48766">
        <v>41.597782000000002</v>
      </c>
      <c r="G48766">
        <v>-72.755370999999997</v>
      </c>
      <c r="H48766" t="s">
        <v>62</v>
      </c>
      <c r="I48766" t="s">
        <v>63</v>
      </c>
      <c r="J48766" t="s">
        <v>83</v>
      </c>
      <c r="K48766" t="s">
        <v>305</v>
      </c>
      <c r="L48766" t="s">
        <v>24</v>
      </c>
      <c r="M48766" t="s">
        <v>35</v>
      </c>
      <c r="N48766" t="s">
        <v>26</v>
      </c>
      <c r="O48766" t="s">
        <v>27</v>
      </c>
      <c r="P48766" t="s">
        <v>94</v>
      </c>
      <c r="Q48766" s="2">
        <v>43090</v>
      </c>
      <c r="R48766" t="s">
        <v>828</v>
      </c>
      <c r="S48766">
        <v>2</v>
      </c>
    </row>
    <row r="48767" spans="1:19" x14ac:dyDescent="0.45">
      <c r="A48767">
        <v>2643206</v>
      </c>
      <c r="B48767" t="s">
        <v>122</v>
      </c>
      <c r="C48767" s="2">
        <v>42955</v>
      </c>
      <c r="D48767" s="2">
        <v>42955</v>
      </c>
      <c r="E48767" t="s">
        <v>150</v>
      </c>
      <c r="F48767">
        <v>42.230170999999999</v>
      </c>
      <c r="G48767">
        <v>-71.530106000000004</v>
      </c>
      <c r="H48767" t="s">
        <v>47</v>
      </c>
      <c r="I48767" t="s">
        <v>54</v>
      </c>
      <c r="J48767" t="s">
        <v>42</v>
      </c>
      <c r="K48767" t="s">
        <v>133</v>
      </c>
      <c r="L48767" t="s">
        <v>24</v>
      </c>
      <c r="M48767" t="s">
        <v>106</v>
      </c>
      <c r="N48767" t="s">
        <v>26</v>
      </c>
      <c r="O48767" t="s">
        <v>27</v>
      </c>
      <c r="P48767" t="s">
        <v>94</v>
      </c>
      <c r="Q48767" s="2">
        <v>42963</v>
      </c>
      <c r="R48767" t="s">
        <v>1124</v>
      </c>
      <c r="S48767">
        <v>8</v>
      </c>
    </row>
    <row r="48768" spans="1:19" x14ac:dyDescent="0.45">
      <c r="A48768">
        <v>2592939</v>
      </c>
      <c r="B48768" t="s">
        <v>19</v>
      </c>
      <c r="C48768" s="2">
        <v>42949</v>
      </c>
      <c r="D48768" s="2">
        <v>42949</v>
      </c>
      <c r="E48768" t="s">
        <v>103</v>
      </c>
      <c r="F48768">
        <v>40.298904</v>
      </c>
      <c r="G48768">
        <v>-74.521011000000001</v>
      </c>
      <c r="H48768" t="s">
        <v>21</v>
      </c>
      <c r="I48768" t="s">
        <v>194</v>
      </c>
      <c r="J48768" t="s">
        <v>195</v>
      </c>
      <c r="L48768" t="s">
        <v>24</v>
      </c>
      <c r="M48768" t="s">
        <v>25</v>
      </c>
      <c r="N48768" t="s">
        <v>26</v>
      </c>
      <c r="O48768" t="s">
        <v>27</v>
      </c>
      <c r="P48768" t="s">
        <v>28</v>
      </c>
      <c r="Q48768" s="2">
        <v>42956</v>
      </c>
      <c r="R48768" t="s">
        <v>622</v>
      </c>
      <c r="S48768">
        <v>7</v>
      </c>
    </row>
    <row r="48769" spans="1:19" x14ac:dyDescent="0.45">
      <c r="A48769">
        <v>2711789</v>
      </c>
      <c r="B48769" t="s">
        <v>30</v>
      </c>
      <c r="C48769" s="2">
        <v>43033</v>
      </c>
      <c r="D48769" s="2">
        <v>43033</v>
      </c>
      <c r="E48769" t="s">
        <v>170</v>
      </c>
      <c r="F48769">
        <v>35.747844999999998</v>
      </c>
      <c r="G48769">
        <v>-86.692345000000003</v>
      </c>
      <c r="H48769" t="s">
        <v>40</v>
      </c>
      <c r="I48769" t="s">
        <v>41</v>
      </c>
      <c r="J48769" t="s">
        <v>42</v>
      </c>
      <c r="K48769" t="s">
        <v>43</v>
      </c>
      <c r="L48769" t="s">
        <v>24</v>
      </c>
      <c r="M48769" t="s">
        <v>35</v>
      </c>
      <c r="N48769" t="s">
        <v>26</v>
      </c>
      <c r="O48769" t="s">
        <v>36</v>
      </c>
      <c r="P48769" t="s">
        <v>171</v>
      </c>
      <c r="Q48769" s="2">
        <v>43047</v>
      </c>
      <c r="R48769" t="s">
        <v>987</v>
      </c>
      <c r="S48769">
        <v>14</v>
      </c>
    </row>
    <row r="48770" spans="1:19" x14ac:dyDescent="0.45">
      <c r="A48770">
        <v>3743306</v>
      </c>
      <c r="B48770" t="s">
        <v>30</v>
      </c>
      <c r="C48770" s="2">
        <v>44025</v>
      </c>
      <c r="D48770" s="2">
        <v>44025</v>
      </c>
      <c r="E48770" t="s">
        <v>112</v>
      </c>
      <c r="F48770">
        <v>40.349457000000001</v>
      </c>
      <c r="G48770">
        <v>-88.986136999999999</v>
      </c>
      <c r="H48770" t="s">
        <v>62</v>
      </c>
      <c r="I48770" t="s">
        <v>73</v>
      </c>
      <c r="J48770" t="s">
        <v>83</v>
      </c>
      <c r="K48770" t="s">
        <v>151</v>
      </c>
      <c r="L48770" t="s">
        <v>24</v>
      </c>
      <c r="M48770" t="s">
        <v>25</v>
      </c>
      <c r="N48770" t="s">
        <v>26</v>
      </c>
      <c r="O48770" t="s">
        <v>79</v>
      </c>
      <c r="P48770" t="s">
        <v>101</v>
      </c>
      <c r="Q48770" s="2">
        <v>44047</v>
      </c>
      <c r="R48770" t="s">
        <v>95</v>
      </c>
      <c r="S48770">
        <v>22</v>
      </c>
    </row>
    <row r="48771" spans="1:19" x14ac:dyDescent="0.45">
      <c r="A48771">
        <v>2937955</v>
      </c>
      <c r="B48771" t="s">
        <v>30</v>
      </c>
      <c r="C48771" s="2">
        <v>43267</v>
      </c>
      <c r="D48771" s="2">
        <v>43267</v>
      </c>
      <c r="E48771" t="s">
        <v>39</v>
      </c>
      <c r="F48771">
        <v>36.116202999999999</v>
      </c>
      <c r="G48771">
        <v>-119.68156399999999</v>
      </c>
      <c r="H48771" t="s">
        <v>21</v>
      </c>
      <c r="I48771" t="s">
        <v>22</v>
      </c>
      <c r="J48771" t="s">
        <v>143</v>
      </c>
      <c r="L48771" t="s">
        <v>24</v>
      </c>
      <c r="M48771" t="s">
        <v>25</v>
      </c>
      <c r="N48771" t="s">
        <v>26</v>
      </c>
      <c r="O48771" t="s">
        <v>44</v>
      </c>
      <c r="P48771" t="s">
        <v>45</v>
      </c>
      <c r="Q48771" s="2">
        <v>43267</v>
      </c>
      <c r="R48771" t="s">
        <v>354</v>
      </c>
      <c r="S48771">
        <v>0</v>
      </c>
    </row>
    <row r="48772" spans="1:19" x14ac:dyDescent="0.45">
      <c r="A48772">
        <v>4915060</v>
      </c>
      <c r="B48772" t="s">
        <v>30</v>
      </c>
      <c r="C48772" s="2">
        <v>44516</v>
      </c>
      <c r="D48772" s="2">
        <v>44516</v>
      </c>
      <c r="E48772" t="s">
        <v>514</v>
      </c>
      <c r="F48772">
        <v>41.680892999999998</v>
      </c>
      <c r="G48772">
        <v>-71.511780000000002</v>
      </c>
      <c r="H48772" t="s">
        <v>40</v>
      </c>
      <c r="I48772" t="s">
        <v>41</v>
      </c>
      <c r="J48772" t="s">
        <v>42</v>
      </c>
      <c r="K48772" t="s">
        <v>815</v>
      </c>
      <c r="L48772" t="s">
        <v>24</v>
      </c>
      <c r="M48772" t="s">
        <v>25</v>
      </c>
      <c r="N48772" t="s">
        <v>26</v>
      </c>
      <c r="O48772" t="s">
        <v>27</v>
      </c>
      <c r="P48772" t="s">
        <v>94</v>
      </c>
      <c r="Q48772" s="2">
        <v>44517</v>
      </c>
      <c r="R48772" t="s">
        <v>1055</v>
      </c>
      <c r="S48772">
        <v>1</v>
      </c>
    </row>
    <row r="48773" spans="1:19" x14ac:dyDescent="0.45">
      <c r="A48773">
        <v>2763583</v>
      </c>
      <c r="B48773" t="s">
        <v>30</v>
      </c>
      <c r="C48773" s="2">
        <v>43093</v>
      </c>
      <c r="D48773" s="2">
        <v>43093</v>
      </c>
      <c r="E48773" t="s">
        <v>138</v>
      </c>
      <c r="F48773">
        <v>47.400902000000002</v>
      </c>
      <c r="G48773">
        <v>-121.490494</v>
      </c>
      <c r="H48773" t="s">
        <v>40</v>
      </c>
      <c r="I48773" t="s">
        <v>41</v>
      </c>
      <c r="J48773" t="s">
        <v>554</v>
      </c>
      <c r="L48773" t="s">
        <v>24</v>
      </c>
      <c r="M48773" t="s">
        <v>25</v>
      </c>
      <c r="N48773" t="s">
        <v>26</v>
      </c>
      <c r="O48773" t="s">
        <v>44</v>
      </c>
      <c r="P48773" t="s">
        <v>45</v>
      </c>
      <c r="Q48773" s="2">
        <v>43101</v>
      </c>
      <c r="R48773" t="s">
        <v>1434</v>
      </c>
      <c r="S48773">
        <v>8</v>
      </c>
    </row>
    <row r="48774" spans="1:19" x14ac:dyDescent="0.45">
      <c r="A48774">
        <v>2642119</v>
      </c>
      <c r="B48774" t="s">
        <v>30</v>
      </c>
      <c r="C48774" s="2">
        <v>42964</v>
      </c>
      <c r="D48774" s="2">
        <v>42964</v>
      </c>
      <c r="E48774" t="s">
        <v>316</v>
      </c>
      <c r="F48774">
        <v>44.572020999999999</v>
      </c>
      <c r="G48774">
        <v>-122.070938</v>
      </c>
      <c r="H48774" t="s">
        <v>62</v>
      </c>
      <c r="I48774" t="s">
        <v>63</v>
      </c>
      <c r="J48774" t="s">
        <v>302</v>
      </c>
      <c r="K48774" t="s">
        <v>582</v>
      </c>
      <c r="L48774" t="s">
        <v>24</v>
      </c>
      <c r="M48774" t="s">
        <v>25</v>
      </c>
      <c r="N48774" t="s">
        <v>26</v>
      </c>
      <c r="O48774" t="s">
        <v>44</v>
      </c>
      <c r="P48774" t="s">
        <v>45</v>
      </c>
      <c r="Q48774" s="2">
        <v>42984</v>
      </c>
      <c r="R48774" t="s">
        <v>670</v>
      </c>
      <c r="S48774">
        <v>20</v>
      </c>
    </row>
    <row r="48775" spans="1:19" x14ac:dyDescent="0.45">
      <c r="A48775">
        <v>4099040</v>
      </c>
      <c r="B48775" t="s">
        <v>30</v>
      </c>
      <c r="C48775" s="2">
        <v>44223</v>
      </c>
      <c r="D48775" s="2">
        <v>44229</v>
      </c>
      <c r="E48775" t="s">
        <v>173</v>
      </c>
      <c r="F48775">
        <v>33.729759000000001</v>
      </c>
      <c r="G48775">
        <v>-111.43122099999999</v>
      </c>
      <c r="H48775" t="s">
        <v>32</v>
      </c>
      <c r="I48775" t="s">
        <v>175</v>
      </c>
      <c r="J48775" t="s">
        <v>692</v>
      </c>
      <c r="L48775" t="s">
        <v>24</v>
      </c>
      <c r="M48775" t="s">
        <v>25</v>
      </c>
      <c r="N48775" t="s">
        <v>26</v>
      </c>
      <c r="O48775" t="s">
        <v>44</v>
      </c>
      <c r="P48775" t="s">
        <v>168</v>
      </c>
      <c r="Q48775" s="2">
        <v>44239</v>
      </c>
      <c r="R48775" t="s">
        <v>787</v>
      </c>
      <c r="S48775">
        <v>16</v>
      </c>
    </row>
    <row r="48776" spans="1:19" x14ac:dyDescent="0.45">
      <c r="A48776">
        <v>3883063</v>
      </c>
      <c r="B48776" t="s">
        <v>19</v>
      </c>
      <c r="C48776" s="2">
        <v>44107</v>
      </c>
      <c r="D48776" s="2">
        <v>44109</v>
      </c>
      <c r="E48776" t="s">
        <v>112</v>
      </c>
      <c r="F48776">
        <v>40.349457000000001</v>
      </c>
      <c r="G48776">
        <v>-88.986136999999999</v>
      </c>
      <c r="H48776" t="s">
        <v>47</v>
      </c>
      <c r="I48776" t="s">
        <v>54</v>
      </c>
      <c r="J48776" t="s">
        <v>70</v>
      </c>
      <c r="K48776" t="s">
        <v>547</v>
      </c>
      <c r="L48776" t="s">
        <v>24</v>
      </c>
      <c r="M48776" t="s">
        <v>25</v>
      </c>
      <c r="N48776" t="s">
        <v>26</v>
      </c>
      <c r="O48776" t="s">
        <v>79</v>
      </c>
      <c r="P48776" t="s">
        <v>101</v>
      </c>
      <c r="Q48776" s="2">
        <v>44115</v>
      </c>
      <c r="R48776" t="s">
        <v>386</v>
      </c>
      <c r="S48776">
        <v>8</v>
      </c>
    </row>
    <row r="48777" spans="1:19" x14ac:dyDescent="0.45">
      <c r="A48777">
        <v>2852778</v>
      </c>
      <c r="B48777" t="s">
        <v>30</v>
      </c>
      <c r="C48777" s="2">
        <v>43182</v>
      </c>
      <c r="D48777" s="2">
        <v>43182</v>
      </c>
      <c r="E48777" t="s">
        <v>61</v>
      </c>
      <c r="F48777">
        <v>31.054487000000002</v>
      </c>
      <c r="G48777">
        <v>-97.563461000000004</v>
      </c>
      <c r="H48777" t="s">
        <v>47</v>
      </c>
      <c r="I48777" t="s">
        <v>54</v>
      </c>
      <c r="J48777" t="s">
        <v>289</v>
      </c>
      <c r="K48777" t="s">
        <v>290</v>
      </c>
      <c r="L48777" t="s">
        <v>24</v>
      </c>
      <c r="M48777" t="s">
        <v>35</v>
      </c>
      <c r="N48777" t="s">
        <v>26</v>
      </c>
      <c r="O48777" t="s">
        <v>36</v>
      </c>
      <c r="P48777" t="s">
        <v>66</v>
      </c>
      <c r="Q48777" s="2">
        <v>43182</v>
      </c>
      <c r="R48777" t="s">
        <v>529</v>
      </c>
      <c r="S48777">
        <v>0</v>
      </c>
    </row>
    <row r="48778" spans="1:19" x14ac:dyDescent="0.45">
      <c r="A48778">
        <v>3808200</v>
      </c>
      <c r="B48778" t="s">
        <v>30</v>
      </c>
      <c r="C48778" s="2">
        <v>44064</v>
      </c>
      <c r="D48778" s="2">
        <v>44064</v>
      </c>
      <c r="E48778" t="s">
        <v>61</v>
      </c>
      <c r="F48778">
        <v>31.054487000000002</v>
      </c>
      <c r="G48778">
        <v>-97.563461000000004</v>
      </c>
      <c r="H48778" t="s">
        <v>32</v>
      </c>
      <c r="I48778" t="s">
        <v>218</v>
      </c>
      <c r="J48778" t="s">
        <v>87</v>
      </c>
      <c r="L48778" t="s">
        <v>24</v>
      </c>
      <c r="M48778" t="s">
        <v>25</v>
      </c>
      <c r="N48778" t="s">
        <v>26</v>
      </c>
      <c r="O48778" t="s">
        <v>36</v>
      </c>
      <c r="P48778" t="s">
        <v>66</v>
      </c>
      <c r="Q48778" s="2">
        <v>44071</v>
      </c>
      <c r="R48778" t="s">
        <v>361</v>
      </c>
      <c r="S48778">
        <v>7</v>
      </c>
    </row>
    <row r="48779" spans="1:19" x14ac:dyDescent="0.45">
      <c r="A48779">
        <v>3973832</v>
      </c>
      <c r="B48779" t="s">
        <v>30</v>
      </c>
      <c r="C48779" s="2">
        <v>44159</v>
      </c>
      <c r="D48779" s="2">
        <v>44159</v>
      </c>
      <c r="E48779" t="s">
        <v>31</v>
      </c>
      <c r="F48779">
        <v>27.766279000000001</v>
      </c>
      <c r="G48779">
        <v>-81.686783000000005</v>
      </c>
      <c r="H48779" t="s">
        <v>107</v>
      </c>
      <c r="I48779" t="s">
        <v>108</v>
      </c>
      <c r="J48779" t="s">
        <v>241</v>
      </c>
      <c r="K48779" t="s">
        <v>927</v>
      </c>
      <c r="M48779" t="s">
        <v>25</v>
      </c>
      <c r="N48779" t="s">
        <v>26</v>
      </c>
      <c r="O48779" t="s">
        <v>36</v>
      </c>
      <c r="P48779" t="s">
        <v>37</v>
      </c>
      <c r="Q48779" s="2">
        <v>44163</v>
      </c>
      <c r="R48779" t="s">
        <v>1348</v>
      </c>
      <c r="S48779">
        <v>4</v>
      </c>
    </row>
    <row r="48780" spans="1:19" x14ac:dyDescent="0.45">
      <c r="A48780">
        <v>4283274</v>
      </c>
      <c r="B48780" t="s">
        <v>30</v>
      </c>
      <c r="C48780" s="2">
        <v>44295</v>
      </c>
      <c r="D48780" s="2">
        <v>44295</v>
      </c>
      <c r="E48780" t="s">
        <v>39</v>
      </c>
      <c r="F48780">
        <v>36.116202999999999</v>
      </c>
      <c r="G48780">
        <v>-119.68156399999999</v>
      </c>
      <c r="H48780" t="s">
        <v>21</v>
      </c>
      <c r="I48780" t="s">
        <v>22</v>
      </c>
      <c r="J48780" t="s">
        <v>195</v>
      </c>
      <c r="L48780" t="s">
        <v>24</v>
      </c>
      <c r="M48780" t="s">
        <v>106</v>
      </c>
      <c r="N48780" t="s">
        <v>26</v>
      </c>
      <c r="O48780" t="s">
        <v>44</v>
      </c>
      <c r="P48780" t="s">
        <v>45</v>
      </c>
      <c r="Q48780" s="2">
        <v>44324</v>
      </c>
      <c r="R48780" t="s">
        <v>469</v>
      </c>
      <c r="S48780">
        <v>29</v>
      </c>
    </row>
    <row r="48781" spans="1:19" x14ac:dyDescent="0.45">
      <c r="A48781">
        <v>3189302</v>
      </c>
      <c r="B48781" t="s">
        <v>19</v>
      </c>
      <c r="C48781" s="2">
        <v>43545</v>
      </c>
      <c r="D48781" s="2">
        <v>43547</v>
      </c>
      <c r="E48781" t="s">
        <v>138</v>
      </c>
      <c r="F48781">
        <v>47.400902000000002</v>
      </c>
      <c r="G48781">
        <v>-121.490494</v>
      </c>
      <c r="H48781" t="s">
        <v>47</v>
      </c>
      <c r="I48781" t="s">
        <v>54</v>
      </c>
      <c r="J48781" t="s">
        <v>163</v>
      </c>
      <c r="K48781" t="s">
        <v>164</v>
      </c>
      <c r="L48781" t="s">
        <v>24</v>
      </c>
      <c r="M48781" t="s">
        <v>35</v>
      </c>
      <c r="N48781" t="s">
        <v>26</v>
      </c>
      <c r="O48781" t="s">
        <v>44</v>
      </c>
      <c r="P48781" t="s">
        <v>45</v>
      </c>
      <c r="Q48781" s="2">
        <v>43555</v>
      </c>
      <c r="R48781" t="s">
        <v>469</v>
      </c>
      <c r="S48781">
        <v>10</v>
      </c>
    </row>
    <row r="48782" spans="1:19" x14ac:dyDescent="0.45">
      <c r="A48782">
        <v>2740129</v>
      </c>
      <c r="B48782" t="s">
        <v>30</v>
      </c>
      <c r="C48782" s="2">
        <v>43068</v>
      </c>
      <c r="D48782" s="2">
        <v>43068</v>
      </c>
      <c r="E48782" t="s">
        <v>20</v>
      </c>
      <c r="F48782">
        <v>42.165725999999999</v>
      </c>
      <c r="G48782">
        <v>-74.948051000000007</v>
      </c>
      <c r="H48782" t="s">
        <v>62</v>
      </c>
      <c r="I48782" t="s">
        <v>63</v>
      </c>
      <c r="J48782" t="s">
        <v>77</v>
      </c>
      <c r="K48782" t="s">
        <v>320</v>
      </c>
      <c r="L48782" t="s">
        <v>24</v>
      </c>
      <c r="M48782" t="s">
        <v>35</v>
      </c>
      <c r="N48782" t="s">
        <v>26</v>
      </c>
      <c r="O48782" t="s">
        <v>27</v>
      </c>
      <c r="P48782" t="s">
        <v>28</v>
      </c>
      <c r="Q48782" s="2">
        <v>43095</v>
      </c>
      <c r="R48782" t="s">
        <v>704</v>
      </c>
      <c r="S48782">
        <v>27</v>
      </c>
    </row>
    <row r="48783" spans="1:19" x14ac:dyDescent="0.45">
      <c r="A48783">
        <v>3829203</v>
      </c>
      <c r="B48783" t="s">
        <v>122</v>
      </c>
      <c r="C48783" s="2">
        <v>44077</v>
      </c>
      <c r="D48783" s="2">
        <v>44077</v>
      </c>
      <c r="E48783" t="s">
        <v>167</v>
      </c>
      <c r="F48783">
        <v>38.313515000000002</v>
      </c>
      <c r="G48783">
        <v>-117.055374</v>
      </c>
      <c r="H48783" t="s">
        <v>47</v>
      </c>
      <c r="I48783" t="s">
        <v>214</v>
      </c>
      <c r="J48783" t="s">
        <v>249</v>
      </c>
      <c r="K48783" t="s">
        <v>769</v>
      </c>
      <c r="L48783" t="s">
        <v>24</v>
      </c>
      <c r="M48783" t="s">
        <v>25</v>
      </c>
      <c r="N48783" t="s">
        <v>26</v>
      </c>
      <c r="O48783" t="s">
        <v>44</v>
      </c>
      <c r="P48783" t="s">
        <v>168</v>
      </c>
      <c r="Q48783" s="2">
        <v>44082</v>
      </c>
      <c r="R48783" t="s">
        <v>630</v>
      </c>
      <c r="S48783">
        <v>5</v>
      </c>
    </row>
    <row r="48784" spans="1:19" x14ac:dyDescent="0.45">
      <c r="A48784">
        <v>2854335</v>
      </c>
      <c r="B48784" t="s">
        <v>30</v>
      </c>
      <c r="C48784" s="2">
        <v>43182</v>
      </c>
      <c r="D48784" s="2">
        <v>43182</v>
      </c>
      <c r="E48784" t="s">
        <v>126</v>
      </c>
      <c r="F48784">
        <v>35.630065999999999</v>
      </c>
      <c r="G48784">
        <v>-79.806419000000005</v>
      </c>
      <c r="H48784" t="s">
        <v>62</v>
      </c>
      <c r="I48784" t="s">
        <v>63</v>
      </c>
      <c r="J48784" t="s">
        <v>64</v>
      </c>
      <c r="K48784" t="s">
        <v>915</v>
      </c>
      <c r="L48784" t="s">
        <v>24</v>
      </c>
      <c r="M48784" t="s">
        <v>25</v>
      </c>
      <c r="N48784" t="s">
        <v>26</v>
      </c>
      <c r="O48784" t="s">
        <v>36</v>
      </c>
      <c r="P48784" t="s">
        <v>37</v>
      </c>
      <c r="Q48784" s="2">
        <v>43198</v>
      </c>
      <c r="R48784" t="s">
        <v>1009</v>
      </c>
      <c r="S48784">
        <v>16</v>
      </c>
    </row>
    <row r="48785" spans="1:19" x14ac:dyDescent="0.45">
      <c r="A48785">
        <v>6618770</v>
      </c>
      <c r="B48785" t="s">
        <v>30</v>
      </c>
      <c r="C48785" s="2">
        <v>44983</v>
      </c>
      <c r="D48785" s="2">
        <v>44983</v>
      </c>
      <c r="E48785" t="s">
        <v>358</v>
      </c>
      <c r="F48785">
        <v>43.452491999999999</v>
      </c>
      <c r="G48785">
        <v>-71.563896</v>
      </c>
      <c r="H48785" t="s">
        <v>32</v>
      </c>
      <c r="I48785" t="s">
        <v>33</v>
      </c>
      <c r="J48785" t="s">
        <v>87</v>
      </c>
      <c r="L48785" t="s">
        <v>24</v>
      </c>
      <c r="M48785" t="s">
        <v>25</v>
      </c>
      <c r="N48785" t="s">
        <v>189</v>
      </c>
      <c r="O48785" t="s">
        <v>27</v>
      </c>
      <c r="P48785" t="s">
        <v>94</v>
      </c>
      <c r="Q48785" s="2">
        <v>45000</v>
      </c>
      <c r="R48785" t="s">
        <v>684</v>
      </c>
      <c r="S48785">
        <v>17</v>
      </c>
    </row>
    <row r="48786" spans="1:19" x14ac:dyDescent="0.45">
      <c r="A48786">
        <v>2864556</v>
      </c>
      <c r="B48786" t="s">
        <v>30</v>
      </c>
      <c r="C48786" s="2">
        <v>43194</v>
      </c>
      <c r="D48786" s="2">
        <v>43194</v>
      </c>
      <c r="E48786" t="s">
        <v>39</v>
      </c>
      <c r="F48786">
        <v>36.116202999999999</v>
      </c>
      <c r="G48786">
        <v>-119.68156399999999</v>
      </c>
      <c r="H48786" t="s">
        <v>32</v>
      </c>
      <c r="I48786" t="s">
        <v>218</v>
      </c>
      <c r="J48786" t="s">
        <v>254</v>
      </c>
      <c r="L48786" t="s">
        <v>24</v>
      </c>
      <c r="M48786" t="s">
        <v>25</v>
      </c>
      <c r="N48786" t="s">
        <v>26</v>
      </c>
      <c r="O48786" t="s">
        <v>44</v>
      </c>
      <c r="P48786" t="s">
        <v>45</v>
      </c>
      <c r="Q48786" s="2">
        <v>43216</v>
      </c>
      <c r="R48786" t="s">
        <v>75</v>
      </c>
      <c r="S48786">
        <v>22</v>
      </c>
    </row>
    <row r="48787" spans="1:19" x14ac:dyDescent="0.45">
      <c r="A48787">
        <v>3204307</v>
      </c>
      <c r="B48787" t="s">
        <v>30</v>
      </c>
      <c r="C48787" s="2">
        <v>43562</v>
      </c>
      <c r="D48787" s="2">
        <v>43562</v>
      </c>
      <c r="E48787" t="s">
        <v>103</v>
      </c>
      <c r="F48787">
        <v>40.298904</v>
      </c>
      <c r="G48787">
        <v>-74.521011000000001</v>
      </c>
      <c r="H48787" t="s">
        <v>32</v>
      </c>
      <c r="I48787" t="s">
        <v>218</v>
      </c>
      <c r="J48787" t="s">
        <v>327</v>
      </c>
      <c r="L48787" t="s">
        <v>24</v>
      </c>
      <c r="M48787" t="s">
        <v>25</v>
      </c>
      <c r="N48787" t="s">
        <v>26</v>
      </c>
      <c r="O48787" t="s">
        <v>27</v>
      </c>
      <c r="P48787" t="s">
        <v>28</v>
      </c>
      <c r="Q48787" s="2">
        <v>43579</v>
      </c>
      <c r="R48787" t="s">
        <v>687</v>
      </c>
      <c r="S48787">
        <v>17</v>
      </c>
    </row>
    <row r="48788" spans="1:19" x14ac:dyDescent="0.45">
      <c r="A48788">
        <v>3586339</v>
      </c>
      <c r="B48788" t="s">
        <v>122</v>
      </c>
      <c r="C48788" s="2">
        <v>43920</v>
      </c>
      <c r="D48788" s="2">
        <v>43920</v>
      </c>
      <c r="E48788" t="s">
        <v>82</v>
      </c>
      <c r="F48788">
        <v>33.040619</v>
      </c>
      <c r="G48788">
        <v>-83.643073999999999</v>
      </c>
      <c r="H48788" t="s">
        <v>62</v>
      </c>
      <c r="I48788" t="s">
        <v>63</v>
      </c>
      <c r="J48788" t="s">
        <v>83</v>
      </c>
      <c r="K48788" t="s">
        <v>104</v>
      </c>
      <c r="L48788" t="s">
        <v>24</v>
      </c>
      <c r="M48788" t="s">
        <v>25</v>
      </c>
      <c r="N48788" t="s">
        <v>26</v>
      </c>
      <c r="O48788" t="s">
        <v>36</v>
      </c>
      <c r="P48788" t="s">
        <v>37</v>
      </c>
      <c r="Q48788" s="2">
        <v>43924</v>
      </c>
      <c r="R48788" t="s">
        <v>1100</v>
      </c>
      <c r="S48788">
        <v>4</v>
      </c>
    </row>
    <row r="48789" spans="1:19" x14ac:dyDescent="0.45">
      <c r="A48789">
        <v>5996886</v>
      </c>
      <c r="B48789" t="s">
        <v>30</v>
      </c>
      <c r="C48789" s="2">
        <v>44823</v>
      </c>
      <c r="D48789" s="2">
        <v>44823</v>
      </c>
      <c r="E48789" t="s">
        <v>61</v>
      </c>
      <c r="F48789">
        <v>31.054487000000002</v>
      </c>
      <c r="G48789">
        <v>-97.563461000000004</v>
      </c>
      <c r="H48789" t="s">
        <v>47</v>
      </c>
      <c r="I48789" t="s">
        <v>54</v>
      </c>
      <c r="J48789" t="s">
        <v>227</v>
      </c>
      <c r="K48789" t="s">
        <v>296</v>
      </c>
      <c r="L48789" t="s">
        <v>24</v>
      </c>
      <c r="M48789" t="s">
        <v>35</v>
      </c>
      <c r="N48789" t="s">
        <v>26</v>
      </c>
      <c r="O48789" t="s">
        <v>36</v>
      </c>
      <c r="P48789" t="s">
        <v>66</v>
      </c>
      <c r="Q48789" s="2">
        <v>44849</v>
      </c>
      <c r="R48789" t="s">
        <v>1212</v>
      </c>
      <c r="S48789">
        <v>26</v>
      </c>
    </row>
    <row r="48790" spans="1:19" x14ac:dyDescent="0.45">
      <c r="A48790">
        <v>2694355</v>
      </c>
      <c r="B48790" t="s">
        <v>19</v>
      </c>
      <c r="C48790" s="2">
        <v>43012</v>
      </c>
      <c r="D48790" s="2">
        <v>43013</v>
      </c>
      <c r="E48790" t="s">
        <v>20</v>
      </c>
      <c r="F48790">
        <v>42.165725999999999</v>
      </c>
      <c r="G48790">
        <v>-74.948051000000007</v>
      </c>
      <c r="H48790" t="s">
        <v>21</v>
      </c>
      <c r="I48790" t="s">
        <v>194</v>
      </c>
      <c r="J48790" t="s">
        <v>143</v>
      </c>
      <c r="L48790" t="s">
        <v>24</v>
      </c>
      <c r="M48790" t="s">
        <v>25</v>
      </c>
      <c r="N48790" t="s">
        <v>26</v>
      </c>
      <c r="O48790" t="s">
        <v>27</v>
      </c>
      <c r="P48790" t="s">
        <v>28</v>
      </c>
      <c r="Q48790" s="2">
        <v>43036</v>
      </c>
      <c r="R48790" t="s">
        <v>1263</v>
      </c>
      <c r="S48790">
        <v>24</v>
      </c>
    </row>
    <row r="48791" spans="1:19" x14ac:dyDescent="0.45">
      <c r="A48791">
        <v>4547062</v>
      </c>
      <c r="B48791" t="s">
        <v>30</v>
      </c>
      <c r="C48791" s="2">
        <v>44392</v>
      </c>
      <c r="D48791" s="2">
        <v>44392</v>
      </c>
      <c r="E48791" t="s">
        <v>39</v>
      </c>
      <c r="F48791">
        <v>36.116202999999999</v>
      </c>
      <c r="G48791">
        <v>-119.68156399999999</v>
      </c>
      <c r="H48791" t="s">
        <v>40</v>
      </c>
      <c r="I48791" t="s">
        <v>41</v>
      </c>
      <c r="J48791" t="s">
        <v>42</v>
      </c>
      <c r="K48791" t="s">
        <v>133</v>
      </c>
      <c r="L48791" t="s">
        <v>24</v>
      </c>
      <c r="M48791" t="s">
        <v>25</v>
      </c>
      <c r="N48791" t="s">
        <v>189</v>
      </c>
      <c r="O48791" t="s">
        <v>44</v>
      </c>
      <c r="P48791" t="s">
        <v>45</v>
      </c>
      <c r="Q48791" s="2">
        <v>44396</v>
      </c>
      <c r="R48791" t="s">
        <v>1113</v>
      </c>
      <c r="S48791">
        <v>4</v>
      </c>
    </row>
    <row r="48792" spans="1:19" x14ac:dyDescent="0.45">
      <c r="A48792">
        <v>3094184</v>
      </c>
      <c r="B48792" t="s">
        <v>122</v>
      </c>
      <c r="C48792" s="2">
        <v>43441</v>
      </c>
      <c r="D48792" s="2">
        <v>43441</v>
      </c>
      <c r="E48792" t="s">
        <v>39</v>
      </c>
      <c r="F48792">
        <v>36.116202999999999</v>
      </c>
      <c r="G48792">
        <v>-119.68156399999999</v>
      </c>
      <c r="H48792" t="s">
        <v>62</v>
      </c>
      <c r="I48792" t="s">
        <v>63</v>
      </c>
      <c r="J48792" t="s">
        <v>83</v>
      </c>
      <c r="K48792" t="s">
        <v>104</v>
      </c>
      <c r="L48792" t="s">
        <v>24</v>
      </c>
      <c r="M48792" t="s">
        <v>25</v>
      </c>
      <c r="N48792" t="s">
        <v>26</v>
      </c>
      <c r="O48792" t="s">
        <v>44</v>
      </c>
      <c r="P48792" t="s">
        <v>45</v>
      </c>
      <c r="Q48792" s="2">
        <v>43468</v>
      </c>
      <c r="R48792" t="s">
        <v>1368</v>
      </c>
      <c r="S48792">
        <v>27</v>
      </c>
    </row>
    <row r="48793" spans="1:19" x14ac:dyDescent="0.45">
      <c r="A48793">
        <v>4106357</v>
      </c>
      <c r="B48793" t="s">
        <v>30</v>
      </c>
      <c r="C48793" s="2">
        <v>44227</v>
      </c>
      <c r="D48793" s="2">
        <v>44227</v>
      </c>
      <c r="E48793" t="s">
        <v>39</v>
      </c>
      <c r="F48793">
        <v>36.116202999999999</v>
      </c>
      <c r="G48793">
        <v>-119.68156399999999</v>
      </c>
      <c r="H48793" t="s">
        <v>21</v>
      </c>
      <c r="I48793" t="s">
        <v>22</v>
      </c>
      <c r="J48793" t="s">
        <v>143</v>
      </c>
      <c r="L48793" t="s">
        <v>24</v>
      </c>
      <c r="M48793" t="s">
        <v>35</v>
      </c>
      <c r="N48793" t="s">
        <v>26</v>
      </c>
      <c r="O48793" t="s">
        <v>44</v>
      </c>
      <c r="P48793" t="s">
        <v>45</v>
      </c>
      <c r="Q48793" s="2">
        <v>44245</v>
      </c>
      <c r="R48793" t="s">
        <v>923</v>
      </c>
      <c r="S48793">
        <v>18</v>
      </c>
    </row>
    <row r="48794" spans="1:19" x14ac:dyDescent="0.45">
      <c r="A48794">
        <v>2716232</v>
      </c>
      <c r="B48794" t="s">
        <v>30</v>
      </c>
      <c r="C48794" s="2">
        <v>43038</v>
      </c>
      <c r="D48794" s="2">
        <v>43038</v>
      </c>
      <c r="E48794" t="s">
        <v>126</v>
      </c>
      <c r="F48794">
        <v>35.630065999999999</v>
      </c>
      <c r="G48794">
        <v>-79.806419000000005</v>
      </c>
      <c r="H48794" t="s">
        <v>62</v>
      </c>
      <c r="I48794" t="s">
        <v>63</v>
      </c>
      <c r="J48794" t="s">
        <v>83</v>
      </c>
      <c r="K48794" t="s">
        <v>151</v>
      </c>
      <c r="L48794" t="s">
        <v>24</v>
      </c>
      <c r="M48794" t="s">
        <v>35</v>
      </c>
      <c r="N48794" t="s">
        <v>26</v>
      </c>
      <c r="O48794" t="s">
        <v>36</v>
      </c>
      <c r="P48794" t="s">
        <v>37</v>
      </c>
      <c r="Q48794" s="2">
        <v>43064</v>
      </c>
      <c r="R48794" t="s">
        <v>789</v>
      </c>
      <c r="S48794">
        <v>26</v>
      </c>
    </row>
    <row r="48795" spans="1:19" x14ac:dyDescent="0.45">
      <c r="A48795">
        <v>3348917</v>
      </c>
      <c r="B48795" t="s">
        <v>166</v>
      </c>
      <c r="C48795" s="2">
        <v>43698</v>
      </c>
      <c r="D48795" s="2">
        <v>43698</v>
      </c>
      <c r="E48795" t="s">
        <v>91</v>
      </c>
      <c r="F48795">
        <v>41.597782000000002</v>
      </c>
      <c r="G48795">
        <v>-72.755370999999997</v>
      </c>
      <c r="H48795" t="s">
        <v>40</v>
      </c>
      <c r="I48795" t="s">
        <v>41</v>
      </c>
      <c r="J48795" t="s">
        <v>42</v>
      </c>
      <c r="K48795" t="s">
        <v>133</v>
      </c>
      <c r="L48795" t="s">
        <v>24</v>
      </c>
      <c r="M48795" t="s">
        <v>25</v>
      </c>
      <c r="N48795" t="s">
        <v>26</v>
      </c>
      <c r="O48795" t="s">
        <v>27</v>
      </c>
      <c r="P48795" t="s">
        <v>94</v>
      </c>
      <c r="Q48795" s="2">
        <v>43710</v>
      </c>
      <c r="R48795" t="s">
        <v>518</v>
      </c>
      <c r="S48795">
        <v>12</v>
      </c>
    </row>
    <row r="48796" spans="1:19" x14ac:dyDescent="0.45">
      <c r="A48796">
        <v>2889347</v>
      </c>
      <c r="B48796" t="s">
        <v>30</v>
      </c>
      <c r="C48796" s="2">
        <v>43217</v>
      </c>
      <c r="D48796" s="2">
        <v>43217</v>
      </c>
      <c r="E48796" t="s">
        <v>31</v>
      </c>
      <c r="F48796">
        <v>27.766279000000001</v>
      </c>
      <c r="G48796">
        <v>-81.686783000000005</v>
      </c>
      <c r="H48796" t="s">
        <v>62</v>
      </c>
      <c r="I48796" t="s">
        <v>63</v>
      </c>
      <c r="J48796" t="s">
        <v>77</v>
      </c>
      <c r="K48796" t="s">
        <v>329</v>
      </c>
      <c r="L48796" t="s">
        <v>24</v>
      </c>
      <c r="M48796" t="s">
        <v>25</v>
      </c>
      <c r="N48796" t="s">
        <v>26</v>
      </c>
      <c r="O48796" t="s">
        <v>36</v>
      </c>
      <c r="P48796" t="s">
        <v>37</v>
      </c>
      <c r="Q48796" s="2">
        <v>43238</v>
      </c>
      <c r="R48796" t="s">
        <v>1239</v>
      </c>
      <c r="S48796">
        <v>21</v>
      </c>
    </row>
    <row r="48797" spans="1:19" x14ac:dyDescent="0.45">
      <c r="A48797">
        <v>3093436</v>
      </c>
      <c r="B48797" t="s">
        <v>19</v>
      </c>
      <c r="C48797" s="2">
        <v>43438</v>
      </c>
      <c r="D48797" s="2">
        <v>43445</v>
      </c>
      <c r="E48797" t="s">
        <v>123</v>
      </c>
      <c r="F48797">
        <v>43.326618000000003</v>
      </c>
      <c r="G48797">
        <v>-84.536095000000003</v>
      </c>
      <c r="H48797" t="s">
        <v>62</v>
      </c>
      <c r="I48797" t="s">
        <v>63</v>
      </c>
      <c r="J48797" t="s">
        <v>83</v>
      </c>
      <c r="K48797" t="s">
        <v>84</v>
      </c>
      <c r="L48797" t="s">
        <v>24</v>
      </c>
      <c r="M48797" t="s">
        <v>25</v>
      </c>
      <c r="N48797" t="s">
        <v>26</v>
      </c>
      <c r="O48797" t="s">
        <v>79</v>
      </c>
      <c r="P48797" t="s">
        <v>101</v>
      </c>
      <c r="Q48797" s="2">
        <v>43444</v>
      </c>
      <c r="R48797" t="s">
        <v>1238</v>
      </c>
      <c r="S48797">
        <v>6</v>
      </c>
    </row>
    <row r="48798" spans="1:19" x14ac:dyDescent="0.45">
      <c r="A48798">
        <v>3098879</v>
      </c>
      <c r="B48798" t="s">
        <v>30</v>
      </c>
      <c r="C48798" s="2">
        <v>43446</v>
      </c>
      <c r="D48798" s="2">
        <v>43446</v>
      </c>
      <c r="E48798" t="s">
        <v>150</v>
      </c>
      <c r="F48798">
        <v>42.230170999999999</v>
      </c>
      <c r="G48798">
        <v>-71.530106000000004</v>
      </c>
      <c r="H48798" t="s">
        <v>21</v>
      </c>
      <c r="I48798" t="s">
        <v>236</v>
      </c>
      <c r="J48798" t="s">
        <v>143</v>
      </c>
      <c r="L48798" t="s">
        <v>24</v>
      </c>
      <c r="M48798" t="s">
        <v>25</v>
      </c>
      <c r="N48798" t="s">
        <v>26</v>
      </c>
      <c r="O48798" t="s">
        <v>27</v>
      </c>
      <c r="P48798" t="s">
        <v>94</v>
      </c>
      <c r="Q48798" s="2">
        <v>43471</v>
      </c>
      <c r="R48798" t="s">
        <v>904</v>
      </c>
      <c r="S48798">
        <v>25</v>
      </c>
    </row>
    <row r="48799" spans="1:19" x14ac:dyDescent="0.45">
      <c r="A48799">
        <v>3702914</v>
      </c>
      <c r="B48799" t="s">
        <v>30</v>
      </c>
      <c r="C48799" s="2">
        <v>43999</v>
      </c>
      <c r="D48799" s="2">
        <v>43999</v>
      </c>
      <c r="E48799" t="s">
        <v>31</v>
      </c>
      <c r="F48799">
        <v>27.766279000000001</v>
      </c>
      <c r="G48799">
        <v>-81.686783000000005</v>
      </c>
      <c r="H48799" t="s">
        <v>21</v>
      </c>
      <c r="I48799" t="s">
        <v>22</v>
      </c>
      <c r="J48799" t="s">
        <v>195</v>
      </c>
      <c r="L48799" t="s">
        <v>24</v>
      </c>
      <c r="M48799" t="s">
        <v>25</v>
      </c>
      <c r="N48799" t="s">
        <v>26</v>
      </c>
      <c r="O48799" t="s">
        <v>36</v>
      </c>
      <c r="P48799" t="s">
        <v>37</v>
      </c>
      <c r="Q48799" s="2">
        <v>44012</v>
      </c>
      <c r="R48799" t="s">
        <v>1153</v>
      </c>
      <c r="S48799">
        <v>13</v>
      </c>
    </row>
    <row r="48800" spans="1:19" x14ac:dyDescent="0.45">
      <c r="A48800">
        <v>3185737</v>
      </c>
      <c r="B48800" t="s">
        <v>19</v>
      </c>
      <c r="C48800" s="2">
        <v>43543</v>
      </c>
      <c r="D48800" s="2">
        <v>43544</v>
      </c>
      <c r="E48800" t="s">
        <v>173</v>
      </c>
      <c r="F48800">
        <v>33.729759000000001</v>
      </c>
      <c r="G48800">
        <v>-111.43122099999999</v>
      </c>
      <c r="H48800" t="s">
        <v>62</v>
      </c>
      <c r="I48800" t="s">
        <v>63</v>
      </c>
      <c r="J48800" t="s">
        <v>83</v>
      </c>
      <c r="K48800" t="s">
        <v>104</v>
      </c>
      <c r="L48800" t="s">
        <v>24</v>
      </c>
      <c r="M48800" t="s">
        <v>35</v>
      </c>
      <c r="N48800" t="s">
        <v>26</v>
      </c>
      <c r="O48800" t="s">
        <v>44</v>
      </c>
      <c r="P48800" t="s">
        <v>168</v>
      </c>
      <c r="Q48800" s="2">
        <v>43569</v>
      </c>
      <c r="R48800" t="s">
        <v>908</v>
      </c>
      <c r="S48800">
        <v>26</v>
      </c>
    </row>
    <row r="48801" spans="1:19" x14ac:dyDescent="0.45">
      <c r="A48801">
        <v>2939565</v>
      </c>
      <c r="B48801" t="s">
        <v>19</v>
      </c>
      <c r="C48801" s="2">
        <v>43266</v>
      </c>
      <c r="D48801" s="2">
        <v>43269</v>
      </c>
      <c r="E48801" t="s">
        <v>150</v>
      </c>
      <c r="F48801">
        <v>42.230170999999999</v>
      </c>
      <c r="G48801">
        <v>-71.530106000000004</v>
      </c>
      <c r="H48801" t="s">
        <v>62</v>
      </c>
      <c r="I48801" t="s">
        <v>183</v>
      </c>
      <c r="J48801" t="s">
        <v>83</v>
      </c>
      <c r="K48801" t="s">
        <v>208</v>
      </c>
      <c r="L48801" t="s">
        <v>24</v>
      </c>
      <c r="M48801" t="s">
        <v>25</v>
      </c>
      <c r="N48801" t="s">
        <v>26</v>
      </c>
      <c r="O48801" t="s">
        <v>27</v>
      </c>
      <c r="P48801" t="s">
        <v>94</v>
      </c>
      <c r="Q48801" s="2">
        <v>43291</v>
      </c>
      <c r="R48801" t="s">
        <v>1038</v>
      </c>
      <c r="S48801">
        <v>25</v>
      </c>
    </row>
    <row r="48802" spans="1:19" x14ac:dyDescent="0.45">
      <c r="A48802">
        <v>5016273</v>
      </c>
      <c r="B48802" t="s">
        <v>122</v>
      </c>
      <c r="C48802" s="2">
        <v>44546</v>
      </c>
      <c r="D48802" s="2">
        <v>44546</v>
      </c>
      <c r="E48802" t="s">
        <v>191</v>
      </c>
      <c r="F48802">
        <v>38.897438000000001</v>
      </c>
      <c r="G48802">
        <v>-77.026816999999994</v>
      </c>
      <c r="H48802" t="s">
        <v>47</v>
      </c>
      <c r="I48802" t="s">
        <v>54</v>
      </c>
      <c r="J48802" t="s">
        <v>55</v>
      </c>
      <c r="K48802" t="s">
        <v>56</v>
      </c>
      <c r="L48802" t="s">
        <v>24</v>
      </c>
      <c r="M48802" t="s">
        <v>25</v>
      </c>
      <c r="N48802" t="s">
        <v>26</v>
      </c>
      <c r="O48802" t="s">
        <v>36</v>
      </c>
      <c r="P48802" t="s">
        <v>37</v>
      </c>
      <c r="Q48802" s="2">
        <v>44572</v>
      </c>
      <c r="R48802" t="s">
        <v>534</v>
      </c>
      <c r="S48802">
        <v>26</v>
      </c>
    </row>
    <row r="48803" spans="1:19" x14ac:dyDescent="0.45">
      <c r="A48803">
        <v>4026681</v>
      </c>
      <c r="B48803" t="s">
        <v>19</v>
      </c>
      <c r="C48803" s="2">
        <v>44187</v>
      </c>
      <c r="D48803" s="2">
        <v>44187</v>
      </c>
      <c r="E48803" t="s">
        <v>452</v>
      </c>
      <c r="F48803">
        <v>35.565342000000001</v>
      </c>
      <c r="G48803">
        <v>-96.928916999999998</v>
      </c>
      <c r="H48803" t="s">
        <v>21</v>
      </c>
      <c r="I48803" t="s">
        <v>22</v>
      </c>
      <c r="J48803" t="s">
        <v>143</v>
      </c>
      <c r="L48803" t="s">
        <v>24</v>
      </c>
      <c r="M48803" t="s">
        <v>35</v>
      </c>
      <c r="N48803" t="s">
        <v>26</v>
      </c>
      <c r="O48803" t="s">
        <v>36</v>
      </c>
      <c r="P48803" t="s">
        <v>66</v>
      </c>
      <c r="Q48803" s="2">
        <v>44194</v>
      </c>
      <c r="R48803" t="s">
        <v>380</v>
      </c>
      <c r="S48803">
        <v>7</v>
      </c>
    </row>
    <row r="48804" spans="1:19" x14ac:dyDescent="0.45">
      <c r="A48804">
        <v>2745014</v>
      </c>
      <c r="B48804" t="s">
        <v>30</v>
      </c>
      <c r="C48804" s="2">
        <v>43073</v>
      </c>
      <c r="D48804" s="2">
        <v>43081</v>
      </c>
      <c r="E48804" t="s">
        <v>103</v>
      </c>
      <c r="F48804">
        <v>40.298904</v>
      </c>
      <c r="G48804">
        <v>-74.521011000000001</v>
      </c>
      <c r="H48804" t="s">
        <v>21</v>
      </c>
      <c r="I48804" t="s">
        <v>22</v>
      </c>
      <c r="J48804" t="s">
        <v>23</v>
      </c>
      <c r="L48804" t="s">
        <v>24</v>
      </c>
      <c r="M48804" t="s">
        <v>25</v>
      </c>
      <c r="N48804" t="s">
        <v>26</v>
      </c>
      <c r="O48804" t="s">
        <v>27</v>
      </c>
      <c r="P48804" t="s">
        <v>28</v>
      </c>
      <c r="Q48804" s="2">
        <v>43103</v>
      </c>
      <c r="R48804" t="s">
        <v>1307</v>
      </c>
      <c r="S48804">
        <v>30</v>
      </c>
    </row>
    <row r="48805" spans="1:19" x14ac:dyDescent="0.45">
      <c r="A48805">
        <v>2906481</v>
      </c>
      <c r="B48805" t="s">
        <v>30</v>
      </c>
      <c r="C48805" s="2">
        <v>43235</v>
      </c>
      <c r="D48805" s="2">
        <v>43235</v>
      </c>
      <c r="E48805" t="s">
        <v>39</v>
      </c>
      <c r="F48805">
        <v>36.116202999999999</v>
      </c>
      <c r="G48805">
        <v>-119.68156399999999</v>
      </c>
      <c r="H48805" t="s">
        <v>47</v>
      </c>
      <c r="I48805" t="s">
        <v>54</v>
      </c>
      <c r="J48805" t="s">
        <v>58</v>
      </c>
      <c r="K48805" t="s">
        <v>139</v>
      </c>
      <c r="L48805" t="s">
        <v>24</v>
      </c>
      <c r="M48805" t="s">
        <v>25</v>
      </c>
      <c r="N48805" t="s">
        <v>26</v>
      </c>
      <c r="O48805" t="s">
        <v>44</v>
      </c>
      <c r="P48805" t="s">
        <v>45</v>
      </c>
      <c r="Q48805" s="2">
        <v>43237</v>
      </c>
      <c r="R48805" t="s">
        <v>260</v>
      </c>
      <c r="S48805">
        <v>2</v>
      </c>
    </row>
    <row r="48806" spans="1:19" x14ac:dyDescent="0.45">
      <c r="A48806">
        <v>4762280</v>
      </c>
      <c r="B48806" t="s">
        <v>30</v>
      </c>
      <c r="C48806" s="2">
        <v>44468</v>
      </c>
      <c r="D48806" s="2">
        <v>44468</v>
      </c>
      <c r="E48806" t="s">
        <v>20</v>
      </c>
      <c r="F48806">
        <v>42.165725999999999</v>
      </c>
      <c r="G48806">
        <v>-74.948051000000007</v>
      </c>
      <c r="H48806" t="s">
        <v>40</v>
      </c>
      <c r="I48806" t="s">
        <v>41</v>
      </c>
      <c r="J48806" t="s">
        <v>821</v>
      </c>
      <c r="K48806" t="s">
        <v>822</v>
      </c>
      <c r="L48806" t="s">
        <v>24</v>
      </c>
      <c r="M48806" t="s">
        <v>25</v>
      </c>
      <c r="N48806" t="s">
        <v>26</v>
      </c>
      <c r="O48806" t="s">
        <v>27</v>
      </c>
      <c r="P48806" t="s">
        <v>28</v>
      </c>
      <c r="Q48806" s="2">
        <v>44494</v>
      </c>
      <c r="R48806" t="s">
        <v>436</v>
      </c>
      <c r="S48806">
        <v>26</v>
      </c>
    </row>
    <row r="48807" spans="1:19" x14ac:dyDescent="0.45">
      <c r="A48807">
        <v>3963754</v>
      </c>
      <c r="B48807" t="s">
        <v>30</v>
      </c>
      <c r="C48807" s="2">
        <v>44154</v>
      </c>
      <c r="D48807" s="2">
        <v>44154</v>
      </c>
      <c r="E48807" t="s">
        <v>138</v>
      </c>
      <c r="F48807">
        <v>47.400902000000002</v>
      </c>
      <c r="G48807">
        <v>-121.490494</v>
      </c>
      <c r="H48807" t="s">
        <v>40</v>
      </c>
      <c r="I48807" t="s">
        <v>41</v>
      </c>
      <c r="J48807" t="s">
        <v>42</v>
      </c>
      <c r="K48807" t="s">
        <v>133</v>
      </c>
      <c r="L48807" t="s">
        <v>24</v>
      </c>
      <c r="M48807" t="s">
        <v>25</v>
      </c>
      <c r="N48807" t="s">
        <v>26</v>
      </c>
      <c r="O48807" t="s">
        <v>44</v>
      </c>
      <c r="P48807" t="s">
        <v>45</v>
      </c>
      <c r="Q48807" s="2">
        <v>44157</v>
      </c>
      <c r="R48807" t="s">
        <v>960</v>
      </c>
      <c r="S48807">
        <v>3</v>
      </c>
    </row>
    <row r="48808" spans="1:19" x14ac:dyDescent="0.45">
      <c r="A48808">
        <v>6256617</v>
      </c>
      <c r="B48808" t="s">
        <v>122</v>
      </c>
      <c r="C48808" s="2">
        <v>44894</v>
      </c>
      <c r="D48808" s="2">
        <v>44894</v>
      </c>
      <c r="E48808" t="s">
        <v>365</v>
      </c>
      <c r="F48808">
        <v>34.840515000000003</v>
      </c>
      <c r="G48808">
        <v>-106.248482</v>
      </c>
      <c r="H48808" t="s">
        <v>47</v>
      </c>
      <c r="I48808" t="s">
        <v>54</v>
      </c>
      <c r="J48808" t="s">
        <v>163</v>
      </c>
      <c r="K48808" t="s">
        <v>198</v>
      </c>
      <c r="L48808" t="s">
        <v>24</v>
      </c>
      <c r="M48808" t="s">
        <v>25</v>
      </c>
      <c r="N48808" t="s">
        <v>26</v>
      </c>
      <c r="O48808" t="s">
        <v>44</v>
      </c>
      <c r="P48808" t="s">
        <v>168</v>
      </c>
      <c r="Q48808" s="2">
        <v>44903</v>
      </c>
      <c r="R48808" t="s">
        <v>531</v>
      </c>
      <c r="S48808">
        <v>9</v>
      </c>
    </row>
    <row r="48809" spans="1:19" x14ac:dyDescent="0.45">
      <c r="A48809">
        <v>3749027</v>
      </c>
      <c r="B48809" t="s">
        <v>19</v>
      </c>
      <c r="C48809" s="2">
        <v>44027</v>
      </c>
      <c r="D48809" s="2">
        <v>44028</v>
      </c>
      <c r="E48809" t="s">
        <v>135</v>
      </c>
      <c r="F48809">
        <v>40.590752000000002</v>
      </c>
      <c r="G48809">
        <v>-77.209755000000001</v>
      </c>
      <c r="H48809" t="s">
        <v>62</v>
      </c>
      <c r="I48809" t="s">
        <v>63</v>
      </c>
      <c r="J48809" t="s">
        <v>42</v>
      </c>
      <c r="K48809" t="s">
        <v>133</v>
      </c>
      <c r="L48809" t="s">
        <v>24</v>
      </c>
      <c r="M48809" t="s">
        <v>25</v>
      </c>
      <c r="N48809" t="s">
        <v>26</v>
      </c>
      <c r="O48809" t="s">
        <v>27</v>
      </c>
      <c r="P48809" t="s">
        <v>28</v>
      </c>
      <c r="Q48809" s="2">
        <v>44030</v>
      </c>
      <c r="R48809" t="s">
        <v>701</v>
      </c>
      <c r="S48809">
        <v>3</v>
      </c>
    </row>
    <row r="48810" spans="1:19" x14ac:dyDescent="0.45">
      <c r="A48810">
        <v>3227878</v>
      </c>
      <c r="B48810" t="s">
        <v>19</v>
      </c>
      <c r="C48810" s="2">
        <v>43585</v>
      </c>
      <c r="D48810" s="2">
        <v>43585</v>
      </c>
      <c r="E48810" t="s">
        <v>20</v>
      </c>
      <c r="F48810">
        <v>42.165725999999999</v>
      </c>
      <c r="G48810">
        <v>-74.948051000000007</v>
      </c>
      <c r="H48810" t="s">
        <v>62</v>
      </c>
      <c r="I48810" t="s">
        <v>63</v>
      </c>
      <c r="J48810" t="s">
        <v>83</v>
      </c>
      <c r="K48810" t="s">
        <v>305</v>
      </c>
      <c r="L48810" t="s">
        <v>24</v>
      </c>
      <c r="M48810" t="s">
        <v>25</v>
      </c>
      <c r="N48810" t="s">
        <v>26</v>
      </c>
      <c r="O48810" t="s">
        <v>27</v>
      </c>
      <c r="P48810" t="s">
        <v>28</v>
      </c>
      <c r="Q48810" s="2">
        <v>43602</v>
      </c>
      <c r="R48810" t="s">
        <v>202</v>
      </c>
      <c r="S48810">
        <v>17</v>
      </c>
    </row>
    <row r="48811" spans="1:19" x14ac:dyDescent="0.45">
      <c r="A48811">
        <v>3601940</v>
      </c>
      <c r="B48811" t="s">
        <v>30</v>
      </c>
      <c r="C48811" s="2">
        <v>43932</v>
      </c>
      <c r="D48811" s="2">
        <v>43935</v>
      </c>
      <c r="E48811" t="s">
        <v>39</v>
      </c>
      <c r="F48811">
        <v>36.116202999999999</v>
      </c>
      <c r="G48811">
        <v>-119.68156399999999</v>
      </c>
      <c r="H48811" t="s">
        <v>62</v>
      </c>
      <c r="I48811" t="s">
        <v>63</v>
      </c>
      <c r="J48811" t="s">
        <v>83</v>
      </c>
      <c r="K48811" t="s">
        <v>84</v>
      </c>
      <c r="L48811" t="s">
        <v>24</v>
      </c>
      <c r="M48811" t="s">
        <v>25</v>
      </c>
      <c r="N48811" t="s">
        <v>26</v>
      </c>
      <c r="O48811" t="s">
        <v>44</v>
      </c>
      <c r="P48811" t="s">
        <v>45</v>
      </c>
      <c r="Q48811" s="2">
        <v>43962</v>
      </c>
      <c r="R48811" t="s">
        <v>542</v>
      </c>
      <c r="S48811">
        <v>30</v>
      </c>
    </row>
    <row r="48812" spans="1:19" x14ac:dyDescent="0.45">
      <c r="A48812">
        <v>3864118</v>
      </c>
      <c r="B48812" t="s">
        <v>19</v>
      </c>
      <c r="C48812" s="2">
        <v>44098</v>
      </c>
      <c r="D48812" s="2">
        <v>44098</v>
      </c>
      <c r="E48812" t="s">
        <v>39</v>
      </c>
      <c r="F48812">
        <v>36.116202999999999</v>
      </c>
      <c r="G48812">
        <v>-119.68156399999999</v>
      </c>
      <c r="H48812" t="s">
        <v>21</v>
      </c>
      <c r="I48812" t="s">
        <v>186</v>
      </c>
      <c r="J48812" t="s">
        <v>23</v>
      </c>
      <c r="L48812" t="s">
        <v>24</v>
      </c>
      <c r="M48812" t="s">
        <v>25</v>
      </c>
      <c r="N48812" t="s">
        <v>26</v>
      </c>
      <c r="O48812" t="s">
        <v>44</v>
      </c>
      <c r="P48812" t="s">
        <v>45</v>
      </c>
      <c r="Q48812" s="2">
        <v>44120</v>
      </c>
      <c r="R48812" t="s">
        <v>1390</v>
      </c>
      <c r="S48812">
        <v>22</v>
      </c>
    </row>
    <row r="48813" spans="1:19" x14ac:dyDescent="0.45">
      <c r="A48813">
        <v>3890923</v>
      </c>
      <c r="B48813" t="s">
        <v>30</v>
      </c>
      <c r="C48813" s="2">
        <v>44113</v>
      </c>
      <c r="D48813" s="2">
        <v>44113</v>
      </c>
      <c r="E48813" t="s">
        <v>39</v>
      </c>
      <c r="F48813">
        <v>36.116202999999999</v>
      </c>
      <c r="G48813">
        <v>-119.68156399999999</v>
      </c>
      <c r="H48813" t="s">
        <v>32</v>
      </c>
      <c r="I48813" t="s">
        <v>86</v>
      </c>
      <c r="J48813" t="s">
        <v>349</v>
      </c>
      <c r="L48813" t="s">
        <v>24</v>
      </c>
      <c r="M48813" t="s">
        <v>25</v>
      </c>
      <c r="N48813" t="s">
        <v>26</v>
      </c>
      <c r="O48813" t="s">
        <v>44</v>
      </c>
      <c r="P48813" t="s">
        <v>45</v>
      </c>
      <c r="Q48813" s="2">
        <v>44124</v>
      </c>
      <c r="R48813" t="s">
        <v>560</v>
      </c>
      <c r="S48813">
        <v>11</v>
      </c>
    </row>
    <row r="48814" spans="1:19" x14ac:dyDescent="0.45">
      <c r="A48814">
        <v>4278578</v>
      </c>
      <c r="B48814" t="s">
        <v>122</v>
      </c>
      <c r="C48814" s="2">
        <v>44293</v>
      </c>
      <c r="D48814" s="2">
        <v>44293</v>
      </c>
      <c r="E48814" t="s">
        <v>31</v>
      </c>
      <c r="F48814">
        <v>27.766279000000001</v>
      </c>
      <c r="G48814">
        <v>-81.686783000000005</v>
      </c>
      <c r="H48814" t="s">
        <v>32</v>
      </c>
      <c r="I48814" t="s">
        <v>86</v>
      </c>
      <c r="J48814" t="s">
        <v>349</v>
      </c>
      <c r="L48814" t="s">
        <v>24</v>
      </c>
      <c r="M48814" t="s">
        <v>25</v>
      </c>
      <c r="N48814" t="s">
        <v>26</v>
      </c>
      <c r="O48814" t="s">
        <v>36</v>
      </c>
      <c r="P48814" t="s">
        <v>37</v>
      </c>
      <c r="Q48814" s="2">
        <v>44312</v>
      </c>
      <c r="R48814" t="s">
        <v>152</v>
      </c>
      <c r="S48814">
        <v>19</v>
      </c>
    </row>
    <row r="48815" spans="1:19" x14ac:dyDescent="0.45">
      <c r="A48815">
        <v>3502997</v>
      </c>
      <c r="B48815" t="s">
        <v>30</v>
      </c>
      <c r="C48815" s="2">
        <v>43851</v>
      </c>
      <c r="D48815" s="2">
        <v>43851</v>
      </c>
      <c r="E48815" t="s">
        <v>39</v>
      </c>
      <c r="F48815">
        <v>36.116202999999999</v>
      </c>
      <c r="G48815">
        <v>-119.68156399999999</v>
      </c>
      <c r="H48815" t="s">
        <v>62</v>
      </c>
      <c r="I48815" t="s">
        <v>63</v>
      </c>
      <c r="J48815" t="s">
        <v>83</v>
      </c>
      <c r="K48815" t="s">
        <v>151</v>
      </c>
      <c r="L48815" t="s">
        <v>24</v>
      </c>
      <c r="M48815" t="s">
        <v>35</v>
      </c>
      <c r="N48815" t="s">
        <v>26</v>
      </c>
      <c r="O48815" t="s">
        <v>44</v>
      </c>
      <c r="P48815" t="s">
        <v>45</v>
      </c>
      <c r="Q48815" s="2">
        <v>43870</v>
      </c>
      <c r="R48815" t="s">
        <v>553</v>
      </c>
      <c r="S48815">
        <v>19</v>
      </c>
    </row>
    <row r="48816" spans="1:19" x14ac:dyDescent="0.45">
      <c r="A48816">
        <v>3213548</v>
      </c>
      <c r="B48816" t="s">
        <v>30</v>
      </c>
      <c r="C48816" s="2">
        <v>43571</v>
      </c>
      <c r="D48816" s="2">
        <v>43571</v>
      </c>
      <c r="E48816" t="s">
        <v>358</v>
      </c>
      <c r="F48816">
        <v>43.452491999999999</v>
      </c>
      <c r="G48816">
        <v>-71.563896</v>
      </c>
      <c r="H48816" t="s">
        <v>21</v>
      </c>
      <c r="I48816" t="s">
        <v>22</v>
      </c>
      <c r="J48816" t="s">
        <v>195</v>
      </c>
      <c r="L48816" t="s">
        <v>24</v>
      </c>
      <c r="M48816" t="s">
        <v>25</v>
      </c>
      <c r="N48816" t="s">
        <v>26</v>
      </c>
      <c r="O48816" t="s">
        <v>27</v>
      </c>
      <c r="P48816" t="s">
        <v>94</v>
      </c>
      <c r="Q48816" s="2">
        <v>43585</v>
      </c>
      <c r="R48816" t="s">
        <v>1217</v>
      </c>
      <c r="S48816">
        <v>14</v>
      </c>
    </row>
    <row r="48817" spans="1:19" x14ac:dyDescent="0.45">
      <c r="A48817">
        <v>3629039</v>
      </c>
      <c r="B48817" t="s">
        <v>19</v>
      </c>
      <c r="C48817" s="2">
        <v>43950</v>
      </c>
      <c r="D48817" s="2">
        <v>43950</v>
      </c>
      <c r="E48817" t="s">
        <v>112</v>
      </c>
      <c r="F48817">
        <v>40.349457000000001</v>
      </c>
      <c r="G48817">
        <v>-88.986136999999999</v>
      </c>
      <c r="H48817" t="s">
        <v>62</v>
      </c>
      <c r="I48817" t="s">
        <v>63</v>
      </c>
      <c r="J48817" t="s">
        <v>64</v>
      </c>
      <c r="K48817" t="s">
        <v>56</v>
      </c>
      <c r="L48817" t="s">
        <v>24</v>
      </c>
      <c r="M48817" t="s">
        <v>25</v>
      </c>
      <c r="N48817" t="s">
        <v>26</v>
      </c>
      <c r="O48817" t="s">
        <v>79</v>
      </c>
      <c r="P48817" t="s">
        <v>101</v>
      </c>
      <c r="Q48817" s="2">
        <v>43980</v>
      </c>
      <c r="R48817" t="s">
        <v>761</v>
      </c>
      <c r="S48817">
        <v>30</v>
      </c>
    </row>
    <row r="48818" spans="1:19" x14ac:dyDescent="0.45">
      <c r="A48818">
        <v>3925224</v>
      </c>
      <c r="B48818" t="s">
        <v>30</v>
      </c>
      <c r="C48818" s="2">
        <v>44133</v>
      </c>
      <c r="D48818" s="2">
        <v>44133</v>
      </c>
      <c r="E48818" t="s">
        <v>20</v>
      </c>
      <c r="F48818">
        <v>42.165725999999999</v>
      </c>
      <c r="G48818">
        <v>-74.948051000000007</v>
      </c>
      <c r="H48818" t="s">
        <v>107</v>
      </c>
      <c r="I48818" t="s">
        <v>108</v>
      </c>
      <c r="J48818" t="s">
        <v>116</v>
      </c>
      <c r="K48818" t="s">
        <v>117</v>
      </c>
      <c r="L48818" t="s">
        <v>24</v>
      </c>
      <c r="M48818" t="s">
        <v>106</v>
      </c>
      <c r="N48818" t="s">
        <v>26</v>
      </c>
      <c r="O48818" t="s">
        <v>27</v>
      </c>
      <c r="P48818" t="s">
        <v>28</v>
      </c>
      <c r="Q48818" s="2">
        <v>44145</v>
      </c>
      <c r="R48818" t="s">
        <v>1063</v>
      </c>
      <c r="S48818">
        <v>12</v>
      </c>
    </row>
    <row r="48819" spans="1:19" x14ac:dyDescent="0.45">
      <c r="A48819">
        <v>2593582</v>
      </c>
      <c r="B48819" t="s">
        <v>19</v>
      </c>
      <c r="C48819" s="2">
        <v>42948</v>
      </c>
      <c r="D48819" s="2">
        <v>42949</v>
      </c>
      <c r="E48819" t="s">
        <v>103</v>
      </c>
      <c r="F48819">
        <v>40.298904</v>
      </c>
      <c r="G48819">
        <v>-74.521011000000001</v>
      </c>
      <c r="H48819" t="s">
        <v>21</v>
      </c>
      <c r="I48819" t="s">
        <v>194</v>
      </c>
      <c r="J48819" t="s">
        <v>143</v>
      </c>
      <c r="L48819" t="s">
        <v>24</v>
      </c>
      <c r="M48819" t="s">
        <v>106</v>
      </c>
      <c r="N48819" t="s">
        <v>26</v>
      </c>
      <c r="O48819" t="s">
        <v>27</v>
      </c>
      <c r="P48819" t="s">
        <v>28</v>
      </c>
      <c r="Q48819" s="2">
        <v>42959</v>
      </c>
      <c r="R48819" t="s">
        <v>257</v>
      </c>
      <c r="S48819">
        <v>11</v>
      </c>
    </row>
    <row r="48820" spans="1:19" x14ac:dyDescent="0.45">
      <c r="A48820">
        <v>3847007</v>
      </c>
      <c r="B48820" t="s">
        <v>30</v>
      </c>
      <c r="C48820" s="2">
        <v>44089</v>
      </c>
      <c r="D48820" s="2">
        <v>44089</v>
      </c>
      <c r="E48820" t="s">
        <v>126</v>
      </c>
      <c r="F48820">
        <v>35.630065999999999</v>
      </c>
      <c r="G48820">
        <v>-79.806419000000005</v>
      </c>
      <c r="H48820" t="s">
        <v>62</v>
      </c>
      <c r="I48820" t="s">
        <v>63</v>
      </c>
      <c r="J48820" t="s">
        <v>64</v>
      </c>
      <c r="K48820" t="s">
        <v>65</v>
      </c>
      <c r="L48820" t="s">
        <v>24</v>
      </c>
      <c r="M48820" t="s">
        <v>35</v>
      </c>
      <c r="N48820" t="s">
        <v>26</v>
      </c>
      <c r="O48820" t="s">
        <v>36</v>
      </c>
      <c r="P48820" t="s">
        <v>37</v>
      </c>
      <c r="Q48820" s="2">
        <v>44096</v>
      </c>
      <c r="R48820" t="s">
        <v>286</v>
      </c>
      <c r="S48820">
        <v>7</v>
      </c>
    </row>
    <row r="48821" spans="1:19" x14ac:dyDescent="0.45">
      <c r="A48821">
        <v>2680205</v>
      </c>
      <c r="B48821" t="s">
        <v>30</v>
      </c>
      <c r="C48821" s="2">
        <v>42999</v>
      </c>
      <c r="D48821" s="2">
        <v>42999</v>
      </c>
      <c r="E48821" t="s">
        <v>53</v>
      </c>
      <c r="F48821">
        <v>37.769337</v>
      </c>
      <c r="G48821">
        <v>-78.169967999999997</v>
      </c>
      <c r="H48821" t="s">
        <v>62</v>
      </c>
      <c r="I48821" t="s">
        <v>63</v>
      </c>
      <c r="J48821" t="s">
        <v>83</v>
      </c>
      <c r="K48821" t="s">
        <v>151</v>
      </c>
      <c r="L48821" t="s">
        <v>24</v>
      </c>
      <c r="M48821" t="s">
        <v>106</v>
      </c>
      <c r="N48821" t="s">
        <v>26</v>
      </c>
      <c r="O48821" t="s">
        <v>36</v>
      </c>
      <c r="P48821" t="s">
        <v>37</v>
      </c>
      <c r="Q48821" s="2">
        <v>43020</v>
      </c>
      <c r="R48821" t="s">
        <v>347</v>
      </c>
      <c r="S48821">
        <v>21</v>
      </c>
    </row>
    <row r="48822" spans="1:19" x14ac:dyDescent="0.45">
      <c r="A48822">
        <v>6004224</v>
      </c>
      <c r="B48822" t="s">
        <v>30</v>
      </c>
      <c r="C48822" s="2">
        <v>44825</v>
      </c>
      <c r="D48822" s="2">
        <v>44825</v>
      </c>
      <c r="E48822" t="s">
        <v>135</v>
      </c>
      <c r="F48822">
        <v>40.590752000000002</v>
      </c>
      <c r="G48822">
        <v>-77.209755000000001</v>
      </c>
      <c r="H48822" t="s">
        <v>40</v>
      </c>
      <c r="I48822" t="s">
        <v>41</v>
      </c>
      <c r="J48822" t="s">
        <v>42</v>
      </c>
      <c r="K48822" t="s">
        <v>133</v>
      </c>
      <c r="L48822" t="s">
        <v>24</v>
      </c>
      <c r="M48822" t="s">
        <v>25</v>
      </c>
      <c r="N48822" t="s">
        <v>189</v>
      </c>
      <c r="O48822" t="s">
        <v>27</v>
      </c>
      <c r="P48822" t="s">
        <v>28</v>
      </c>
      <c r="Q48822" s="2">
        <v>44846</v>
      </c>
      <c r="R48822" t="s">
        <v>323</v>
      </c>
      <c r="S48822">
        <v>21</v>
      </c>
    </row>
    <row r="48823" spans="1:19" x14ac:dyDescent="0.45">
      <c r="A48823">
        <v>3203244</v>
      </c>
      <c r="B48823" t="s">
        <v>19</v>
      </c>
      <c r="C48823" s="2">
        <v>43559</v>
      </c>
      <c r="D48823" s="2">
        <v>43560</v>
      </c>
      <c r="E48823" t="s">
        <v>396</v>
      </c>
      <c r="F48823">
        <v>33.856892000000002</v>
      </c>
      <c r="G48823">
        <v>-80.945007000000004</v>
      </c>
      <c r="H48823" t="s">
        <v>47</v>
      </c>
      <c r="I48823" t="s">
        <v>54</v>
      </c>
      <c r="J48823" t="s">
        <v>163</v>
      </c>
      <c r="K48823" t="s">
        <v>164</v>
      </c>
      <c r="L48823" t="s">
        <v>24</v>
      </c>
      <c r="M48823" t="s">
        <v>35</v>
      </c>
      <c r="N48823" t="s">
        <v>26</v>
      </c>
      <c r="O48823" t="s">
        <v>36</v>
      </c>
      <c r="P48823" t="s">
        <v>37</v>
      </c>
      <c r="Q48823" s="2">
        <v>43585</v>
      </c>
      <c r="R48823" t="s">
        <v>1252</v>
      </c>
      <c r="S48823">
        <v>26</v>
      </c>
    </row>
    <row r="48824" spans="1:19" x14ac:dyDescent="0.45">
      <c r="A48824">
        <v>2806855</v>
      </c>
      <c r="B48824" t="s">
        <v>30</v>
      </c>
      <c r="C48824" s="2">
        <v>43138</v>
      </c>
      <c r="D48824" s="2">
        <v>43138</v>
      </c>
      <c r="E48824" t="s">
        <v>39</v>
      </c>
      <c r="F48824">
        <v>36.116202999999999</v>
      </c>
      <c r="G48824">
        <v>-119.68156399999999</v>
      </c>
      <c r="H48824" t="s">
        <v>32</v>
      </c>
      <c r="I48824" t="s">
        <v>218</v>
      </c>
      <c r="J48824" t="s">
        <v>87</v>
      </c>
      <c r="L48824" t="s">
        <v>24</v>
      </c>
      <c r="M48824" t="s">
        <v>106</v>
      </c>
      <c r="N48824" t="s">
        <v>26</v>
      </c>
      <c r="O48824" t="s">
        <v>44</v>
      </c>
      <c r="P48824" t="s">
        <v>45</v>
      </c>
      <c r="Q48824" s="2">
        <v>43146</v>
      </c>
      <c r="R48824" t="s">
        <v>1212</v>
      </c>
      <c r="S48824">
        <v>8</v>
      </c>
    </row>
    <row r="48825" spans="1:19" x14ac:dyDescent="0.45">
      <c r="A48825">
        <v>3540377</v>
      </c>
      <c r="B48825" t="s">
        <v>30</v>
      </c>
      <c r="C48825" s="2">
        <v>43882</v>
      </c>
      <c r="D48825" s="2">
        <v>43882</v>
      </c>
      <c r="E48825" t="s">
        <v>39</v>
      </c>
      <c r="F48825">
        <v>36.116202999999999</v>
      </c>
      <c r="G48825">
        <v>-119.68156399999999</v>
      </c>
      <c r="H48825" t="s">
        <v>47</v>
      </c>
      <c r="I48825" t="s">
        <v>48</v>
      </c>
      <c r="J48825" t="s">
        <v>433</v>
      </c>
      <c r="L48825" t="s">
        <v>24</v>
      </c>
      <c r="M48825" t="s">
        <v>25</v>
      </c>
      <c r="N48825" t="s">
        <v>26</v>
      </c>
      <c r="O48825" t="s">
        <v>44</v>
      </c>
      <c r="P48825" t="s">
        <v>45</v>
      </c>
      <c r="Q48825" s="2">
        <v>43901</v>
      </c>
      <c r="R48825" t="s">
        <v>324</v>
      </c>
      <c r="S48825">
        <v>19</v>
      </c>
    </row>
    <row r="48826" spans="1:19" x14ac:dyDescent="0.45">
      <c r="A48826">
        <v>3932186</v>
      </c>
      <c r="B48826" t="s">
        <v>30</v>
      </c>
      <c r="C48826" s="2">
        <v>44137</v>
      </c>
      <c r="D48826" s="2">
        <v>44137</v>
      </c>
      <c r="E48826" t="s">
        <v>31</v>
      </c>
      <c r="F48826">
        <v>27.766279000000001</v>
      </c>
      <c r="G48826">
        <v>-81.686783000000005</v>
      </c>
      <c r="H48826" t="s">
        <v>47</v>
      </c>
      <c r="I48826" t="s">
        <v>54</v>
      </c>
      <c r="J48826" t="s">
        <v>58</v>
      </c>
      <c r="K48826" t="s">
        <v>1141</v>
      </c>
      <c r="L48826" t="s">
        <v>24</v>
      </c>
      <c r="M48826" t="s">
        <v>25</v>
      </c>
      <c r="N48826" t="s">
        <v>26</v>
      </c>
      <c r="O48826" t="s">
        <v>36</v>
      </c>
      <c r="P48826" t="s">
        <v>37</v>
      </c>
      <c r="Q48826" s="2">
        <v>44145</v>
      </c>
      <c r="R48826" t="s">
        <v>1150</v>
      </c>
      <c r="S48826">
        <v>8</v>
      </c>
    </row>
    <row r="48827" spans="1:19" x14ac:dyDescent="0.45">
      <c r="A48827">
        <v>3587526</v>
      </c>
      <c r="B48827" t="s">
        <v>30</v>
      </c>
      <c r="C48827" s="2">
        <v>43921</v>
      </c>
      <c r="D48827" s="2">
        <v>43921</v>
      </c>
      <c r="E48827" t="s">
        <v>103</v>
      </c>
      <c r="F48827">
        <v>40.298904</v>
      </c>
      <c r="G48827">
        <v>-74.521011000000001</v>
      </c>
      <c r="H48827" t="s">
        <v>47</v>
      </c>
      <c r="I48827" t="s">
        <v>54</v>
      </c>
      <c r="J48827" t="s">
        <v>163</v>
      </c>
      <c r="K48827" t="s">
        <v>164</v>
      </c>
      <c r="L48827" t="s">
        <v>24</v>
      </c>
      <c r="M48827" t="s">
        <v>35</v>
      </c>
      <c r="N48827" t="s">
        <v>26</v>
      </c>
      <c r="O48827" t="s">
        <v>27</v>
      </c>
      <c r="P48827" t="s">
        <v>28</v>
      </c>
      <c r="Q48827" s="2">
        <v>43937</v>
      </c>
      <c r="R48827" t="s">
        <v>391</v>
      </c>
      <c r="S48827">
        <v>16</v>
      </c>
    </row>
    <row r="48828" spans="1:19" x14ac:dyDescent="0.45">
      <c r="A48828">
        <v>4098896</v>
      </c>
      <c r="B48828" t="s">
        <v>30</v>
      </c>
      <c r="C48828" s="2">
        <v>44224</v>
      </c>
      <c r="D48828" s="2">
        <v>44224</v>
      </c>
      <c r="E48828" t="s">
        <v>275</v>
      </c>
      <c r="F48828">
        <v>32.741646000000003</v>
      </c>
      <c r="G48828">
        <v>-89.678696000000002</v>
      </c>
      <c r="H48828" t="s">
        <v>21</v>
      </c>
      <c r="I48828" t="s">
        <v>22</v>
      </c>
      <c r="J48828" t="s">
        <v>143</v>
      </c>
      <c r="L48828" t="s">
        <v>24</v>
      </c>
      <c r="M48828" t="s">
        <v>25</v>
      </c>
      <c r="N48828" t="s">
        <v>26</v>
      </c>
      <c r="O48828" t="s">
        <v>36</v>
      </c>
      <c r="P48828" t="s">
        <v>171</v>
      </c>
      <c r="Q48828" s="2">
        <v>44250</v>
      </c>
      <c r="R48828" t="s">
        <v>593</v>
      </c>
      <c r="S48828">
        <v>26</v>
      </c>
    </row>
    <row r="48829" spans="1:19" x14ac:dyDescent="0.45">
      <c r="A48829">
        <v>6490813</v>
      </c>
      <c r="B48829" t="s">
        <v>30</v>
      </c>
      <c r="C48829" s="2">
        <v>44953</v>
      </c>
      <c r="D48829" s="2">
        <v>44953</v>
      </c>
      <c r="E48829" t="s">
        <v>39</v>
      </c>
      <c r="F48829">
        <v>36.116202999999999</v>
      </c>
      <c r="G48829">
        <v>-119.68156399999999</v>
      </c>
      <c r="H48829" t="s">
        <v>40</v>
      </c>
      <c r="I48829" t="s">
        <v>41</v>
      </c>
      <c r="J48829" t="s">
        <v>113</v>
      </c>
      <c r="K48829" t="s">
        <v>201</v>
      </c>
      <c r="L48829" t="s">
        <v>24</v>
      </c>
      <c r="M48829" t="s">
        <v>25</v>
      </c>
      <c r="N48829" t="s">
        <v>26</v>
      </c>
      <c r="O48829" t="s">
        <v>44</v>
      </c>
      <c r="P48829" t="s">
        <v>45</v>
      </c>
      <c r="Q48829" s="2">
        <v>44977</v>
      </c>
      <c r="R48829" t="s">
        <v>1153</v>
      </c>
      <c r="S48829">
        <v>24</v>
      </c>
    </row>
    <row r="48830" spans="1:19" x14ac:dyDescent="0.45">
      <c r="A48830">
        <v>2535658</v>
      </c>
      <c r="B48830" t="s">
        <v>30</v>
      </c>
      <c r="C48830" s="2">
        <v>42899</v>
      </c>
      <c r="D48830" s="2">
        <v>42899</v>
      </c>
      <c r="E48830" t="s">
        <v>142</v>
      </c>
      <c r="F48830">
        <v>39.849426000000001</v>
      </c>
      <c r="G48830">
        <v>-86.258278000000004</v>
      </c>
      <c r="H48830" t="s">
        <v>21</v>
      </c>
      <c r="I48830" t="s">
        <v>22</v>
      </c>
      <c r="J48830" t="s">
        <v>195</v>
      </c>
      <c r="L48830" t="s">
        <v>24</v>
      </c>
      <c r="M48830" t="s">
        <v>25</v>
      </c>
      <c r="N48830" t="s">
        <v>26</v>
      </c>
      <c r="O48830" t="s">
        <v>79</v>
      </c>
      <c r="P48830" t="s">
        <v>101</v>
      </c>
      <c r="Q48830" s="2">
        <v>42929</v>
      </c>
      <c r="R48830" t="s">
        <v>443</v>
      </c>
      <c r="S48830">
        <v>30</v>
      </c>
    </row>
    <row r="48831" spans="1:19" x14ac:dyDescent="0.45">
      <c r="A48831">
        <v>2535563</v>
      </c>
      <c r="B48831" t="s">
        <v>166</v>
      </c>
      <c r="C48831" s="2">
        <v>42899</v>
      </c>
      <c r="D48831" s="2">
        <v>42900</v>
      </c>
      <c r="E48831" t="s">
        <v>112</v>
      </c>
      <c r="F48831">
        <v>40.349457000000001</v>
      </c>
      <c r="G48831">
        <v>-88.986136999999999</v>
      </c>
      <c r="H48831" t="s">
        <v>62</v>
      </c>
      <c r="I48831" t="s">
        <v>63</v>
      </c>
      <c r="J48831" t="s">
        <v>83</v>
      </c>
      <c r="K48831" t="s">
        <v>104</v>
      </c>
      <c r="L48831" t="s">
        <v>24</v>
      </c>
      <c r="M48831" t="s">
        <v>25</v>
      </c>
      <c r="N48831" t="s">
        <v>26</v>
      </c>
      <c r="O48831" t="s">
        <v>79</v>
      </c>
      <c r="P48831" t="s">
        <v>101</v>
      </c>
      <c r="Q48831" s="2">
        <v>42899</v>
      </c>
      <c r="R48831" t="s">
        <v>771</v>
      </c>
      <c r="S48831">
        <v>0</v>
      </c>
    </row>
    <row r="48832" spans="1:19" x14ac:dyDescent="0.45">
      <c r="A48832">
        <v>3362351</v>
      </c>
      <c r="B48832" t="s">
        <v>30</v>
      </c>
      <c r="C48832" s="2">
        <v>43711</v>
      </c>
      <c r="D48832" s="2">
        <v>43711</v>
      </c>
      <c r="E48832" t="s">
        <v>39</v>
      </c>
      <c r="F48832">
        <v>36.116202999999999</v>
      </c>
      <c r="G48832">
        <v>-119.68156399999999</v>
      </c>
      <c r="H48832" t="s">
        <v>47</v>
      </c>
      <c r="I48832" t="s">
        <v>54</v>
      </c>
      <c r="J48832" t="s">
        <v>399</v>
      </c>
      <c r="K48832" t="s">
        <v>400</v>
      </c>
      <c r="L48832" t="s">
        <v>24</v>
      </c>
      <c r="M48832" t="s">
        <v>25</v>
      </c>
      <c r="N48832" t="s">
        <v>26</v>
      </c>
      <c r="O48832" t="s">
        <v>44</v>
      </c>
      <c r="P48832" t="s">
        <v>45</v>
      </c>
      <c r="Q48832" s="2">
        <v>43741</v>
      </c>
      <c r="R48832" t="s">
        <v>444</v>
      </c>
      <c r="S48832">
        <v>30</v>
      </c>
    </row>
    <row r="48833" spans="1:19" x14ac:dyDescent="0.45">
      <c r="A48833">
        <v>6426681</v>
      </c>
      <c r="B48833" t="s">
        <v>30</v>
      </c>
      <c r="C48833" s="2">
        <v>44937</v>
      </c>
      <c r="D48833" s="2">
        <v>44937</v>
      </c>
      <c r="E48833" t="s">
        <v>82</v>
      </c>
      <c r="F48833">
        <v>33.040619</v>
      </c>
      <c r="G48833">
        <v>-83.643073999999999</v>
      </c>
      <c r="H48833" t="s">
        <v>40</v>
      </c>
      <c r="I48833" t="s">
        <v>41</v>
      </c>
      <c r="J48833" t="s">
        <v>299</v>
      </c>
      <c r="K48833" t="s">
        <v>300</v>
      </c>
      <c r="L48833" t="s">
        <v>24</v>
      </c>
      <c r="M48833" t="s">
        <v>25</v>
      </c>
      <c r="N48833" t="s">
        <v>26</v>
      </c>
      <c r="O48833" t="s">
        <v>36</v>
      </c>
      <c r="P48833" t="s">
        <v>37</v>
      </c>
      <c r="Q48833" s="2">
        <v>44959</v>
      </c>
      <c r="R48833" t="s">
        <v>1084</v>
      </c>
      <c r="S48833">
        <v>22</v>
      </c>
    </row>
    <row r="48834" spans="1:19" x14ac:dyDescent="0.45">
      <c r="A48834">
        <v>2594572</v>
      </c>
      <c r="B48834" t="s">
        <v>30</v>
      </c>
      <c r="C48834" s="2">
        <v>42950</v>
      </c>
      <c r="D48834" s="2">
        <v>42950</v>
      </c>
      <c r="E48834" t="s">
        <v>39</v>
      </c>
      <c r="F48834">
        <v>36.116202999999999</v>
      </c>
      <c r="G48834">
        <v>-119.68156399999999</v>
      </c>
      <c r="H48834" t="s">
        <v>21</v>
      </c>
      <c r="I48834" t="s">
        <v>22</v>
      </c>
      <c r="J48834" t="s">
        <v>366</v>
      </c>
      <c r="L48834" t="s">
        <v>24</v>
      </c>
      <c r="M48834" t="s">
        <v>25</v>
      </c>
      <c r="N48834" t="s">
        <v>26</v>
      </c>
      <c r="O48834" t="s">
        <v>44</v>
      </c>
      <c r="P48834" t="s">
        <v>45</v>
      </c>
      <c r="Q48834" s="2">
        <v>42955</v>
      </c>
      <c r="R48834" t="s">
        <v>1192</v>
      </c>
      <c r="S48834">
        <v>5</v>
      </c>
    </row>
    <row r="48835" spans="1:19" x14ac:dyDescent="0.45">
      <c r="A48835">
        <v>3088819</v>
      </c>
      <c r="B48835" t="s">
        <v>30</v>
      </c>
      <c r="C48835" s="2">
        <v>43435</v>
      </c>
      <c r="D48835" s="2">
        <v>43435</v>
      </c>
      <c r="E48835" t="s">
        <v>343</v>
      </c>
      <c r="F48835">
        <v>37.668140000000001</v>
      </c>
      <c r="G48835">
        <v>-84.670067000000003</v>
      </c>
      <c r="H48835" t="s">
        <v>47</v>
      </c>
      <c r="I48835" t="s">
        <v>54</v>
      </c>
      <c r="J48835" t="s">
        <v>70</v>
      </c>
      <c r="K48835" t="s">
        <v>776</v>
      </c>
      <c r="L48835" t="s">
        <v>24</v>
      </c>
      <c r="M48835" t="s">
        <v>35</v>
      </c>
      <c r="N48835" t="s">
        <v>26</v>
      </c>
      <c r="O48835" t="s">
        <v>36</v>
      </c>
      <c r="P48835" t="s">
        <v>171</v>
      </c>
      <c r="Q48835" s="2">
        <v>43441</v>
      </c>
      <c r="R48835" t="s">
        <v>803</v>
      </c>
      <c r="S48835">
        <v>6</v>
      </c>
    </row>
    <row r="48836" spans="1:19" x14ac:dyDescent="0.45">
      <c r="A48836">
        <v>4289958</v>
      </c>
      <c r="B48836" t="s">
        <v>19</v>
      </c>
      <c r="C48836" s="2">
        <v>44295</v>
      </c>
      <c r="D48836" s="2">
        <v>44298</v>
      </c>
      <c r="E48836" t="s">
        <v>425</v>
      </c>
      <c r="F48836">
        <v>39.318522999999999</v>
      </c>
      <c r="G48836">
        <v>-75.507141000000004</v>
      </c>
      <c r="H48836" t="s">
        <v>62</v>
      </c>
      <c r="I48836" t="s">
        <v>63</v>
      </c>
      <c r="J48836" t="s">
        <v>119</v>
      </c>
      <c r="K48836" t="s">
        <v>129</v>
      </c>
      <c r="L48836" t="s">
        <v>24</v>
      </c>
      <c r="M48836" t="s">
        <v>35</v>
      </c>
      <c r="N48836" t="s">
        <v>26</v>
      </c>
      <c r="O48836" t="s">
        <v>36</v>
      </c>
      <c r="P48836" t="s">
        <v>37</v>
      </c>
      <c r="Q48836" s="2">
        <v>44303</v>
      </c>
      <c r="R48836" t="s">
        <v>540</v>
      </c>
      <c r="S48836">
        <v>8</v>
      </c>
    </row>
    <row r="48837" spans="1:19" x14ac:dyDescent="0.45">
      <c r="A48837">
        <v>3922477</v>
      </c>
      <c r="B48837" t="s">
        <v>19</v>
      </c>
      <c r="C48837" s="2">
        <v>44130</v>
      </c>
      <c r="D48837" s="2">
        <v>44131</v>
      </c>
      <c r="E48837" t="s">
        <v>20</v>
      </c>
      <c r="F48837">
        <v>42.165725999999999</v>
      </c>
      <c r="G48837">
        <v>-74.948051000000007</v>
      </c>
      <c r="H48837" t="s">
        <v>47</v>
      </c>
      <c r="I48837" t="s">
        <v>54</v>
      </c>
      <c r="J48837" t="s">
        <v>163</v>
      </c>
      <c r="K48837" t="s">
        <v>198</v>
      </c>
      <c r="L48837" t="s">
        <v>24</v>
      </c>
      <c r="M48837" t="s">
        <v>25</v>
      </c>
      <c r="N48837" t="s">
        <v>26</v>
      </c>
      <c r="O48837" t="s">
        <v>27</v>
      </c>
      <c r="P48837" t="s">
        <v>28</v>
      </c>
      <c r="Q48837" s="2">
        <v>44139</v>
      </c>
      <c r="R48837" t="s">
        <v>295</v>
      </c>
      <c r="S48837">
        <v>9</v>
      </c>
    </row>
    <row r="48838" spans="1:19" x14ac:dyDescent="0.45">
      <c r="A48838">
        <v>3795741</v>
      </c>
      <c r="B48838" t="s">
        <v>19</v>
      </c>
      <c r="C48838" s="2">
        <v>44056</v>
      </c>
      <c r="D48838" s="2">
        <v>44057</v>
      </c>
      <c r="E48838" t="s">
        <v>103</v>
      </c>
      <c r="F48838">
        <v>40.298904</v>
      </c>
      <c r="G48838">
        <v>-74.521011000000001</v>
      </c>
      <c r="H48838" t="s">
        <v>62</v>
      </c>
      <c r="I48838" t="s">
        <v>63</v>
      </c>
      <c r="J48838" t="s">
        <v>83</v>
      </c>
      <c r="K48838" t="s">
        <v>84</v>
      </c>
      <c r="L48838" t="s">
        <v>24</v>
      </c>
      <c r="M48838" t="s">
        <v>25</v>
      </c>
      <c r="N48838" t="s">
        <v>26</v>
      </c>
      <c r="O48838" t="s">
        <v>27</v>
      </c>
      <c r="P48838" t="s">
        <v>28</v>
      </c>
      <c r="Q48838" s="2">
        <v>44059</v>
      </c>
      <c r="R48838" t="s">
        <v>323</v>
      </c>
      <c r="S48838">
        <v>3</v>
      </c>
    </row>
    <row r="48839" spans="1:19" x14ac:dyDescent="0.45">
      <c r="A48839">
        <v>4742835</v>
      </c>
      <c r="B48839" t="s">
        <v>30</v>
      </c>
      <c r="C48839" s="2">
        <v>44461</v>
      </c>
      <c r="D48839" s="2">
        <v>44474</v>
      </c>
      <c r="E48839" t="s">
        <v>82</v>
      </c>
      <c r="F48839">
        <v>33.040619</v>
      </c>
      <c r="G48839">
        <v>-83.643073999999999</v>
      </c>
      <c r="H48839" t="s">
        <v>40</v>
      </c>
      <c r="I48839" t="s">
        <v>41</v>
      </c>
      <c r="J48839" t="s">
        <v>299</v>
      </c>
      <c r="K48839" t="s">
        <v>300</v>
      </c>
      <c r="L48839" t="s">
        <v>24</v>
      </c>
      <c r="M48839" t="s">
        <v>25</v>
      </c>
      <c r="N48839" t="s">
        <v>26</v>
      </c>
      <c r="O48839" t="s">
        <v>36</v>
      </c>
      <c r="P48839" t="s">
        <v>37</v>
      </c>
      <c r="Q48839" s="2">
        <v>44476</v>
      </c>
      <c r="R48839" t="s">
        <v>1283</v>
      </c>
      <c r="S48839">
        <v>15</v>
      </c>
    </row>
    <row r="48840" spans="1:19" x14ac:dyDescent="0.45">
      <c r="A48840">
        <v>4120349</v>
      </c>
      <c r="B48840" t="s">
        <v>30</v>
      </c>
      <c r="C48840" s="2">
        <v>44232</v>
      </c>
      <c r="D48840" s="2">
        <v>44232</v>
      </c>
      <c r="E48840" t="s">
        <v>39</v>
      </c>
      <c r="F48840">
        <v>36.116202999999999</v>
      </c>
      <c r="G48840">
        <v>-119.68156399999999</v>
      </c>
      <c r="H48840" t="s">
        <v>40</v>
      </c>
      <c r="I48840" t="s">
        <v>41</v>
      </c>
      <c r="J48840" t="s">
        <v>42</v>
      </c>
      <c r="K48840" t="s">
        <v>133</v>
      </c>
      <c r="L48840" t="s">
        <v>24</v>
      </c>
      <c r="M48840" t="s">
        <v>25</v>
      </c>
      <c r="N48840" t="s">
        <v>26</v>
      </c>
      <c r="O48840" t="s">
        <v>44</v>
      </c>
      <c r="P48840" t="s">
        <v>45</v>
      </c>
      <c r="Q48840" s="2">
        <v>44243</v>
      </c>
      <c r="R48840" t="s">
        <v>875</v>
      </c>
      <c r="S48840">
        <v>11</v>
      </c>
    </row>
    <row r="48841" spans="1:19" x14ac:dyDescent="0.45">
      <c r="A48841">
        <v>3901187</v>
      </c>
      <c r="B48841" t="s">
        <v>30</v>
      </c>
      <c r="C48841" s="2">
        <v>44119</v>
      </c>
      <c r="D48841" s="2">
        <v>44119</v>
      </c>
      <c r="E48841" t="s">
        <v>150</v>
      </c>
      <c r="F48841">
        <v>42.230170999999999</v>
      </c>
      <c r="G48841">
        <v>-71.530106000000004</v>
      </c>
      <c r="H48841" t="s">
        <v>62</v>
      </c>
      <c r="I48841" t="s">
        <v>63</v>
      </c>
      <c r="J48841" t="s">
        <v>83</v>
      </c>
      <c r="K48841" t="s">
        <v>127</v>
      </c>
      <c r="L48841" t="s">
        <v>24</v>
      </c>
      <c r="M48841" t="s">
        <v>25</v>
      </c>
      <c r="N48841" t="s">
        <v>26</v>
      </c>
      <c r="O48841" t="s">
        <v>27</v>
      </c>
      <c r="P48841" t="s">
        <v>94</v>
      </c>
      <c r="Q48841" s="2">
        <v>44127</v>
      </c>
      <c r="R48841" t="s">
        <v>88</v>
      </c>
      <c r="S48841">
        <v>8</v>
      </c>
    </row>
    <row r="48842" spans="1:19" x14ac:dyDescent="0.45">
      <c r="A48842">
        <v>3756105</v>
      </c>
      <c r="B48842" t="s">
        <v>1148</v>
      </c>
      <c r="C48842" s="2">
        <v>44033</v>
      </c>
      <c r="D48842" s="2">
        <v>44033</v>
      </c>
      <c r="E48842" t="s">
        <v>39</v>
      </c>
      <c r="F48842">
        <v>36.116202999999999</v>
      </c>
      <c r="G48842">
        <v>-119.68156399999999</v>
      </c>
      <c r="H48842" t="s">
        <v>47</v>
      </c>
      <c r="I48842" t="s">
        <v>54</v>
      </c>
      <c r="J48842" t="s">
        <v>163</v>
      </c>
      <c r="K48842" t="s">
        <v>198</v>
      </c>
      <c r="L48842" t="s">
        <v>24</v>
      </c>
      <c r="M48842" t="s">
        <v>25</v>
      </c>
      <c r="N48842" t="s">
        <v>26</v>
      </c>
      <c r="O48842" t="s">
        <v>44</v>
      </c>
      <c r="P48842" t="s">
        <v>45</v>
      </c>
      <c r="Q48842" s="2">
        <v>44035</v>
      </c>
      <c r="R48842" t="s">
        <v>753</v>
      </c>
      <c r="S48842">
        <v>2</v>
      </c>
    </row>
    <row r="48843" spans="1:19" x14ac:dyDescent="0.45">
      <c r="A48843">
        <v>2872230</v>
      </c>
      <c r="B48843" t="s">
        <v>30</v>
      </c>
      <c r="C48843" s="2">
        <v>43201</v>
      </c>
      <c r="D48843" s="2">
        <v>43201</v>
      </c>
      <c r="E48843" t="s">
        <v>53</v>
      </c>
      <c r="F48843">
        <v>37.769337</v>
      </c>
      <c r="G48843">
        <v>-78.169967999999997</v>
      </c>
      <c r="H48843" t="s">
        <v>21</v>
      </c>
      <c r="I48843" t="s">
        <v>194</v>
      </c>
      <c r="J48843" t="s">
        <v>42</v>
      </c>
      <c r="K48843" t="s">
        <v>815</v>
      </c>
      <c r="L48843" t="s">
        <v>24</v>
      </c>
      <c r="M48843" t="s">
        <v>25</v>
      </c>
      <c r="N48843" t="s">
        <v>26</v>
      </c>
      <c r="O48843" t="s">
        <v>36</v>
      </c>
      <c r="P48843" t="s">
        <v>37</v>
      </c>
      <c r="Q48843" s="2">
        <v>43226</v>
      </c>
      <c r="R48843" t="s">
        <v>777</v>
      </c>
      <c r="S48843">
        <v>25</v>
      </c>
    </row>
    <row r="48844" spans="1:19" x14ac:dyDescent="0.45">
      <c r="A48844">
        <v>6834710</v>
      </c>
      <c r="B48844" t="s">
        <v>30</v>
      </c>
      <c r="C48844" s="2">
        <v>45030</v>
      </c>
      <c r="D48844" s="2">
        <v>45030</v>
      </c>
      <c r="E48844" t="s">
        <v>39</v>
      </c>
      <c r="F48844">
        <v>36.116202999999999</v>
      </c>
      <c r="G48844">
        <v>-119.68156399999999</v>
      </c>
      <c r="H48844" t="s">
        <v>47</v>
      </c>
      <c r="I48844" t="s">
        <v>214</v>
      </c>
      <c r="J48844" t="s">
        <v>249</v>
      </c>
      <c r="K48844" t="s">
        <v>882</v>
      </c>
      <c r="L48844" t="s">
        <v>24</v>
      </c>
      <c r="M48844" t="s">
        <v>35</v>
      </c>
      <c r="N48844" t="s">
        <v>26</v>
      </c>
      <c r="O48844" t="s">
        <v>44</v>
      </c>
      <c r="P48844" t="s">
        <v>45</v>
      </c>
      <c r="Q48844" s="2">
        <v>45056</v>
      </c>
      <c r="R48844" t="s">
        <v>919</v>
      </c>
      <c r="S48844">
        <v>26</v>
      </c>
    </row>
    <row r="48845" spans="1:19" x14ac:dyDescent="0.45">
      <c r="A48845">
        <v>3365986</v>
      </c>
      <c r="B48845" t="s">
        <v>19</v>
      </c>
      <c r="C48845" s="2">
        <v>43714</v>
      </c>
      <c r="D48845" s="2">
        <v>43714</v>
      </c>
      <c r="E48845" t="s">
        <v>135</v>
      </c>
      <c r="F48845">
        <v>40.590752000000002</v>
      </c>
      <c r="G48845">
        <v>-77.209755000000001</v>
      </c>
      <c r="H48845" t="s">
        <v>62</v>
      </c>
      <c r="I48845" t="s">
        <v>63</v>
      </c>
      <c r="J48845" t="s">
        <v>119</v>
      </c>
      <c r="K48845" t="s">
        <v>129</v>
      </c>
      <c r="L48845" t="s">
        <v>24</v>
      </c>
      <c r="M48845" t="s">
        <v>25</v>
      </c>
      <c r="N48845" t="s">
        <v>26</v>
      </c>
      <c r="O48845" t="s">
        <v>27</v>
      </c>
      <c r="P48845" t="s">
        <v>28</v>
      </c>
      <c r="Q48845" s="2">
        <v>43740</v>
      </c>
      <c r="R48845" t="s">
        <v>846</v>
      </c>
      <c r="S48845">
        <v>26</v>
      </c>
    </row>
    <row r="48846" spans="1:19" x14ac:dyDescent="0.45">
      <c r="A48846">
        <v>2598349</v>
      </c>
      <c r="B48846" t="s">
        <v>19</v>
      </c>
      <c r="C48846" s="2">
        <v>42955</v>
      </c>
      <c r="D48846" s="2">
        <v>42955</v>
      </c>
      <c r="E48846" t="s">
        <v>280</v>
      </c>
      <c r="F48846">
        <v>39.059811000000003</v>
      </c>
      <c r="G48846">
        <v>-105.311104</v>
      </c>
      <c r="H48846" t="s">
        <v>47</v>
      </c>
      <c r="I48846" t="s">
        <v>54</v>
      </c>
      <c r="J48846" t="s">
        <v>372</v>
      </c>
      <c r="K48846" t="s">
        <v>373</v>
      </c>
      <c r="L48846" t="s">
        <v>24</v>
      </c>
      <c r="M48846" t="s">
        <v>25</v>
      </c>
      <c r="N48846" t="s">
        <v>26</v>
      </c>
      <c r="O48846" t="s">
        <v>44</v>
      </c>
      <c r="P48846" t="s">
        <v>168</v>
      </c>
      <c r="Q48846" s="2">
        <v>42963</v>
      </c>
      <c r="R48846" t="s">
        <v>1235</v>
      </c>
      <c r="S48846">
        <v>8</v>
      </c>
    </row>
    <row r="48847" spans="1:19" x14ac:dyDescent="0.45">
      <c r="A48847">
        <v>3961100</v>
      </c>
      <c r="B48847" t="s">
        <v>19</v>
      </c>
      <c r="C48847" s="2">
        <v>44152</v>
      </c>
      <c r="D48847" s="2">
        <v>44153</v>
      </c>
      <c r="E48847" t="s">
        <v>103</v>
      </c>
      <c r="F48847">
        <v>40.298904</v>
      </c>
      <c r="G48847">
        <v>-74.521011000000001</v>
      </c>
      <c r="H48847" t="s">
        <v>62</v>
      </c>
      <c r="I48847" t="s">
        <v>63</v>
      </c>
      <c r="J48847" t="s">
        <v>77</v>
      </c>
      <c r="K48847" t="s">
        <v>320</v>
      </c>
      <c r="L48847" t="s">
        <v>24</v>
      </c>
      <c r="M48847" t="s">
        <v>35</v>
      </c>
      <c r="N48847" t="s">
        <v>26</v>
      </c>
      <c r="O48847" t="s">
        <v>27</v>
      </c>
      <c r="P48847" t="s">
        <v>28</v>
      </c>
      <c r="Q48847" s="2">
        <v>44180</v>
      </c>
      <c r="R48847" t="s">
        <v>1128</v>
      </c>
      <c r="S48847">
        <v>28</v>
      </c>
    </row>
    <row r="48848" spans="1:19" x14ac:dyDescent="0.45">
      <c r="A48848">
        <v>2813834</v>
      </c>
      <c r="B48848" t="s">
        <v>30</v>
      </c>
      <c r="C48848" s="2">
        <v>43144</v>
      </c>
      <c r="D48848" s="2">
        <v>43144</v>
      </c>
      <c r="E48848" t="s">
        <v>135</v>
      </c>
      <c r="F48848">
        <v>40.590752000000002</v>
      </c>
      <c r="G48848">
        <v>-77.209755000000001</v>
      </c>
      <c r="H48848" t="s">
        <v>62</v>
      </c>
      <c r="I48848" t="s">
        <v>73</v>
      </c>
      <c r="J48848" t="s">
        <v>77</v>
      </c>
      <c r="K48848" t="s">
        <v>320</v>
      </c>
      <c r="L48848" t="s">
        <v>24</v>
      </c>
      <c r="M48848" t="s">
        <v>25</v>
      </c>
      <c r="N48848" t="s">
        <v>26</v>
      </c>
      <c r="O48848" t="s">
        <v>27</v>
      </c>
      <c r="P48848" t="s">
        <v>28</v>
      </c>
      <c r="Q48848" s="2">
        <v>43160</v>
      </c>
      <c r="R48848" t="s">
        <v>1167</v>
      </c>
      <c r="S48848">
        <v>16</v>
      </c>
    </row>
    <row r="48849" spans="1:19" x14ac:dyDescent="0.45">
      <c r="A48849">
        <v>3086599</v>
      </c>
      <c r="B48849" t="s">
        <v>30</v>
      </c>
      <c r="C48849" s="2">
        <v>43433</v>
      </c>
      <c r="D48849" s="2">
        <v>43433</v>
      </c>
      <c r="E48849" t="s">
        <v>39</v>
      </c>
      <c r="F48849">
        <v>36.116202999999999</v>
      </c>
      <c r="G48849">
        <v>-119.68156399999999</v>
      </c>
      <c r="H48849" t="s">
        <v>21</v>
      </c>
      <c r="I48849" t="s">
        <v>22</v>
      </c>
      <c r="J48849" t="s">
        <v>195</v>
      </c>
      <c r="L48849" t="s">
        <v>24</v>
      </c>
      <c r="M48849" t="s">
        <v>25</v>
      </c>
      <c r="N48849" t="s">
        <v>26</v>
      </c>
      <c r="O48849" t="s">
        <v>44</v>
      </c>
      <c r="P48849" t="s">
        <v>45</v>
      </c>
      <c r="Q48849" s="2">
        <v>43446</v>
      </c>
      <c r="R48849" t="s">
        <v>1255</v>
      </c>
      <c r="S48849">
        <v>13</v>
      </c>
    </row>
    <row r="48850" spans="1:19" x14ac:dyDescent="0.45">
      <c r="A48850">
        <v>2815871</v>
      </c>
      <c r="B48850" t="s">
        <v>30</v>
      </c>
      <c r="C48850" s="2">
        <v>43146</v>
      </c>
      <c r="D48850" s="2">
        <v>43147</v>
      </c>
      <c r="E48850" t="s">
        <v>167</v>
      </c>
      <c r="F48850">
        <v>38.313515000000002</v>
      </c>
      <c r="G48850">
        <v>-117.055374</v>
      </c>
      <c r="H48850" t="s">
        <v>97</v>
      </c>
      <c r="I48850" t="s">
        <v>98</v>
      </c>
      <c r="J48850" t="s">
        <v>419</v>
      </c>
      <c r="K48850" t="s">
        <v>963</v>
      </c>
      <c r="L48850" t="s">
        <v>24</v>
      </c>
      <c r="M48850" t="s">
        <v>25</v>
      </c>
      <c r="N48850" t="s">
        <v>26</v>
      </c>
      <c r="O48850" t="s">
        <v>44</v>
      </c>
      <c r="P48850" t="s">
        <v>168</v>
      </c>
      <c r="Q48850" s="2">
        <v>43150</v>
      </c>
      <c r="R48850" t="s">
        <v>404</v>
      </c>
      <c r="S48850">
        <v>4</v>
      </c>
    </row>
    <row r="48851" spans="1:19" x14ac:dyDescent="0.45">
      <c r="A48851">
        <v>3737950</v>
      </c>
      <c r="B48851" t="s">
        <v>30</v>
      </c>
      <c r="C48851" s="2">
        <v>44021</v>
      </c>
      <c r="D48851" s="2">
        <v>44021</v>
      </c>
      <c r="E48851" t="s">
        <v>103</v>
      </c>
      <c r="F48851">
        <v>40.298904</v>
      </c>
      <c r="G48851">
        <v>-74.521011000000001</v>
      </c>
      <c r="H48851" t="s">
        <v>62</v>
      </c>
      <c r="I48851" t="s">
        <v>63</v>
      </c>
      <c r="J48851" t="s">
        <v>83</v>
      </c>
      <c r="K48851" t="s">
        <v>84</v>
      </c>
      <c r="L48851" t="s">
        <v>24</v>
      </c>
      <c r="M48851" t="s">
        <v>25</v>
      </c>
      <c r="N48851" t="s">
        <v>26</v>
      </c>
      <c r="O48851" t="s">
        <v>27</v>
      </c>
      <c r="P48851" t="s">
        <v>28</v>
      </c>
      <c r="Q48851" s="2">
        <v>44051</v>
      </c>
      <c r="R48851" t="s">
        <v>1090</v>
      </c>
      <c r="S48851">
        <v>30</v>
      </c>
    </row>
    <row r="48852" spans="1:19" x14ac:dyDescent="0.45">
      <c r="A48852">
        <v>2709873</v>
      </c>
      <c r="B48852" t="s">
        <v>19</v>
      </c>
      <c r="C48852" s="2">
        <v>43028</v>
      </c>
      <c r="D48852" s="2">
        <v>43031</v>
      </c>
      <c r="E48852" t="s">
        <v>61</v>
      </c>
      <c r="F48852">
        <v>31.054487000000002</v>
      </c>
      <c r="G48852">
        <v>-97.563461000000004</v>
      </c>
      <c r="H48852" t="s">
        <v>21</v>
      </c>
      <c r="I48852" t="s">
        <v>22</v>
      </c>
      <c r="J48852" t="s">
        <v>195</v>
      </c>
      <c r="L48852" t="s">
        <v>24</v>
      </c>
      <c r="M48852" t="s">
        <v>25</v>
      </c>
      <c r="N48852" t="s">
        <v>26</v>
      </c>
      <c r="O48852" t="s">
        <v>36</v>
      </c>
      <c r="P48852" t="s">
        <v>66</v>
      </c>
      <c r="Q48852" s="2">
        <v>43053</v>
      </c>
      <c r="R48852" t="s">
        <v>952</v>
      </c>
      <c r="S48852">
        <v>25</v>
      </c>
    </row>
    <row r="48853" spans="1:19" x14ac:dyDescent="0.45">
      <c r="A48853">
        <v>2709874</v>
      </c>
      <c r="B48853" t="s">
        <v>19</v>
      </c>
      <c r="C48853" s="2">
        <v>43028</v>
      </c>
      <c r="D48853" s="2">
        <v>43031</v>
      </c>
      <c r="E48853" t="s">
        <v>61</v>
      </c>
      <c r="F48853">
        <v>31.054487000000002</v>
      </c>
      <c r="G48853">
        <v>-97.563461000000004</v>
      </c>
      <c r="H48853" t="s">
        <v>21</v>
      </c>
      <c r="I48853" t="s">
        <v>22</v>
      </c>
      <c r="J48853" t="s">
        <v>195</v>
      </c>
      <c r="L48853" t="s">
        <v>24</v>
      </c>
      <c r="M48853" t="s">
        <v>25</v>
      </c>
      <c r="N48853" t="s">
        <v>26</v>
      </c>
      <c r="O48853" t="s">
        <v>36</v>
      </c>
      <c r="P48853" t="s">
        <v>66</v>
      </c>
      <c r="Q48853" s="2">
        <v>43048</v>
      </c>
      <c r="R48853" t="s">
        <v>684</v>
      </c>
      <c r="S48853">
        <v>20</v>
      </c>
    </row>
    <row r="48854" spans="1:19" x14ac:dyDescent="0.45">
      <c r="A48854">
        <v>3086804</v>
      </c>
      <c r="B48854" t="s">
        <v>19</v>
      </c>
      <c r="C48854" s="2">
        <v>43433</v>
      </c>
      <c r="D48854" s="2">
        <v>43433</v>
      </c>
      <c r="E48854" t="s">
        <v>61</v>
      </c>
      <c r="F48854">
        <v>31.054487000000002</v>
      </c>
      <c r="G48854">
        <v>-97.563461000000004</v>
      </c>
      <c r="H48854" t="s">
        <v>62</v>
      </c>
      <c r="I48854" t="s">
        <v>63</v>
      </c>
      <c r="J48854" t="s">
        <v>83</v>
      </c>
      <c r="K48854" t="s">
        <v>84</v>
      </c>
      <c r="M48854" t="s">
        <v>35</v>
      </c>
      <c r="N48854" t="s">
        <v>26</v>
      </c>
      <c r="O48854" t="s">
        <v>36</v>
      </c>
      <c r="P48854" t="s">
        <v>66</v>
      </c>
      <c r="Q48854" s="2">
        <v>43433</v>
      </c>
      <c r="R48854" t="s">
        <v>1234</v>
      </c>
      <c r="S48854">
        <v>0</v>
      </c>
    </row>
    <row r="48855" spans="1:19" x14ac:dyDescent="0.45">
      <c r="A48855">
        <v>3517763</v>
      </c>
      <c r="B48855" t="s">
        <v>30</v>
      </c>
      <c r="C48855" s="2">
        <v>43863</v>
      </c>
      <c r="D48855" s="2">
        <v>43863</v>
      </c>
      <c r="E48855" t="s">
        <v>82</v>
      </c>
      <c r="F48855">
        <v>33.040619</v>
      </c>
      <c r="G48855">
        <v>-83.643073999999999</v>
      </c>
      <c r="H48855" t="s">
        <v>62</v>
      </c>
      <c r="I48855" t="s">
        <v>183</v>
      </c>
      <c r="J48855" t="s">
        <v>119</v>
      </c>
      <c r="K48855" t="s">
        <v>129</v>
      </c>
      <c r="L48855" t="s">
        <v>24</v>
      </c>
      <c r="M48855" t="s">
        <v>35</v>
      </c>
      <c r="N48855" t="s">
        <v>26</v>
      </c>
      <c r="O48855" t="s">
        <v>36</v>
      </c>
      <c r="P48855" t="s">
        <v>37</v>
      </c>
      <c r="Q48855" s="2">
        <v>43863</v>
      </c>
      <c r="R48855" t="s">
        <v>1264</v>
      </c>
      <c r="S48855">
        <v>0</v>
      </c>
    </row>
    <row r="48856" spans="1:19" x14ac:dyDescent="0.45">
      <c r="A48856">
        <v>3548775</v>
      </c>
      <c r="B48856" t="s">
        <v>30</v>
      </c>
      <c r="C48856" s="2">
        <v>43889</v>
      </c>
      <c r="D48856" s="2">
        <v>43889</v>
      </c>
      <c r="E48856" t="s">
        <v>39</v>
      </c>
      <c r="F48856">
        <v>36.116202999999999</v>
      </c>
      <c r="G48856">
        <v>-119.68156399999999</v>
      </c>
      <c r="H48856" t="s">
        <v>21</v>
      </c>
      <c r="I48856" t="s">
        <v>22</v>
      </c>
      <c r="J48856" t="s">
        <v>366</v>
      </c>
      <c r="L48856" t="s">
        <v>24</v>
      </c>
      <c r="M48856" t="s">
        <v>25</v>
      </c>
      <c r="N48856" t="s">
        <v>26</v>
      </c>
      <c r="O48856" t="s">
        <v>44</v>
      </c>
      <c r="P48856" t="s">
        <v>45</v>
      </c>
      <c r="Q48856" s="2">
        <v>43891</v>
      </c>
      <c r="R48856" t="s">
        <v>1090</v>
      </c>
      <c r="S48856">
        <v>2</v>
      </c>
    </row>
    <row r="48857" spans="1:19" x14ac:dyDescent="0.45">
      <c r="A48857">
        <v>3563227</v>
      </c>
      <c r="B48857" t="s">
        <v>30</v>
      </c>
      <c r="C48857" s="2">
        <v>43902</v>
      </c>
      <c r="D48857" s="2">
        <v>43902</v>
      </c>
      <c r="E48857" t="s">
        <v>157</v>
      </c>
      <c r="F48857">
        <v>39.063946000000001</v>
      </c>
      <c r="G48857">
        <v>-76.802100999999993</v>
      </c>
      <c r="H48857" t="s">
        <v>107</v>
      </c>
      <c r="I48857" t="s">
        <v>108</v>
      </c>
      <c r="J48857" t="s">
        <v>116</v>
      </c>
      <c r="K48857" t="s">
        <v>293</v>
      </c>
      <c r="L48857" t="s">
        <v>24</v>
      </c>
      <c r="M48857" t="s">
        <v>25</v>
      </c>
      <c r="N48857" t="s">
        <v>26</v>
      </c>
      <c r="O48857" t="s">
        <v>36</v>
      </c>
      <c r="P48857" t="s">
        <v>37</v>
      </c>
      <c r="Q48857" s="2">
        <v>43910</v>
      </c>
      <c r="R48857" t="s">
        <v>939</v>
      </c>
      <c r="S48857">
        <v>8</v>
      </c>
    </row>
    <row r="48858" spans="1:19" x14ac:dyDescent="0.45">
      <c r="A48858">
        <v>3375633</v>
      </c>
      <c r="B48858" t="s">
        <v>19</v>
      </c>
      <c r="C48858" s="2">
        <v>43721</v>
      </c>
      <c r="D48858" s="2">
        <v>43724</v>
      </c>
      <c r="E48858" t="s">
        <v>82</v>
      </c>
      <c r="F48858">
        <v>33.040619</v>
      </c>
      <c r="G48858">
        <v>-83.643073999999999</v>
      </c>
      <c r="H48858" t="s">
        <v>62</v>
      </c>
      <c r="I48858" t="s">
        <v>63</v>
      </c>
      <c r="J48858" t="s">
        <v>83</v>
      </c>
      <c r="K48858" t="s">
        <v>127</v>
      </c>
      <c r="L48858" t="s">
        <v>24</v>
      </c>
      <c r="M48858" t="s">
        <v>25</v>
      </c>
      <c r="N48858" t="s">
        <v>26</v>
      </c>
      <c r="O48858" t="s">
        <v>36</v>
      </c>
      <c r="P48858" t="s">
        <v>37</v>
      </c>
      <c r="Q48858" s="2">
        <v>43743</v>
      </c>
      <c r="R48858" t="s">
        <v>818</v>
      </c>
      <c r="S48858">
        <v>22</v>
      </c>
    </row>
    <row r="48859" spans="1:19" x14ac:dyDescent="0.45">
      <c r="A48859">
        <v>3869526</v>
      </c>
      <c r="B48859" t="s">
        <v>30</v>
      </c>
      <c r="C48859" s="2">
        <v>44102</v>
      </c>
      <c r="D48859" s="2">
        <v>44102</v>
      </c>
      <c r="E48859" t="s">
        <v>31</v>
      </c>
      <c r="F48859">
        <v>27.766279000000001</v>
      </c>
      <c r="G48859">
        <v>-81.686783000000005</v>
      </c>
      <c r="H48859" t="s">
        <v>62</v>
      </c>
      <c r="I48859" t="s">
        <v>63</v>
      </c>
      <c r="J48859" t="s">
        <v>83</v>
      </c>
      <c r="K48859" t="s">
        <v>84</v>
      </c>
      <c r="L48859" t="s">
        <v>24</v>
      </c>
      <c r="M48859" t="s">
        <v>35</v>
      </c>
      <c r="N48859" t="s">
        <v>26</v>
      </c>
      <c r="O48859" t="s">
        <v>36</v>
      </c>
      <c r="P48859" t="s">
        <v>37</v>
      </c>
      <c r="Q48859" s="2">
        <v>44107</v>
      </c>
      <c r="R48859" t="s">
        <v>844</v>
      </c>
      <c r="S48859">
        <v>5</v>
      </c>
    </row>
    <row r="48860" spans="1:19" x14ac:dyDescent="0.45">
      <c r="A48860">
        <v>2746657</v>
      </c>
      <c r="B48860" t="s">
        <v>30</v>
      </c>
      <c r="C48860" s="2">
        <v>43075</v>
      </c>
      <c r="D48860" s="2">
        <v>43075</v>
      </c>
      <c r="E48860" t="s">
        <v>39</v>
      </c>
      <c r="F48860">
        <v>36.116202999999999</v>
      </c>
      <c r="G48860">
        <v>-119.68156399999999</v>
      </c>
      <c r="H48860" t="s">
        <v>62</v>
      </c>
      <c r="I48860" t="s">
        <v>63</v>
      </c>
      <c r="J48860" t="s">
        <v>83</v>
      </c>
      <c r="K48860" t="s">
        <v>208</v>
      </c>
      <c r="L48860" t="s">
        <v>24</v>
      </c>
      <c r="M48860" t="s">
        <v>25</v>
      </c>
      <c r="N48860" t="s">
        <v>26</v>
      </c>
      <c r="O48860" t="s">
        <v>44</v>
      </c>
      <c r="P48860" t="s">
        <v>45</v>
      </c>
      <c r="Q48860" s="2">
        <v>43083</v>
      </c>
      <c r="R48860" t="s">
        <v>911</v>
      </c>
      <c r="S48860">
        <v>8</v>
      </c>
    </row>
    <row r="48861" spans="1:19" x14ac:dyDescent="0.45">
      <c r="A48861">
        <v>4104604</v>
      </c>
      <c r="B48861" t="s">
        <v>30</v>
      </c>
      <c r="C48861" s="2">
        <v>44225</v>
      </c>
      <c r="D48861" s="2">
        <v>44225</v>
      </c>
      <c r="E48861" t="s">
        <v>39</v>
      </c>
      <c r="F48861">
        <v>36.116202999999999</v>
      </c>
      <c r="G48861">
        <v>-119.68156399999999</v>
      </c>
      <c r="H48861" t="s">
        <v>62</v>
      </c>
      <c r="I48861" t="s">
        <v>63</v>
      </c>
      <c r="J48861" t="s">
        <v>119</v>
      </c>
      <c r="K48861" t="s">
        <v>129</v>
      </c>
      <c r="L48861" t="s">
        <v>24</v>
      </c>
      <c r="M48861" t="s">
        <v>25</v>
      </c>
      <c r="N48861" t="s">
        <v>26</v>
      </c>
      <c r="O48861" t="s">
        <v>44</v>
      </c>
      <c r="P48861" t="s">
        <v>45</v>
      </c>
      <c r="Q48861" s="2">
        <v>44228</v>
      </c>
      <c r="R48861" t="s">
        <v>1180</v>
      </c>
      <c r="S48861">
        <v>3</v>
      </c>
    </row>
    <row r="48862" spans="1:19" x14ac:dyDescent="0.45">
      <c r="A48862">
        <v>3190456</v>
      </c>
      <c r="B48862" t="s">
        <v>30</v>
      </c>
      <c r="C48862" s="2">
        <v>43549</v>
      </c>
      <c r="D48862" s="2">
        <v>43549</v>
      </c>
      <c r="E48862" t="s">
        <v>112</v>
      </c>
      <c r="F48862">
        <v>40.349457000000001</v>
      </c>
      <c r="G48862">
        <v>-88.986136999999999</v>
      </c>
      <c r="H48862" t="s">
        <v>62</v>
      </c>
      <c r="I48862" t="s">
        <v>63</v>
      </c>
      <c r="J48862" t="s">
        <v>83</v>
      </c>
      <c r="K48862" t="s">
        <v>84</v>
      </c>
      <c r="L48862" t="s">
        <v>24</v>
      </c>
      <c r="M48862" t="s">
        <v>25</v>
      </c>
      <c r="N48862" t="s">
        <v>26</v>
      </c>
      <c r="O48862" t="s">
        <v>79</v>
      </c>
      <c r="P48862" t="s">
        <v>101</v>
      </c>
      <c r="Q48862" s="2">
        <v>43568</v>
      </c>
      <c r="R48862" t="s">
        <v>1424</v>
      </c>
      <c r="S48862">
        <v>19</v>
      </c>
    </row>
    <row r="48863" spans="1:19" x14ac:dyDescent="0.45">
      <c r="A48863">
        <v>4208348</v>
      </c>
      <c r="B48863" t="s">
        <v>19</v>
      </c>
      <c r="C48863" s="2">
        <v>44266</v>
      </c>
      <c r="D48863" s="2">
        <v>44267</v>
      </c>
      <c r="E48863" t="s">
        <v>20</v>
      </c>
      <c r="F48863">
        <v>42.165725999999999</v>
      </c>
      <c r="G48863">
        <v>-74.948051000000007</v>
      </c>
      <c r="H48863" t="s">
        <v>97</v>
      </c>
      <c r="I48863" t="s">
        <v>98</v>
      </c>
      <c r="J48863" t="s">
        <v>656</v>
      </c>
      <c r="K48863" t="s">
        <v>1421</v>
      </c>
      <c r="L48863" t="s">
        <v>24</v>
      </c>
      <c r="M48863" t="s">
        <v>35</v>
      </c>
      <c r="N48863" t="s">
        <v>26</v>
      </c>
      <c r="O48863" t="s">
        <v>27</v>
      </c>
      <c r="P48863" t="s">
        <v>28</v>
      </c>
      <c r="Q48863" s="2">
        <v>44284</v>
      </c>
      <c r="R48863" t="s">
        <v>243</v>
      </c>
      <c r="S48863">
        <v>18</v>
      </c>
    </row>
    <row r="48864" spans="1:19" x14ac:dyDescent="0.45">
      <c r="A48864">
        <v>3550269</v>
      </c>
      <c r="B48864" t="s">
        <v>30</v>
      </c>
      <c r="C48864" s="2">
        <v>43892</v>
      </c>
      <c r="D48864" s="2">
        <v>43892</v>
      </c>
      <c r="E48864" t="s">
        <v>20</v>
      </c>
      <c r="F48864">
        <v>42.165725999999999</v>
      </c>
      <c r="G48864">
        <v>-74.948051000000007</v>
      </c>
      <c r="H48864" t="s">
        <v>47</v>
      </c>
      <c r="I48864" t="s">
        <v>54</v>
      </c>
      <c r="J48864" t="s">
        <v>163</v>
      </c>
      <c r="K48864" t="s">
        <v>164</v>
      </c>
      <c r="L48864" t="s">
        <v>24</v>
      </c>
      <c r="M48864" t="s">
        <v>25</v>
      </c>
      <c r="N48864" t="s">
        <v>26</v>
      </c>
      <c r="O48864" t="s">
        <v>27</v>
      </c>
      <c r="P48864" t="s">
        <v>28</v>
      </c>
      <c r="Q48864" s="2">
        <v>43896</v>
      </c>
      <c r="R48864" t="s">
        <v>855</v>
      </c>
      <c r="S48864">
        <v>4</v>
      </c>
    </row>
    <row r="48865" spans="1:19" x14ac:dyDescent="0.45">
      <c r="A48865">
        <v>3215085</v>
      </c>
      <c r="B48865" t="s">
        <v>30</v>
      </c>
      <c r="C48865" s="2">
        <v>43572</v>
      </c>
      <c r="D48865" s="2">
        <v>43572</v>
      </c>
      <c r="E48865" t="s">
        <v>39</v>
      </c>
      <c r="F48865">
        <v>36.116202999999999</v>
      </c>
      <c r="G48865">
        <v>-119.68156399999999</v>
      </c>
      <c r="H48865" t="s">
        <v>40</v>
      </c>
      <c r="I48865" t="s">
        <v>41</v>
      </c>
      <c r="J48865" t="s">
        <v>42</v>
      </c>
      <c r="K48865" t="s">
        <v>133</v>
      </c>
      <c r="L48865" t="s">
        <v>24</v>
      </c>
      <c r="M48865" t="s">
        <v>25</v>
      </c>
      <c r="N48865" t="s">
        <v>26</v>
      </c>
      <c r="O48865" t="s">
        <v>44</v>
      </c>
      <c r="P48865" t="s">
        <v>45</v>
      </c>
      <c r="Q48865" s="2">
        <v>43576</v>
      </c>
      <c r="R48865" t="s">
        <v>390</v>
      </c>
      <c r="S48865">
        <v>4</v>
      </c>
    </row>
    <row r="48866" spans="1:19" x14ac:dyDescent="0.45">
      <c r="A48866">
        <v>2591786</v>
      </c>
      <c r="B48866" t="s">
        <v>30</v>
      </c>
      <c r="C48866" s="2">
        <v>42948</v>
      </c>
      <c r="D48866" s="2">
        <v>42948</v>
      </c>
      <c r="E48866" t="s">
        <v>61</v>
      </c>
      <c r="F48866">
        <v>31.054487000000002</v>
      </c>
      <c r="G48866">
        <v>-97.563461000000004</v>
      </c>
      <c r="H48866" t="s">
        <v>47</v>
      </c>
      <c r="I48866" t="s">
        <v>54</v>
      </c>
      <c r="J48866" t="s">
        <v>227</v>
      </c>
      <c r="K48866" t="s">
        <v>296</v>
      </c>
      <c r="L48866" t="s">
        <v>24</v>
      </c>
      <c r="M48866" t="s">
        <v>25</v>
      </c>
      <c r="N48866" t="s">
        <v>26</v>
      </c>
      <c r="O48866" t="s">
        <v>36</v>
      </c>
      <c r="P48866" t="s">
        <v>66</v>
      </c>
      <c r="Q48866" s="2">
        <v>42975</v>
      </c>
      <c r="R48866" t="s">
        <v>1101</v>
      </c>
      <c r="S48866">
        <v>27</v>
      </c>
    </row>
    <row r="48867" spans="1:19" x14ac:dyDescent="0.45">
      <c r="A48867">
        <v>3082725</v>
      </c>
      <c r="B48867" t="s">
        <v>30</v>
      </c>
      <c r="C48867" s="2">
        <v>43429</v>
      </c>
      <c r="D48867" s="2">
        <v>43429</v>
      </c>
      <c r="E48867" t="s">
        <v>82</v>
      </c>
      <c r="F48867">
        <v>33.040619</v>
      </c>
      <c r="G48867">
        <v>-83.643073999999999</v>
      </c>
      <c r="H48867" t="s">
        <v>40</v>
      </c>
      <c r="I48867" t="s">
        <v>41</v>
      </c>
      <c r="J48867" t="s">
        <v>299</v>
      </c>
      <c r="K48867" t="s">
        <v>307</v>
      </c>
      <c r="L48867" t="s">
        <v>24</v>
      </c>
      <c r="M48867" t="s">
        <v>106</v>
      </c>
      <c r="N48867" t="s">
        <v>26</v>
      </c>
      <c r="O48867" t="s">
        <v>36</v>
      </c>
      <c r="P48867" t="s">
        <v>37</v>
      </c>
      <c r="Q48867" s="2">
        <v>43442</v>
      </c>
      <c r="R48867" t="s">
        <v>784</v>
      </c>
      <c r="S48867">
        <v>13</v>
      </c>
    </row>
    <row r="48868" spans="1:19" x14ac:dyDescent="0.45">
      <c r="A48868">
        <v>3520645</v>
      </c>
      <c r="B48868" t="s">
        <v>122</v>
      </c>
      <c r="C48868" s="2">
        <v>43866</v>
      </c>
      <c r="D48868" s="2">
        <v>43866</v>
      </c>
      <c r="E48868" t="s">
        <v>126</v>
      </c>
      <c r="F48868">
        <v>35.630065999999999</v>
      </c>
      <c r="G48868">
        <v>-79.806419000000005</v>
      </c>
      <c r="H48868" t="s">
        <v>21</v>
      </c>
      <c r="I48868" t="s">
        <v>194</v>
      </c>
      <c r="J48868" t="s">
        <v>143</v>
      </c>
      <c r="L48868" t="s">
        <v>24</v>
      </c>
      <c r="M48868" t="s">
        <v>25</v>
      </c>
      <c r="N48868" t="s">
        <v>26</v>
      </c>
      <c r="O48868" t="s">
        <v>36</v>
      </c>
      <c r="P48868" t="s">
        <v>37</v>
      </c>
      <c r="Q48868" s="2">
        <v>43875</v>
      </c>
      <c r="R48868" t="s">
        <v>641</v>
      </c>
      <c r="S48868">
        <v>9</v>
      </c>
    </row>
    <row r="48869" spans="1:19" x14ac:dyDescent="0.45">
      <c r="A48869">
        <v>3227908</v>
      </c>
      <c r="B48869" t="s">
        <v>1148</v>
      </c>
      <c r="C48869" s="2">
        <v>43585</v>
      </c>
      <c r="D48869" s="2">
        <v>43585</v>
      </c>
      <c r="E48869" t="s">
        <v>167</v>
      </c>
      <c r="F48869">
        <v>38.313515000000002</v>
      </c>
      <c r="G48869">
        <v>-117.055374</v>
      </c>
      <c r="H48869" t="s">
        <v>62</v>
      </c>
      <c r="I48869" t="s">
        <v>63</v>
      </c>
      <c r="J48869" t="s">
        <v>64</v>
      </c>
      <c r="K48869" t="s">
        <v>56</v>
      </c>
      <c r="L48869" t="s">
        <v>24</v>
      </c>
      <c r="M48869" t="s">
        <v>25</v>
      </c>
      <c r="N48869" t="s">
        <v>26</v>
      </c>
      <c r="O48869" t="s">
        <v>44</v>
      </c>
      <c r="P48869" t="s">
        <v>168</v>
      </c>
      <c r="Q48869" s="2">
        <v>43607</v>
      </c>
      <c r="R48869" t="s">
        <v>720</v>
      </c>
      <c r="S48869">
        <v>22</v>
      </c>
    </row>
    <row r="48870" spans="1:19" x14ac:dyDescent="0.45">
      <c r="A48870">
        <v>2861792</v>
      </c>
      <c r="B48870" t="s">
        <v>122</v>
      </c>
      <c r="C48870" s="2">
        <v>43192</v>
      </c>
      <c r="D48870" s="2">
        <v>43192</v>
      </c>
      <c r="E48870" t="s">
        <v>91</v>
      </c>
      <c r="F48870">
        <v>41.597782000000002</v>
      </c>
      <c r="G48870">
        <v>-72.755370999999997</v>
      </c>
      <c r="H48870" t="s">
        <v>47</v>
      </c>
      <c r="I48870" t="s">
        <v>54</v>
      </c>
      <c r="J48870" t="s">
        <v>289</v>
      </c>
      <c r="K48870" t="s">
        <v>290</v>
      </c>
      <c r="L48870" t="s">
        <v>24</v>
      </c>
      <c r="M48870" t="s">
        <v>25</v>
      </c>
      <c r="N48870" t="s">
        <v>26</v>
      </c>
      <c r="O48870" t="s">
        <v>27</v>
      </c>
      <c r="P48870" t="s">
        <v>94</v>
      </c>
      <c r="Q48870" s="2">
        <v>43207</v>
      </c>
      <c r="R48870" t="s">
        <v>918</v>
      </c>
      <c r="S48870">
        <v>15</v>
      </c>
    </row>
    <row r="48871" spans="1:19" x14ac:dyDescent="0.45">
      <c r="A48871">
        <v>3519748</v>
      </c>
      <c r="B48871" t="s">
        <v>30</v>
      </c>
      <c r="C48871" s="2">
        <v>43865</v>
      </c>
      <c r="D48871" s="2">
        <v>43865</v>
      </c>
      <c r="E48871" t="s">
        <v>31</v>
      </c>
      <c r="F48871">
        <v>27.766279000000001</v>
      </c>
      <c r="G48871">
        <v>-81.686783000000005</v>
      </c>
      <c r="H48871" t="s">
        <v>62</v>
      </c>
      <c r="I48871" t="s">
        <v>63</v>
      </c>
      <c r="J48871" t="s">
        <v>83</v>
      </c>
      <c r="K48871" t="s">
        <v>84</v>
      </c>
      <c r="L48871" t="s">
        <v>24</v>
      </c>
      <c r="M48871" t="s">
        <v>25</v>
      </c>
      <c r="N48871" t="s">
        <v>26</v>
      </c>
      <c r="O48871" t="s">
        <v>36</v>
      </c>
      <c r="P48871" t="s">
        <v>37</v>
      </c>
      <c r="Q48871" s="2">
        <v>43887</v>
      </c>
      <c r="R48871" t="s">
        <v>202</v>
      </c>
      <c r="S48871">
        <v>22</v>
      </c>
    </row>
    <row r="48872" spans="1:19" x14ac:dyDescent="0.45">
      <c r="A48872">
        <v>2673897</v>
      </c>
      <c r="B48872" t="s">
        <v>19</v>
      </c>
      <c r="C48872" s="2">
        <v>42991</v>
      </c>
      <c r="D48872" s="2">
        <v>42992</v>
      </c>
      <c r="E48872" t="s">
        <v>103</v>
      </c>
      <c r="F48872">
        <v>40.298904</v>
      </c>
      <c r="G48872">
        <v>-74.521011000000001</v>
      </c>
      <c r="H48872" t="s">
        <v>62</v>
      </c>
      <c r="I48872" t="s">
        <v>63</v>
      </c>
      <c r="J48872" t="s">
        <v>83</v>
      </c>
      <c r="K48872" t="s">
        <v>305</v>
      </c>
      <c r="L48872" t="s">
        <v>24</v>
      </c>
      <c r="M48872" t="s">
        <v>35</v>
      </c>
      <c r="N48872" t="s">
        <v>26</v>
      </c>
      <c r="O48872" t="s">
        <v>27</v>
      </c>
      <c r="P48872" t="s">
        <v>28</v>
      </c>
      <c r="Q48872" s="2">
        <v>43021</v>
      </c>
      <c r="R48872" t="s">
        <v>626</v>
      </c>
      <c r="S48872">
        <v>30</v>
      </c>
    </row>
    <row r="48873" spans="1:19" x14ac:dyDescent="0.45">
      <c r="A48873">
        <v>3736054</v>
      </c>
      <c r="B48873" t="s">
        <v>30</v>
      </c>
      <c r="C48873" s="2">
        <v>44020</v>
      </c>
      <c r="D48873" s="2">
        <v>44020</v>
      </c>
      <c r="E48873" t="s">
        <v>31</v>
      </c>
      <c r="F48873">
        <v>27.766279000000001</v>
      </c>
      <c r="G48873">
        <v>-81.686783000000005</v>
      </c>
      <c r="H48873" t="s">
        <v>32</v>
      </c>
      <c r="I48873" t="s">
        <v>218</v>
      </c>
      <c r="J48873" t="s">
        <v>87</v>
      </c>
      <c r="L48873" t="s">
        <v>24</v>
      </c>
      <c r="M48873" t="s">
        <v>25</v>
      </c>
      <c r="N48873" t="s">
        <v>26</v>
      </c>
      <c r="O48873" t="s">
        <v>36</v>
      </c>
      <c r="P48873" t="s">
        <v>37</v>
      </c>
      <c r="Q48873" s="2">
        <v>44025</v>
      </c>
      <c r="R48873" t="s">
        <v>1050</v>
      </c>
      <c r="S48873">
        <v>5</v>
      </c>
    </row>
    <row r="48874" spans="1:19" x14ac:dyDescent="0.45">
      <c r="A48874">
        <v>6831679</v>
      </c>
      <c r="B48874" t="s">
        <v>122</v>
      </c>
      <c r="C48874" s="2">
        <v>45028</v>
      </c>
      <c r="D48874" s="2">
        <v>45028</v>
      </c>
      <c r="E48874" t="s">
        <v>61</v>
      </c>
      <c r="F48874">
        <v>31.054487000000002</v>
      </c>
      <c r="G48874">
        <v>-97.563461000000004</v>
      </c>
      <c r="H48874" t="s">
        <v>62</v>
      </c>
      <c r="I48874" t="s">
        <v>73</v>
      </c>
      <c r="J48874" t="s">
        <v>83</v>
      </c>
      <c r="K48874" t="s">
        <v>84</v>
      </c>
      <c r="L48874" t="s">
        <v>24</v>
      </c>
      <c r="M48874" t="s">
        <v>25</v>
      </c>
      <c r="N48874" t="s">
        <v>26</v>
      </c>
      <c r="O48874" t="s">
        <v>36</v>
      </c>
      <c r="P48874" t="s">
        <v>66</v>
      </c>
      <c r="Q48874" s="2">
        <v>45047</v>
      </c>
      <c r="R48874" t="s">
        <v>870</v>
      </c>
      <c r="S48874">
        <v>19</v>
      </c>
    </row>
    <row r="48875" spans="1:19" x14ac:dyDescent="0.45">
      <c r="A48875">
        <v>3608012</v>
      </c>
      <c r="B48875" t="s">
        <v>19</v>
      </c>
      <c r="C48875" s="2">
        <v>43936</v>
      </c>
      <c r="D48875" s="2">
        <v>43936</v>
      </c>
      <c r="E48875" t="s">
        <v>61</v>
      </c>
      <c r="F48875">
        <v>31.054487000000002</v>
      </c>
      <c r="G48875">
        <v>-97.563461000000004</v>
      </c>
      <c r="H48875" t="s">
        <v>47</v>
      </c>
      <c r="I48875" t="s">
        <v>54</v>
      </c>
      <c r="J48875" t="s">
        <v>163</v>
      </c>
      <c r="K48875" t="s">
        <v>198</v>
      </c>
      <c r="L48875" t="s">
        <v>24</v>
      </c>
      <c r="M48875" t="s">
        <v>25</v>
      </c>
      <c r="N48875" t="s">
        <v>26</v>
      </c>
      <c r="O48875" t="s">
        <v>36</v>
      </c>
      <c r="P48875" t="s">
        <v>66</v>
      </c>
      <c r="Q48875" s="2">
        <v>43958</v>
      </c>
      <c r="R48875" t="s">
        <v>570</v>
      </c>
      <c r="S48875">
        <v>22</v>
      </c>
    </row>
    <row r="48876" spans="1:19" x14ac:dyDescent="0.45">
      <c r="A48876">
        <v>3932197</v>
      </c>
      <c r="B48876" t="s">
        <v>30</v>
      </c>
      <c r="C48876" s="2">
        <v>44137</v>
      </c>
      <c r="D48876" s="2">
        <v>44137</v>
      </c>
      <c r="E48876" t="s">
        <v>157</v>
      </c>
      <c r="F48876">
        <v>39.063946000000001</v>
      </c>
      <c r="G48876">
        <v>-76.802100999999993</v>
      </c>
      <c r="H48876" t="s">
        <v>47</v>
      </c>
      <c r="I48876" t="s">
        <v>54</v>
      </c>
      <c r="J48876" t="s">
        <v>58</v>
      </c>
      <c r="K48876" t="s">
        <v>59</v>
      </c>
      <c r="L48876" t="s">
        <v>24</v>
      </c>
      <c r="M48876" t="s">
        <v>25</v>
      </c>
      <c r="N48876" t="s">
        <v>26</v>
      </c>
      <c r="O48876" t="s">
        <v>36</v>
      </c>
      <c r="P48876" t="s">
        <v>37</v>
      </c>
      <c r="Q48876" s="2">
        <v>44150</v>
      </c>
      <c r="R48876" t="s">
        <v>1287</v>
      </c>
      <c r="S48876">
        <v>13</v>
      </c>
    </row>
    <row r="48877" spans="1:19" x14ac:dyDescent="0.45">
      <c r="A48877">
        <v>4222562</v>
      </c>
      <c r="B48877" t="s">
        <v>122</v>
      </c>
      <c r="C48877" s="2">
        <v>44272</v>
      </c>
      <c r="D48877" s="2">
        <v>44272</v>
      </c>
      <c r="E48877" t="s">
        <v>61</v>
      </c>
      <c r="F48877">
        <v>31.054487000000002</v>
      </c>
      <c r="G48877">
        <v>-97.563461000000004</v>
      </c>
      <c r="H48877" t="s">
        <v>47</v>
      </c>
      <c r="I48877" t="s">
        <v>54</v>
      </c>
      <c r="J48877" t="s">
        <v>227</v>
      </c>
      <c r="K48877" t="s">
        <v>296</v>
      </c>
      <c r="L48877" t="s">
        <v>24</v>
      </c>
      <c r="M48877" t="s">
        <v>35</v>
      </c>
      <c r="N48877" t="s">
        <v>26</v>
      </c>
      <c r="O48877" t="s">
        <v>36</v>
      </c>
      <c r="P48877" t="s">
        <v>66</v>
      </c>
      <c r="Q48877" s="2">
        <v>44289</v>
      </c>
      <c r="R48877" t="s">
        <v>961</v>
      </c>
      <c r="S48877">
        <v>17</v>
      </c>
    </row>
    <row r="48878" spans="1:19" x14ac:dyDescent="0.45">
      <c r="A48878">
        <v>2858464</v>
      </c>
      <c r="B48878" t="s">
        <v>19</v>
      </c>
      <c r="C48878" s="2">
        <v>43188</v>
      </c>
      <c r="D48878" s="2">
        <v>43188</v>
      </c>
      <c r="E48878" t="s">
        <v>126</v>
      </c>
      <c r="F48878">
        <v>35.630065999999999</v>
      </c>
      <c r="G48878">
        <v>-79.806419000000005</v>
      </c>
      <c r="H48878" t="s">
        <v>62</v>
      </c>
      <c r="I48878" t="s">
        <v>63</v>
      </c>
      <c r="J48878" t="s">
        <v>83</v>
      </c>
      <c r="K48878" t="s">
        <v>104</v>
      </c>
      <c r="L48878" t="s">
        <v>24</v>
      </c>
      <c r="M48878" t="s">
        <v>25</v>
      </c>
      <c r="N48878" t="s">
        <v>26</v>
      </c>
      <c r="O48878" t="s">
        <v>36</v>
      </c>
      <c r="P48878" t="s">
        <v>37</v>
      </c>
      <c r="Q48878" s="2">
        <v>43216</v>
      </c>
      <c r="R48878" t="s">
        <v>905</v>
      </c>
      <c r="S48878">
        <v>28</v>
      </c>
    </row>
    <row r="48879" spans="1:19" x14ac:dyDescent="0.45">
      <c r="A48879">
        <v>3600185</v>
      </c>
      <c r="B48879" t="s">
        <v>30</v>
      </c>
      <c r="C48879" s="2">
        <v>43930</v>
      </c>
      <c r="D48879" s="2">
        <v>43930</v>
      </c>
      <c r="E48879" t="s">
        <v>39</v>
      </c>
      <c r="F48879">
        <v>36.116202999999999</v>
      </c>
      <c r="G48879">
        <v>-119.68156399999999</v>
      </c>
      <c r="H48879" t="s">
        <v>131</v>
      </c>
      <c r="I48879" t="s">
        <v>132</v>
      </c>
      <c r="J48879" t="s">
        <v>289</v>
      </c>
      <c r="L48879" t="s">
        <v>24</v>
      </c>
      <c r="M48879" t="s">
        <v>25</v>
      </c>
      <c r="N48879" t="s">
        <v>26</v>
      </c>
      <c r="O48879" t="s">
        <v>44</v>
      </c>
      <c r="P48879" t="s">
        <v>45</v>
      </c>
      <c r="Q48879" s="2">
        <v>43957</v>
      </c>
      <c r="R48879" t="s">
        <v>428</v>
      </c>
      <c r="S48879">
        <v>27</v>
      </c>
    </row>
    <row r="48880" spans="1:19" x14ac:dyDescent="0.45">
      <c r="A48880">
        <v>3826246</v>
      </c>
      <c r="B48880" t="s">
        <v>19</v>
      </c>
      <c r="C48880" s="2">
        <v>44075</v>
      </c>
      <c r="D48880" s="2">
        <v>44076</v>
      </c>
      <c r="E48880" t="s">
        <v>39</v>
      </c>
      <c r="F48880">
        <v>36.116202999999999</v>
      </c>
      <c r="G48880">
        <v>-119.68156399999999</v>
      </c>
      <c r="H48880" t="s">
        <v>47</v>
      </c>
      <c r="I48880" t="s">
        <v>54</v>
      </c>
      <c r="J48880" t="s">
        <v>163</v>
      </c>
      <c r="K48880" t="s">
        <v>198</v>
      </c>
      <c r="L48880" t="s">
        <v>24</v>
      </c>
      <c r="M48880" t="s">
        <v>25</v>
      </c>
      <c r="N48880" t="s">
        <v>26</v>
      </c>
      <c r="O48880" t="s">
        <v>44</v>
      </c>
      <c r="P48880" t="s">
        <v>45</v>
      </c>
      <c r="Q48880" s="2">
        <v>44083</v>
      </c>
      <c r="R48880" t="s">
        <v>737</v>
      </c>
      <c r="S48880">
        <v>8</v>
      </c>
    </row>
    <row r="48881" spans="1:19" x14ac:dyDescent="0.45">
      <c r="A48881">
        <v>3707872</v>
      </c>
      <c r="B48881" t="s">
        <v>30</v>
      </c>
      <c r="C48881" s="2">
        <v>44002</v>
      </c>
      <c r="D48881" s="2">
        <v>44002</v>
      </c>
      <c r="E48881" t="s">
        <v>135</v>
      </c>
      <c r="F48881">
        <v>40.590752000000002</v>
      </c>
      <c r="G48881">
        <v>-77.209755000000001</v>
      </c>
      <c r="H48881" t="s">
        <v>47</v>
      </c>
      <c r="I48881" t="s">
        <v>54</v>
      </c>
      <c r="J48881" t="s">
        <v>163</v>
      </c>
      <c r="K48881" t="s">
        <v>198</v>
      </c>
      <c r="L48881" t="s">
        <v>24</v>
      </c>
      <c r="M48881" t="s">
        <v>25</v>
      </c>
      <c r="N48881" t="s">
        <v>26</v>
      </c>
      <c r="O48881" t="s">
        <v>27</v>
      </c>
      <c r="P48881" t="s">
        <v>28</v>
      </c>
      <c r="Q48881" s="2">
        <v>44008</v>
      </c>
      <c r="R48881" t="s">
        <v>720</v>
      </c>
      <c r="S48881">
        <v>6</v>
      </c>
    </row>
    <row r="48882" spans="1:19" x14ac:dyDescent="0.45">
      <c r="A48882">
        <v>3914408</v>
      </c>
      <c r="B48882" t="s">
        <v>30</v>
      </c>
      <c r="C48882" s="2">
        <v>44127</v>
      </c>
      <c r="D48882" s="2">
        <v>44127</v>
      </c>
      <c r="E48882" t="s">
        <v>173</v>
      </c>
      <c r="F48882">
        <v>33.729759000000001</v>
      </c>
      <c r="G48882">
        <v>-111.43122099999999</v>
      </c>
      <c r="H48882" t="s">
        <v>47</v>
      </c>
      <c r="I48882" t="s">
        <v>214</v>
      </c>
      <c r="J48882" t="s">
        <v>433</v>
      </c>
      <c r="L48882" t="s">
        <v>24</v>
      </c>
      <c r="M48882" t="s">
        <v>25</v>
      </c>
      <c r="N48882" t="s">
        <v>26</v>
      </c>
      <c r="O48882" t="s">
        <v>44</v>
      </c>
      <c r="P48882" t="s">
        <v>168</v>
      </c>
      <c r="Q48882" s="2">
        <v>44144</v>
      </c>
      <c r="R48882" t="s">
        <v>145</v>
      </c>
      <c r="S48882">
        <v>17</v>
      </c>
    </row>
    <row r="48883" spans="1:19" x14ac:dyDescent="0.45">
      <c r="A48883">
        <v>3633344</v>
      </c>
      <c r="B48883" t="s">
        <v>30</v>
      </c>
      <c r="C48883" s="2">
        <v>43952</v>
      </c>
      <c r="D48883" s="2">
        <v>43952</v>
      </c>
      <c r="E48883" t="s">
        <v>61</v>
      </c>
      <c r="F48883">
        <v>31.054487000000002</v>
      </c>
      <c r="G48883">
        <v>-97.563461000000004</v>
      </c>
      <c r="H48883" t="s">
        <v>47</v>
      </c>
      <c r="I48883" t="s">
        <v>54</v>
      </c>
      <c r="J48883" t="s">
        <v>55</v>
      </c>
      <c r="K48883" t="s">
        <v>56</v>
      </c>
      <c r="L48883" t="s">
        <v>24</v>
      </c>
      <c r="M48883" t="s">
        <v>25</v>
      </c>
      <c r="N48883" t="s">
        <v>26</v>
      </c>
      <c r="O48883" t="s">
        <v>36</v>
      </c>
      <c r="P48883" t="s">
        <v>66</v>
      </c>
      <c r="Q48883" s="2">
        <v>43961</v>
      </c>
      <c r="R48883" t="s">
        <v>861</v>
      </c>
      <c r="S48883">
        <v>9</v>
      </c>
    </row>
    <row r="48884" spans="1:19" x14ac:dyDescent="0.45">
      <c r="A48884">
        <v>3913579</v>
      </c>
      <c r="B48884" t="s">
        <v>30</v>
      </c>
      <c r="C48884" s="2">
        <v>44126</v>
      </c>
      <c r="D48884" s="2">
        <v>44126</v>
      </c>
      <c r="E48884" t="s">
        <v>82</v>
      </c>
      <c r="F48884">
        <v>33.040619</v>
      </c>
      <c r="G48884">
        <v>-83.643073999999999</v>
      </c>
      <c r="H48884" t="s">
        <v>107</v>
      </c>
      <c r="I48884" t="s">
        <v>108</v>
      </c>
      <c r="J48884" t="s">
        <v>116</v>
      </c>
      <c r="K48884" t="s">
        <v>685</v>
      </c>
      <c r="L48884" t="s">
        <v>24</v>
      </c>
      <c r="M48884" t="s">
        <v>25</v>
      </c>
      <c r="N48884" t="s">
        <v>26</v>
      </c>
      <c r="O48884" t="s">
        <v>36</v>
      </c>
      <c r="P48884" t="s">
        <v>37</v>
      </c>
      <c r="Q48884" s="2">
        <v>44127</v>
      </c>
      <c r="R48884" t="s">
        <v>1083</v>
      </c>
      <c r="S48884">
        <v>1</v>
      </c>
    </row>
    <row r="48885" spans="1:19" x14ac:dyDescent="0.45">
      <c r="A48885">
        <v>2650332</v>
      </c>
      <c r="B48885" t="s">
        <v>30</v>
      </c>
      <c r="C48885" s="2">
        <v>42971</v>
      </c>
      <c r="D48885" s="2">
        <v>42971</v>
      </c>
      <c r="E48885" t="s">
        <v>138</v>
      </c>
      <c r="F48885">
        <v>47.400902000000002</v>
      </c>
      <c r="G48885">
        <v>-121.490494</v>
      </c>
      <c r="H48885" t="s">
        <v>62</v>
      </c>
      <c r="I48885" t="s">
        <v>63</v>
      </c>
      <c r="J48885" t="s">
        <v>83</v>
      </c>
      <c r="K48885" t="s">
        <v>305</v>
      </c>
      <c r="L48885" t="s">
        <v>24</v>
      </c>
      <c r="M48885" t="s">
        <v>35</v>
      </c>
      <c r="N48885" t="s">
        <v>26</v>
      </c>
      <c r="O48885" t="s">
        <v>44</v>
      </c>
      <c r="P48885" t="s">
        <v>45</v>
      </c>
      <c r="Q48885" s="2">
        <v>42983</v>
      </c>
      <c r="R48885" t="s">
        <v>1125</v>
      </c>
      <c r="S48885">
        <v>12</v>
      </c>
    </row>
    <row r="48886" spans="1:19" x14ac:dyDescent="0.45">
      <c r="A48886">
        <v>6248672</v>
      </c>
      <c r="B48886" t="s">
        <v>30</v>
      </c>
      <c r="C48886" s="2">
        <v>44890</v>
      </c>
      <c r="D48886" s="2">
        <v>44890</v>
      </c>
      <c r="E48886" t="s">
        <v>123</v>
      </c>
      <c r="F48886">
        <v>43.326618000000003</v>
      </c>
      <c r="G48886">
        <v>-84.536095000000003</v>
      </c>
      <c r="H48886" t="s">
        <v>32</v>
      </c>
      <c r="I48886" t="s">
        <v>175</v>
      </c>
      <c r="J48886" t="s">
        <v>87</v>
      </c>
      <c r="L48886" t="s">
        <v>24</v>
      </c>
      <c r="M48886" t="s">
        <v>25</v>
      </c>
      <c r="N48886" t="s">
        <v>189</v>
      </c>
      <c r="O48886" t="s">
        <v>79</v>
      </c>
      <c r="P48886" t="s">
        <v>101</v>
      </c>
      <c r="Q48886" s="2">
        <v>44895</v>
      </c>
      <c r="R48886" t="s">
        <v>926</v>
      </c>
      <c r="S48886">
        <v>5</v>
      </c>
    </row>
    <row r="48887" spans="1:19" x14ac:dyDescent="0.45">
      <c r="A48887">
        <v>4542071</v>
      </c>
      <c r="B48887" t="s">
        <v>122</v>
      </c>
      <c r="C48887" s="2">
        <v>44391</v>
      </c>
      <c r="D48887" s="2">
        <v>44391</v>
      </c>
      <c r="E48887" t="s">
        <v>135</v>
      </c>
      <c r="F48887">
        <v>40.590752000000002</v>
      </c>
      <c r="G48887">
        <v>-77.209755000000001</v>
      </c>
      <c r="H48887" t="s">
        <v>62</v>
      </c>
      <c r="I48887" t="s">
        <v>183</v>
      </c>
      <c r="J48887" t="s">
        <v>83</v>
      </c>
      <c r="K48887" t="s">
        <v>84</v>
      </c>
      <c r="L48887" t="s">
        <v>24</v>
      </c>
      <c r="M48887" t="s">
        <v>25</v>
      </c>
      <c r="N48887" t="s">
        <v>26</v>
      </c>
      <c r="O48887" t="s">
        <v>27</v>
      </c>
      <c r="P48887" t="s">
        <v>28</v>
      </c>
      <c r="Q48887" s="2">
        <v>44417</v>
      </c>
      <c r="R48887" t="s">
        <v>834</v>
      </c>
      <c r="S48887">
        <v>26</v>
      </c>
    </row>
    <row r="48888" spans="1:19" x14ac:dyDescent="0.45">
      <c r="A48888">
        <v>2844423</v>
      </c>
      <c r="B48888" t="s">
        <v>30</v>
      </c>
      <c r="C48888" s="2">
        <v>43174</v>
      </c>
      <c r="D48888" s="2">
        <v>43174</v>
      </c>
      <c r="E48888" t="s">
        <v>31</v>
      </c>
      <c r="F48888">
        <v>27.766279000000001</v>
      </c>
      <c r="G48888">
        <v>-81.686783000000005</v>
      </c>
      <c r="H48888" t="s">
        <v>47</v>
      </c>
      <c r="I48888" t="s">
        <v>54</v>
      </c>
      <c r="J48888" t="s">
        <v>289</v>
      </c>
      <c r="K48888" t="s">
        <v>290</v>
      </c>
      <c r="L48888" t="s">
        <v>24</v>
      </c>
      <c r="M48888" t="s">
        <v>106</v>
      </c>
      <c r="N48888" t="s">
        <v>26</v>
      </c>
      <c r="O48888" t="s">
        <v>36</v>
      </c>
      <c r="P48888" t="s">
        <v>37</v>
      </c>
      <c r="Q48888" s="2">
        <v>43196</v>
      </c>
      <c r="R48888" t="s">
        <v>244</v>
      </c>
      <c r="S48888">
        <v>22</v>
      </c>
    </row>
    <row r="48889" spans="1:19" x14ac:dyDescent="0.45">
      <c r="A48889">
        <v>3921856</v>
      </c>
      <c r="B48889" t="s">
        <v>30</v>
      </c>
      <c r="C48889" s="2">
        <v>44131</v>
      </c>
      <c r="D48889" s="2">
        <v>44132</v>
      </c>
      <c r="E48889" t="s">
        <v>20</v>
      </c>
      <c r="F48889">
        <v>42.165725999999999</v>
      </c>
      <c r="G48889">
        <v>-74.948051000000007</v>
      </c>
      <c r="H48889" t="s">
        <v>107</v>
      </c>
      <c r="I48889" t="s">
        <v>292</v>
      </c>
      <c r="J48889" t="s">
        <v>241</v>
      </c>
      <c r="K48889" t="s">
        <v>927</v>
      </c>
      <c r="L48889" t="s">
        <v>24</v>
      </c>
      <c r="M48889" t="s">
        <v>25</v>
      </c>
      <c r="N48889" t="s">
        <v>26</v>
      </c>
      <c r="O48889" t="s">
        <v>27</v>
      </c>
      <c r="P48889" t="s">
        <v>28</v>
      </c>
      <c r="Q48889" s="2">
        <v>44139</v>
      </c>
      <c r="R48889" t="s">
        <v>827</v>
      </c>
      <c r="S48889">
        <v>8</v>
      </c>
    </row>
    <row r="48890" spans="1:19" x14ac:dyDescent="0.45">
      <c r="A48890">
        <v>2595291</v>
      </c>
      <c r="B48890" t="s">
        <v>19</v>
      </c>
      <c r="C48890" s="2">
        <v>42950</v>
      </c>
      <c r="D48890" s="2">
        <v>42951</v>
      </c>
      <c r="E48890" t="s">
        <v>396</v>
      </c>
      <c r="F48890">
        <v>33.856892000000002</v>
      </c>
      <c r="G48890">
        <v>-80.945007000000004</v>
      </c>
      <c r="H48890" t="s">
        <v>62</v>
      </c>
      <c r="I48890" t="s">
        <v>63</v>
      </c>
      <c r="J48890" t="s">
        <v>83</v>
      </c>
      <c r="K48890" t="s">
        <v>104</v>
      </c>
      <c r="L48890" t="s">
        <v>24</v>
      </c>
      <c r="M48890" t="s">
        <v>25</v>
      </c>
      <c r="N48890" t="s">
        <v>26</v>
      </c>
      <c r="O48890" t="s">
        <v>36</v>
      </c>
      <c r="P48890" t="s">
        <v>37</v>
      </c>
      <c r="Q48890" s="2">
        <v>42980</v>
      </c>
      <c r="R48890" t="s">
        <v>146</v>
      </c>
      <c r="S48890">
        <v>30</v>
      </c>
    </row>
    <row r="48891" spans="1:19" x14ac:dyDescent="0.45">
      <c r="A48891">
        <v>3825378</v>
      </c>
      <c r="B48891" t="s">
        <v>30</v>
      </c>
      <c r="C48891" s="2">
        <v>44075</v>
      </c>
      <c r="D48891" s="2">
        <v>44075</v>
      </c>
      <c r="E48891" t="s">
        <v>135</v>
      </c>
      <c r="F48891">
        <v>40.590752000000002</v>
      </c>
      <c r="G48891">
        <v>-77.209755000000001</v>
      </c>
      <c r="H48891" t="s">
        <v>32</v>
      </c>
      <c r="I48891" t="s">
        <v>175</v>
      </c>
      <c r="J48891" t="s">
        <v>692</v>
      </c>
      <c r="L48891" t="s">
        <v>24</v>
      </c>
      <c r="M48891" t="s">
        <v>25</v>
      </c>
      <c r="N48891" t="s">
        <v>26</v>
      </c>
      <c r="O48891" t="s">
        <v>27</v>
      </c>
      <c r="P48891" t="s">
        <v>28</v>
      </c>
      <c r="Q48891" s="2">
        <v>44094</v>
      </c>
      <c r="R48891" t="s">
        <v>1288</v>
      </c>
      <c r="S48891">
        <v>19</v>
      </c>
    </row>
    <row r="48892" spans="1:19" x14ac:dyDescent="0.45">
      <c r="A48892">
        <v>3792240</v>
      </c>
      <c r="B48892" t="s">
        <v>30</v>
      </c>
      <c r="C48892" s="2">
        <v>44055</v>
      </c>
      <c r="D48892" s="2">
        <v>44055</v>
      </c>
      <c r="E48892" t="s">
        <v>31</v>
      </c>
      <c r="F48892">
        <v>27.766279000000001</v>
      </c>
      <c r="G48892">
        <v>-81.686783000000005</v>
      </c>
      <c r="H48892" t="s">
        <v>62</v>
      </c>
      <c r="I48892" t="s">
        <v>63</v>
      </c>
      <c r="J48892" t="s">
        <v>83</v>
      </c>
      <c r="K48892" t="s">
        <v>84</v>
      </c>
      <c r="L48892" t="s">
        <v>24</v>
      </c>
      <c r="M48892" t="s">
        <v>25</v>
      </c>
      <c r="N48892" t="s">
        <v>26</v>
      </c>
      <c r="O48892" t="s">
        <v>36</v>
      </c>
      <c r="P48892" t="s">
        <v>37</v>
      </c>
      <c r="Q48892" s="2">
        <v>44062</v>
      </c>
      <c r="R48892" t="s">
        <v>629</v>
      </c>
      <c r="S48892">
        <v>7</v>
      </c>
    </row>
    <row r="48893" spans="1:19" x14ac:dyDescent="0.45">
      <c r="A48893">
        <v>2899098</v>
      </c>
      <c r="B48893" t="s">
        <v>19</v>
      </c>
      <c r="C48893" s="2">
        <v>43227</v>
      </c>
      <c r="D48893" s="2">
        <v>43227</v>
      </c>
      <c r="E48893" t="s">
        <v>61</v>
      </c>
      <c r="F48893">
        <v>31.054487000000002</v>
      </c>
      <c r="G48893">
        <v>-97.563461000000004</v>
      </c>
      <c r="H48893" t="s">
        <v>62</v>
      </c>
      <c r="I48893" t="s">
        <v>73</v>
      </c>
      <c r="J48893" t="s">
        <v>77</v>
      </c>
      <c r="K48893" t="s">
        <v>254</v>
      </c>
      <c r="L48893" t="s">
        <v>24</v>
      </c>
      <c r="M48893" t="s">
        <v>25</v>
      </c>
      <c r="N48893" t="s">
        <v>26</v>
      </c>
      <c r="O48893" t="s">
        <v>36</v>
      </c>
      <c r="P48893" t="s">
        <v>66</v>
      </c>
      <c r="Q48893" s="2">
        <v>43256</v>
      </c>
      <c r="R48893" t="s">
        <v>678</v>
      </c>
      <c r="S48893">
        <v>29</v>
      </c>
    </row>
    <row r="48894" spans="1:19" x14ac:dyDescent="0.45">
      <c r="A48894">
        <v>6037107</v>
      </c>
      <c r="B48894" t="s">
        <v>30</v>
      </c>
      <c r="C48894" s="2">
        <v>44834</v>
      </c>
      <c r="D48894" s="2">
        <v>44834</v>
      </c>
      <c r="E48894" t="s">
        <v>31</v>
      </c>
      <c r="F48894">
        <v>27.766279000000001</v>
      </c>
      <c r="G48894">
        <v>-81.686783000000005</v>
      </c>
      <c r="H48894" t="s">
        <v>47</v>
      </c>
      <c r="I48894" t="s">
        <v>54</v>
      </c>
      <c r="J48894" t="s">
        <v>58</v>
      </c>
      <c r="K48894" t="s">
        <v>59</v>
      </c>
      <c r="L48894" t="s">
        <v>24</v>
      </c>
      <c r="M48894" t="s">
        <v>106</v>
      </c>
      <c r="N48894" t="s">
        <v>26</v>
      </c>
      <c r="O48894" t="s">
        <v>36</v>
      </c>
      <c r="P48894" t="s">
        <v>37</v>
      </c>
      <c r="Q48894" s="2">
        <v>44843</v>
      </c>
      <c r="R48894" t="s">
        <v>545</v>
      </c>
      <c r="S48894">
        <v>9</v>
      </c>
    </row>
    <row r="48895" spans="1:19" x14ac:dyDescent="0.45">
      <c r="A48895">
        <v>3489606</v>
      </c>
      <c r="B48895" t="s">
        <v>30</v>
      </c>
      <c r="C48895" s="2">
        <v>43838</v>
      </c>
      <c r="D48895" s="2">
        <v>43838</v>
      </c>
      <c r="E48895" t="s">
        <v>20</v>
      </c>
      <c r="F48895">
        <v>42.165725999999999</v>
      </c>
      <c r="G48895">
        <v>-74.948051000000007</v>
      </c>
      <c r="H48895" t="s">
        <v>47</v>
      </c>
      <c r="I48895" t="s">
        <v>54</v>
      </c>
      <c r="J48895" t="s">
        <v>42</v>
      </c>
      <c r="K48895" t="s">
        <v>43</v>
      </c>
      <c r="L48895" t="s">
        <v>24</v>
      </c>
      <c r="M48895" t="s">
        <v>25</v>
      </c>
      <c r="N48895" t="s">
        <v>26</v>
      </c>
      <c r="O48895" t="s">
        <v>27</v>
      </c>
      <c r="P48895" t="s">
        <v>28</v>
      </c>
      <c r="Q48895" s="2">
        <v>43853</v>
      </c>
      <c r="R48895" t="s">
        <v>224</v>
      </c>
      <c r="S48895">
        <v>15</v>
      </c>
    </row>
    <row r="48896" spans="1:19" x14ac:dyDescent="0.45">
      <c r="A48896">
        <v>2532529</v>
      </c>
      <c r="B48896" t="s">
        <v>30</v>
      </c>
      <c r="C48896" s="2">
        <v>42898</v>
      </c>
      <c r="D48896" s="2">
        <v>42907</v>
      </c>
      <c r="E48896" t="s">
        <v>53</v>
      </c>
      <c r="F48896">
        <v>37.769337</v>
      </c>
      <c r="G48896">
        <v>-78.169967999999997</v>
      </c>
      <c r="H48896" t="s">
        <v>47</v>
      </c>
      <c r="I48896" t="s">
        <v>54</v>
      </c>
      <c r="J48896" t="s">
        <v>58</v>
      </c>
      <c r="K48896" t="s">
        <v>59</v>
      </c>
      <c r="L48896" t="s">
        <v>24</v>
      </c>
      <c r="M48896" t="s">
        <v>25</v>
      </c>
      <c r="N48896" t="s">
        <v>26</v>
      </c>
      <c r="O48896" t="s">
        <v>36</v>
      </c>
      <c r="P48896" t="s">
        <v>37</v>
      </c>
      <c r="Q48896" s="2">
        <v>42912</v>
      </c>
      <c r="R48896" t="s">
        <v>555</v>
      </c>
      <c r="S48896">
        <v>14</v>
      </c>
    </row>
    <row r="48897" spans="1:19" x14ac:dyDescent="0.45">
      <c r="A48897">
        <v>2543278</v>
      </c>
      <c r="B48897" t="s">
        <v>30</v>
      </c>
      <c r="C48897" s="2">
        <v>42898</v>
      </c>
      <c r="D48897" s="2">
        <v>42898</v>
      </c>
      <c r="E48897" t="s">
        <v>142</v>
      </c>
      <c r="F48897">
        <v>39.849426000000001</v>
      </c>
      <c r="G48897">
        <v>-86.258278000000004</v>
      </c>
      <c r="H48897" t="s">
        <v>47</v>
      </c>
      <c r="I48897" t="s">
        <v>54</v>
      </c>
      <c r="J48897" t="s">
        <v>163</v>
      </c>
      <c r="K48897" t="s">
        <v>198</v>
      </c>
      <c r="L48897" t="s">
        <v>24</v>
      </c>
      <c r="M48897" t="s">
        <v>25</v>
      </c>
      <c r="N48897" t="s">
        <v>189</v>
      </c>
      <c r="O48897" t="s">
        <v>79</v>
      </c>
      <c r="P48897" t="s">
        <v>101</v>
      </c>
      <c r="Q48897" s="2">
        <v>42910</v>
      </c>
      <c r="R48897" t="s">
        <v>1208</v>
      </c>
      <c r="S48897">
        <v>12</v>
      </c>
    </row>
    <row r="48898" spans="1:19" x14ac:dyDescent="0.45">
      <c r="A48898">
        <v>2750668</v>
      </c>
      <c r="B48898" t="s">
        <v>30</v>
      </c>
      <c r="C48898" s="2">
        <v>43078</v>
      </c>
      <c r="D48898" s="2">
        <v>43078</v>
      </c>
      <c r="E48898" t="s">
        <v>20</v>
      </c>
      <c r="F48898">
        <v>42.165725999999999</v>
      </c>
      <c r="G48898">
        <v>-74.948051000000007</v>
      </c>
      <c r="H48898" t="s">
        <v>40</v>
      </c>
      <c r="I48898" t="s">
        <v>41</v>
      </c>
      <c r="J48898" t="s">
        <v>42</v>
      </c>
      <c r="K48898" t="s">
        <v>68</v>
      </c>
      <c r="L48898" t="s">
        <v>24</v>
      </c>
      <c r="M48898" t="s">
        <v>25</v>
      </c>
      <c r="N48898" t="s">
        <v>26</v>
      </c>
      <c r="O48898" t="s">
        <v>27</v>
      </c>
      <c r="P48898" t="s">
        <v>28</v>
      </c>
      <c r="Q48898" s="2">
        <v>43095</v>
      </c>
      <c r="R48898" t="s">
        <v>459</v>
      </c>
      <c r="S48898">
        <v>17</v>
      </c>
    </row>
    <row r="48899" spans="1:19" x14ac:dyDescent="0.45">
      <c r="A48899">
        <v>3535479</v>
      </c>
      <c r="B48899" t="s">
        <v>19</v>
      </c>
      <c r="C48899" s="2">
        <v>43875</v>
      </c>
      <c r="D48899" s="2">
        <v>43879</v>
      </c>
      <c r="E48899" t="s">
        <v>126</v>
      </c>
      <c r="F48899">
        <v>35.630065999999999</v>
      </c>
      <c r="G48899">
        <v>-79.806419000000005</v>
      </c>
      <c r="H48899" t="s">
        <v>97</v>
      </c>
      <c r="I48899" t="s">
        <v>98</v>
      </c>
      <c r="J48899" t="s">
        <v>419</v>
      </c>
      <c r="K48899" t="s">
        <v>963</v>
      </c>
      <c r="L48899" t="s">
        <v>24</v>
      </c>
      <c r="M48899" t="s">
        <v>25</v>
      </c>
      <c r="N48899" t="s">
        <v>26</v>
      </c>
      <c r="O48899" t="s">
        <v>36</v>
      </c>
      <c r="P48899" t="s">
        <v>37</v>
      </c>
      <c r="Q48899" s="2">
        <v>43880</v>
      </c>
      <c r="R48899" t="s">
        <v>295</v>
      </c>
      <c r="S48899">
        <v>5</v>
      </c>
    </row>
    <row r="48900" spans="1:19" x14ac:dyDescent="0.45">
      <c r="A48900">
        <v>2615351</v>
      </c>
      <c r="B48900" t="s">
        <v>30</v>
      </c>
      <c r="C48900" s="2">
        <v>42967</v>
      </c>
      <c r="D48900" s="2">
        <v>42967</v>
      </c>
      <c r="E48900" t="s">
        <v>135</v>
      </c>
      <c r="F48900">
        <v>40.590752000000002</v>
      </c>
      <c r="G48900">
        <v>-77.209755000000001</v>
      </c>
      <c r="H48900" t="s">
        <v>62</v>
      </c>
      <c r="I48900" t="s">
        <v>63</v>
      </c>
      <c r="J48900" t="s">
        <v>83</v>
      </c>
      <c r="K48900" t="s">
        <v>104</v>
      </c>
      <c r="L48900" t="s">
        <v>24</v>
      </c>
      <c r="M48900" t="s">
        <v>25</v>
      </c>
      <c r="N48900" t="s">
        <v>26</v>
      </c>
      <c r="O48900" t="s">
        <v>27</v>
      </c>
      <c r="P48900" t="s">
        <v>28</v>
      </c>
      <c r="Q48900" s="2">
        <v>42986</v>
      </c>
      <c r="R48900" t="s">
        <v>258</v>
      </c>
      <c r="S48900">
        <v>19</v>
      </c>
    </row>
    <row r="48901" spans="1:19" x14ac:dyDescent="0.45">
      <c r="A48901">
        <v>2905134</v>
      </c>
      <c r="B48901" t="s">
        <v>30</v>
      </c>
      <c r="C48901" s="2">
        <v>43233</v>
      </c>
      <c r="D48901" s="2">
        <v>43233</v>
      </c>
      <c r="E48901" t="s">
        <v>157</v>
      </c>
      <c r="F48901">
        <v>39.063946000000001</v>
      </c>
      <c r="G48901">
        <v>-76.802100999999993</v>
      </c>
      <c r="H48901" t="s">
        <v>47</v>
      </c>
      <c r="I48901" t="s">
        <v>54</v>
      </c>
      <c r="J48901" t="s">
        <v>372</v>
      </c>
      <c r="K48901" t="s">
        <v>385</v>
      </c>
      <c r="L48901" t="s">
        <v>24</v>
      </c>
      <c r="M48901" t="s">
        <v>25</v>
      </c>
      <c r="N48901" t="s">
        <v>26</v>
      </c>
      <c r="O48901" t="s">
        <v>36</v>
      </c>
      <c r="P48901" t="s">
        <v>37</v>
      </c>
      <c r="Q48901" s="2">
        <v>43256</v>
      </c>
      <c r="R48901" t="s">
        <v>326</v>
      </c>
      <c r="S48901">
        <v>23</v>
      </c>
    </row>
    <row r="48902" spans="1:19" x14ac:dyDescent="0.45">
      <c r="A48902">
        <v>4027863</v>
      </c>
      <c r="B48902" t="s">
        <v>30</v>
      </c>
      <c r="C48902" s="2">
        <v>44187</v>
      </c>
      <c r="D48902" s="2">
        <v>44187</v>
      </c>
      <c r="E48902" t="s">
        <v>414</v>
      </c>
      <c r="F48902">
        <v>32.806671000000001</v>
      </c>
      <c r="G48902">
        <v>-86.791129999999995</v>
      </c>
      <c r="H48902" t="s">
        <v>40</v>
      </c>
      <c r="I48902" t="s">
        <v>41</v>
      </c>
      <c r="J48902" t="s">
        <v>299</v>
      </c>
      <c r="K48902" t="s">
        <v>307</v>
      </c>
      <c r="L48902" t="s">
        <v>24</v>
      </c>
      <c r="M48902" t="s">
        <v>25</v>
      </c>
      <c r="N48902" t="s">
        <v>26</v>
      </c>
      <c r="O48902" t="s">
        <v>36</v>
      </c>
      <c r="P48902" t="s">
        <v>171</v>
      </c>
      <c r="Q48902" s="2">
        <v>44195</v>
      </c>
      <c r="R48902" t="s">
        <v>1035</v>
      </c>
      <c r="S48902">
        <v>8</v>
      </c>
    </row>
    <row r="48903" spans="1:19" x14ac:dyDescent="0.45">
      <c r="A48903">
        <v>3959456</v>
      </c>
      <c r="B48903" t="s">
        <v>30</v>
      </c>
      <c r="C48903" s="2">
        <v>44152</v>
      </c>
      <c r="D48903" s="2">
        <v>44152</v>
      </c>
      <c r="E48903" t="s">
        <v>170</v>
      </c>
      <c r="F48903">
        <v>35.747844999999998</v>
      </c>
      <c r="G48903">
        <v>-86.692345000000003</v>
      </c>
      <c r="H48903" t="s">
        <v>62</v>
      </c>
      <c r="I48903" t="s">
        <v>183</v>
      </c>
      <c r="J48903" t="s">
        <v>83</v>
      </c>
      <c r="K48903" t="s">
        <v>84</v>
      </c>
      <c r="L48903" t="s">
        <v>24</v>
      </c>
      <c r="M48903" t="s">
        <v>35</v>
      </c>
      <c r="N48903" t="s">
        <v>26</v>
      </c>
      <c r="O48903" t="s">
        <v>36</v>
      </c>
      <c r="P48903" t="s">
        <v>171</v>
      </c>
      <c r="Q48903" s="2">
        <v>44169</v>
      </c>
      <c r="R48903" t="s">
        <v>1055</v>
      </c>
      <c r="S48903">
        <v>17</v>
      </c>
    </row>
    <row r="48904" spans="1:19" x14ac:dyDescent="0.45">
      <c r="A48904">
        <v>3379447</v>
      </c>
      <c r="B48904" t="s">
        <v>166</v>
      </c>
      <c r="C48904" s="2">
        <v>43727</v>
      </c>
      <c r="D48904" s="2">
        <v>43727</v>
      </c>
      <c r="E48904" t="s">
        <v>173</v>
      </c>
      <c r="F48904">
        <v>33.729759000000001</v>
      </c>
      <c r="G48904">
        <v>-111.43122099999999</v>
      </c>
      <c r="H48904" t="s">
        <v>62</v>
      </c>
      <c r="I48904" t="s">
        <v>63</v>
      </c>
      <c r="J48904" t="s">
        <v>64</v>
      </c>
      <c r="K48904" t="s">
        <v>65</v>
      </c>
      <c r="L48904" t="s">
        <v>24</v>
      </c>
      <c r="M48904" t="s">
        <v>106</v>
      </c>
      <c r="N48904" t="s">
        <v>26</v>
      </c>
      <c r="O48904" t="s">
        <v>44</v>
      </c>
      <c r="P48904" t="s">
        <v>168</v>
      </c>
      <c r="Q48904" s="2">
        <v>43733</v>
      </c>
      <c r="R48904" t="s">
        <v>1252</v>
      </c>
      <c r="S48904">
        <v>6</v>
      </c>
    </row>
    <row r="48905" spans="1:19" x14ac:dyDescent="0.45">
      <c r="A48905">
        <v>6422953</v>
      </c>
      <c r="B48905" t="s">
        <v>30</v>
      </c>
      <c r="C48905" s="2">
        <v>44936</v>
      </c>
      <c r="D48905" s="2">
        <v>44936</v>
      </c>
      <c r="E48905" t="s">
        <v>20</v>
      </c>
      <c r="F48905">
        <v>42.165725999999999</v>
      </c>
      <c r="G48905">
        <v>-74.948051000000007</v>
      </c>
      <c r="H48905" t="s">
        <v>47</v>
      </c>
      <c r="I48905" t="s">
        <v>54</v>
      </c>
      <c r="J48905" t="s">
        <v>70</v>
      </c>
      <c r="K48905" t="s">
        <v>547</v>
      </c>
      <c r="L48905" t="s">
        <v>24</v>
      </c>
      <c r="M48905" t="s">
        <v>35</v>
      </c>
      <c r="N48905" t="s">
        <v>26</v>
      </c>
      <c r="O48905" t="s">
        <v>27</v>
      </c>
      <c r="P48905" t="s">
        <v>28</v>
      </c>
      <c r="Q48905" s="2">
        <v>44958</v>
      </c>
      <c r="R48905" t="s">
        <v>1109</v>
      </c>
      <c r="S48905">
        <v>22</v>
      </c>
    </row>
    <row r="48906" spans="1:19" x14ac:dyDescent="0.45">
      <c r="A48906">
        <v>2840837</v>
      </c>
      <c r="B48906" t="s">
        <v>30</v>
      </c>
      <c r="C48906" s="2">
        <v>43171</v>
      </c>
      <c r="D48906" s="2">
        <v>43171</v>
      </c>
      <c r="E48906" t="s">
        <v>31</v>
      </c>
      <c r="F48906">
        <v>27.766279000000001</v>
      </c>
      <c r="G48906">
        <v>-81.686783000000005</v>
      </c>
      <c r="H48906" t="s">
        <v>62</v>
      </c>
      <c r="I48906" t="s">
        <v>63</v>
      </c>
      <c r="J48906" t="s">
        <v>83</v>
      </c>
      <c r="K48906" t="s">
        <v>104</v>
      </c>
      <c r="L48906" t="s">
        <v>24</v>
      </c>
      <c r="M48906" t="s">
        <v>35</v>
      </c>
      <c r="N48906" t="s">
        <v>26</v>
      </c>
      <c r="O48906" t="s">
        <v>36</v>
      </c>
      <c r="P48906" t="s">
        <v>37</v>
      </c>
      <c r="Q48906" s="2">
        <v>43194</v>
      </c>
      <c r="R48906" t="s">
        <v>497</v>
      </c>
      <c r="S48906">
        <v>23</v>
      </c>
    </row>
    <row r="48907" spans="1:19" x14ac:dyDescent="0.45">
      <c r="A48907">
        <v>2573962</v>
      </c>
      <c r="B48907" t="s">
        <v>19</v>
      </c>
      <c r="C48907" s="2">
        <v>42928</v>
      </c>
      <c r="D48907" s="2">
        <v>42928</v>
      </c>
      <c r="E48907" t="s">
        <v>91</v>
      </c>
      <c r="F48907">
        <v>41.597782000000002</v>
      </c>
      <c r="G48907">
        <v>-72.755370999999997</v>
      </c>
      <c r="H48907" t="s">
        <v>47</v>
      </c>
      <c r="I48907" t="s">
        <v>54</v>
      </c>
      <c r="J48907" t="s">
        <v>163</v>
      </c>
      <c r="K48907" t="s">
        <v>164</v>
      </c>
      <c r="L48907" t="s">
        <v>24</v>
      </c>
      <c r="M48907" t="s">
        <v>35</v>
      </c>
      <c r="N48907" t="s">
        <v>26</v>
      </c>
      <c r="O48907" t="s">
        <v>27</v>
      </c>
      <c r="P48907" t="s">
        <v>94</v>
      </c>
      <c r="Q48907" s="2">
        <v>42956</v>
      </c>
      <c r="R48907" t="s">
        <v>1111</v>
      </c>
      <c r="S48907">
        <v>28</v>
      </c>
    </row>
    <row r="48908" spans="1:19" x14ac:dyDescent="0.45">
      <c r="A48908">
        <v>2648541</v>
      </c>
      <c r="B48908" t="s">
        <v>30</v>
      </c>
      <c r="C48908" s="2">
        <v>42968</v>
      </c>
      <c r="D48908" s="2">
        <v>42968</v>
      </c>
      <c r="E48908" t="s">
        <v>61</v>
      </c>
      <c r="F48908">
        <v>31.054487000000002</v>
      </c>
      <c r="G48908">
        <v>-97.563461000000004</v>
      </c>
      <c r="H48908" t="s">
        <v>47</v>
      </c>
      <c r="I48908" t="s">
        <v>54</v>
      </c>
      <c r="J48908" t="s">
        <v>58</v>
      </c>
      <c r="K48908" t="s">
        <v>139</v>
      </c>
      <c r="L48908" t="s">
        <v>24</v>
      </c>
      <c r="M48908" t="s">
        <v>25</v>
      </c>
      <c r="N48908" t="s">
        <v>26</v>
      </c>
      <c r="O48908" t="s">
        <v>36</v>
      </c>
      <c r="P48908" t="s">
        <v>66</v>
      </c>
      <c r="Q48908" s="2">
        <v>42972</v>
      </c>
      <c r="R48908" t="s">
        <v>1112</v>
      </c>
      <c r="S48908">
        <v>4</v>
      </c>
    </row>
    <row r="48909" spans="1:19" x14ac:dyDescent="0.45">
      <c r="A48909">
        <v>6787705</v>
      </c>
      <c r="B48909" t="s">
        <v>30</v>
      </c>
      <c r="C48909" s="2">
        <v>45019</v>
      </c>
      <c r="D48909" s="2">
        <v>45019</v>
      </c>
      <c r="E48909" t="s">
        <v>150</v>
      </c>
      <c r="F48909">
        <v>42.230170999999999</v>
      </c>
      <c r="G48909">
        <v>-71.530106000000004</v>
      </c>
      <c r="H48909" t="s">
        <v>32</v>
      </c>
      <c r="I48909" t="s">
        <v>360</v>
      </c>
      <c r="J48909" t="s">
        <v>87</v>
      </c>
      <c r="L48909" t="s">
        <v>24</v>
      </c>
      <c r="M48909" t="s">
        <v>35</v>
      </c>
      <c r="N48909" t="s">
        <v>26</v>
      </c>
      <c r="O48909" t="s">
        <v>27</v>
      </c>
      <c r="P48909" t="s">
        <v>94</v>
      </c>
      <c r="Q48909" s="2">
        <v>45029</v>
      </c>
      <c r="R48909" t="s">
        <v>1336</v>
      </c>
      <c r="S48909">
        <v>10</v>
      </c>
    </row>
    <row r="48910" spans="1:19" x14ac:dyDescent="0.45">
      <c r="A48910">
        <v>4197634</v>
      </c>
      <c r="B48910" t="s">
        <v>30</v>
      </c>
      <c r="C48910" s="2">
        <v>44264</v>
      </c>
      <c r="D48910" s="2">
        <v>44265</v>
      </c>
      <c r="E48910" t="s">
        <v>39</v>
      </c>
      <c r="F48910">
        <v>36.116202999999999</v>
      </c>
      <c r="G48910">
        <v>-119.68156399999999</v>
      </c>
      <c r="H48910" t="s">
        <v>47</v>
      </c>
      <c r="I48910" t="s">
        <v>54</v>
      </c>
      <c r="J48910" t="s">
        <v>55</v>
      </c>
      <c r="K48910" t="s">
        <v>188</v>
      </c>
      <c r="L48910" t="s">
        <v>24</v>
      </c>
      <c r="M48910" t="s">
        <v>106</v>
      </c>
      <c r="N48910" t="s">
        <v>189</v>
      </c>
      <c r="O48910" t="s">
        <v>44</v>
      </c>
      <c r="P48910" t="s">
        <v>45</v>
      </c>
      <c r="Q48910" s="2">
        <v>44276</v>
      </c>
      <c r="R48910" t="s">
        <v>386</v>
      </c>
      <c r="S48910">
        <v>12</v>
      </c>
    </row>
    <row r="48911" spans="1:19" x14ac:dyDescent="0.45">
      <c r="A48911">
        <v>2677170</v>
      </c>
      <c r="B48911" t="s">
        <v>30</v>
      </c>
      <c r="C48911" s="2">
        <v>42996</v>
      </c>
      <c r="D48911" s="2">
        <v>43024</v>
      </c>
      <c r="E48911" t="s">
        <v>39</v>
      </c>
      <c r="F48911">
        <v>36.116202999999999</v>
      </c>
      <c r="G48911">
        <v>-119.68156399999999</v>
      </c>
      <c r="H48911" t="s">
        <v>21</v>
      </c>
      <c r="I48911" t="s">
        <v>194</v>
      </c>
      <c r="J48911" t="s">
        <v>195</v>
      </c>
      <c r="L48911" t="s">
        <v>24</v>
      </c>
      <c r="M48911" t="s">
        <v>25</v>
      </c>
      <c r="N48911" t="s">
        <v>26</v>
      </c>
      <c r="O48911" t="s">
        <v>44</v>
      </c>
      <c r="P48911" t="s">
        <v>45</v>
      </c>
      <c r="Q48911" s="2">
        <v>42998</v>
      </c>
      <c r="R48911" t="s">
        <v>1373</v>
      </c>
      <c r="S48911">
        <v>2</v>
      </c>
    </row>
    <row r="48912" spans="1:19" x14ac:dyDescent="0.45">
      <c r="A48912">
        <v>2584910</v>
      </c>
      <c r="B48912" t="s">
        <v>19</v>
      </c>
      <c r="C48912" s="2">
        <v>42940</v>
      </c>
      <c r="D48912" s="2">
        <v>42941</v>
      </c>
      <c r="E48912" t="s">
        <v>31</v>
      </c>
      <c r="F48912">
        <v>27.766279000000001</v>
      </c>
      <c r="G48912">
        <v>-81.686783000000005</v>
      </c>
      <c r="H48912" t="s">
        <v>62</v>
      </c>
      <c r="I48912" t="s">
        <v>63</v>
      </c>
      <c r="J48912" t="s">
        <v>64</v>
      </c>
      <c r="K48912" t="s">
        <v>56</v>
      </c>
      <c r="L48912" t="s">
        <v>24</v>
      </c>
      <c r="M48912" t="s">
        <v>25</v>
      </c>
      <c r="N48912" t="s">
        <v>26</v>
      </c>
      <c r="O48912" t="s">
        <v>36</v>
      </c>
      <c r="P48912" t="s">
        <v>37</v>
      </c>
      <c r="Q48912" s="2">
        <v>42940</v>
      </c>
      <c r="R48912" t="s">
        <v>330</v>
      </c>
      <c r="S48912">
        <v>0</v>
      </c>
    </row>
    <row r="48913" spans="1:19" x14ac:dyDescent="0.45">
      <c r="A48913">
        <v>3521230</v>
      </c>
      <c r="B48913" t="s">
        <v>19</v>
      </c>
      <c r="C48913" s="2">
        <v>43865</v>
      </c>
      <c r="D48913" s="2">
        <v>43866</v>
      </c>
      <c r="E48913" t="s">
        <v>112</v>
      </c>
      <c r="F48913">
        <v>40.349457000000001</v>
      </c>
      <c r="G48913">
        <v>-88.986136999999999</v>
      </c>
      <c r="H48913" t="s">
        <v>62</v>
      </c>
      <c r="I48913" t="s">
        <v>73</v>
      </c>
      <c r="J48913" t="s">
        <v>83</v>
      </c>
      <c r="K48913" t="s">
        <v>84</v>
      </c>
      <c r="L48913" t="s">
        <v>24</v>
      </c>
      <c r="M48913" t="s">
        <v>25</v>
      </c>
      <c r="N48913" t="s">
        <v>26</v>
      </c>
      <c r="O48913" t="s">
        <v>79</v>
      </c>
      <c r="P48913" t="s">
        <v>101</v>
      </c>
      <c r="Q48913" s="2">
        <v>43868</v>
      </c>
      <c r="R48913" t="s">
        <v>203</v>
      </c>
      <c r="S48913">
        <v>3</v>
      </c>
    </row>
    <row r="48914" spans="1:19" x14ac:dyDescent="0.45">
      <c r="A48914">
        <v>2584975</v>
      </c>
      <c r="B48914" t="s">
        <v>19</v>
      </c>
      <c r="C48914" s="2">
        <v>42940</v>
      </c>
      <c r="D48914" s="2">
        <v>42941</v>
      </c>
      <c r="E48914" t="s">
        <v>112</v>
      </c>
      <c r="F48914">
        <v>40.349457000000001</v>
      </c>
      <c r="G48914">
        <v>-88.986136999999999</v>
      </c>
      <c r="H48914" t="s">
        <v>47</v>
      </c>
      <c r="I48914" t="s">
        <v>54</v>
      </c>
      <c r="J48914" t="s">
        <v>42</v>
      </c>
      <c r="K48914" t="s">
        <v>68</v>
      </c>
      <c r="L48914" t="s">
        <v>24</v>
      </c>
      <c r="M48914" t="s">
        <v>25</v>
      </c>
      <c r="N48914" t="s">
        <v>26</v>
      </c>
      <c r="O48914" t="s">
        <v>79</v>
      </c>
      <c r="P48914" t="s">
        <v>101</v>
      </c>
      <c r="Q48914" s="2">
        <v>42958</v>
      </c>
      <c r="R48914" t="s">
        <v>1311</v>
      </c>
      <c r="S48914">
        <v>18</v>
      </c>
    </row>
    <row r="48915" spans="1:19" x14ac:dyDescent="0.45">
      <c r="A48915">
        <v>3097398</v>
      </c>
      <c r="B48915" t="s">
        <v>19</v>
      </c>
      <c r="C48915" s="2">
        <v>43444</v>
      </c>
      <c r="D48915" s="2">
        <v>43445</v>
      </c>
      <c r="E48915" t="s">
        <v>170</v>
      </c>
      <c r="F48915">
        <v>35.747844999999998</v>
      </c>
      <c r="G48915">
        <v>-86.692345000000003</v>
      </c>
      <c r="H48915" t="s">
        <v>62</v>
      </c>
      <c r="I48915" t="s">
        <v>63</v>
      </c>
      <c r="J48915" t="s">
        <v>64</v>
      </c>
      <c r="K48915" t="s">
        <v>56</v>
      </c>
      <c r="L48915" t="s">
        <v>24</v>
      </c>
      <c r="M48915" t="s">
        <v>25</v>
      </c>
      <c r="N48915" t="s">
        <v>26</v>
      </c>
      <c r="O48915" t="s">
        <v>36</v>
      </c>
      <c r="P48915" t="s">
        <v>171</v>
      </c>
      <c r="Q48915" s="2">
        <v>43461</v>
      </c>
      <c r="R48915" t="s">
        <v>548</v>
      </c>
      <c r="S48915">
        <v>17</v>
      </c>
    </row>
    <row r="48916" spans="1:19" x14ac:dyDescent="0.45">
      <c r="A48916">
        <v>7254639</v>
      </c>
      <c r="B48916" t="s">
        <v>30</v>
      </c>
      <c r="C48916" s="2">
        <v>45121</v>
      </c>
      <c r="D48916" s="2">
        <v>45121</v>
      </c>
      <c r="E48916" t="s">
        <v>170</v>
      </c>
      <c r="F48916">
        <v>35.747844999999998</v>
      </c>
      <c r="G48916">
        <v>-86.692345000000003</v>
      </c>
      <c r="H48916" t="s">
        <v>62</v>
      </c>
      <c r="I48916" t="s">
        <v>63</v>
      </c>
      <c r="J48916" t="s">
        <v>83</v>
      </c>
      <c r="K48916" t="s">
        <v>84</v>
      </c>
      <c r="L48916" t="s">
        <v>24</v>
      </c>
      <c r="M48916" t="s">
        <v>25</v>
      </c>
      <c r="N48916" t="s">
        <v>26</v>
      </c>
      <c r="O48916" t="s">
        <v>36</v>
      </c>
      <c r="P48916" t="s">
        <v>171</v>
      </c>
      <c r="Q48916" s="2">
        <v>45126</v>
      </c>
      <c r="R48916" t="s">
        <v>542</v>
      </c>
      <c r="S48916">
        <v>5</v>
      </c>
    </row>
    <row r="48917" spans="1:19" x14ac:dyDescent="0.45">
      <c r="A48917">
        <v>4547010</v>
      </c>
      <c r="B48917" t="s">
        <v>122</v>
      </c>
      <c r="C48917" s="2">
        <v>44392</v>
      </c>
      <c r="D48917" s="2">
        <v>44392</v>
      </c>
      <c r="E48917" t="s">
        <v>142</v>
      </c>
      <c r="F48917">
        <v>39.849426000000001</v>
      </c>
      <c r="G48917">
        <v>-86.258278000000004</v>
      </c>
      <c r="H48917" t="s">
        <v>47</v>
      </c>
      <c r="I48917" t="s">
        <v>214</v>
      </c>
      <c r="J48917" t="s">
        <v>215</v>
      </c>
      <c r="K48917" t="s">
        <v>476</v>
      </c>
      <c r="L48917" t="s">
        <v>24</v>
      </c>
      <c r="M48917" t="s">
        <v>106</v>
      </c>
      <c r="N48917" t="s">
        <v>26</v>
      </c>
      <c r="O48917" t="s">
        <v>79</v>
      </c>
      <c r="P48917" t="s">
        <v>101</v>
      </c>
      <c r="Q48917" s="2">
        <v>44414</v>
      </c>
      <c r="R48917" t="s">
        <v>335</v>
      </c>
      <c r="S48917">
        <v>22</v>
      </c>
    </row>
    <row r="48918" spans="1:19" x14ac:dyDescent="0.45">
      <c r="A48918">
        <v>3675067</v>
      </c>
      <c r="B48918" t="s">
        <v>30</v>
      </c>
      <c r="C48918" s="2">
        <v>43980</v>
      </c>
      <c r="D48918" s="2">
        <v>43981</v>
      </c>
      <c r="E48918" t="s">
        <v>39</v>
      </c>
      <c r="F48918">
        <v>36.116202999999999</v>
      </c>
      <c r="G48918">
        <v>-119.68156399999999</v>
      </c>
      <c r="H48918" t="s">
        <v>40</v>
      </c>
      <c r="I48918" t="s">
        <v>41</v>
      </c>
      <c r="J48918" t="s">
        <v>42</v>
      </c>
      <c r="K48918" t="s">
        <v>133</v>
      </c>
      <c r="L48918" t="s">
        <v>24</v>
      </c>
      <c r="M48918" t="s">
        <v>25</v>
      </c>
      <c r="N48918" t="s">
        <v>26</v>
      </c>
      <c r="O48918" t="s">
        <v>44</v>
      </c>
      <c r="P48918" t="s">
        <v>45</v>
      </c>
      <c r="Q48918" s="2">
        <v>43989</v>
      </c>
      <c r="R48918" t="s">
        <v>493</v>
      </c>
      <c r="S48918">
        <v>9</v>
      </c>
    </row>
    <row r="48919" spans="1:19" x14ac:dyDescent="0.45">
      <c r="A48919">
        <v>3995308</v>
      </c>
      <c r="B48919" t="s">
        <v>19</v>
      </c>
      <c r="C48919" s="2">
        <v>44171</v>
      </c>
      <c r="D48919" s="2">
        <v>44172</v>
      </c>
      <c r="E48919" t="s">
        <v>150</v>
      </c>
      <c r="F48919">
        <v>42.230170999999999</v>
      </c>
      <c r="G48919">
        <v>-71.530106000000004</v>
      </c>
      <c r="H48919" t="s">
        <v>21</v>
      </c>
      <c r="I48919" t="s">
        <v>194</v>
      </c>
      <c r="J48919" t="s">
        <v>143</v>
      </c>
      <c r="L48919" t="s">
        <v>24</v>
      </c>
      <c r="M48919" t="s">
        <v>25</v>
      </c>
      <c r="N48919" t="s">
        <v>26</v>
      </c>
      <c r="O48919" t="s">
        <v>27</v>
      </c>
      <c r="P48919" t="s">
        <v>94</v>
      </c>
      <c r="Q48919" s="2">
        <v>44177</v>
      </c>
      <c r="R48919" t="s">
        <v>357</v>
      </c>
      <c r="S48919">
        <v>6</v>
      </c>
    </row>
    <row r="48920" spans="1:19" x14ac:dyDescent="0.45">
      <c r="A48920">
        <v>2673231</v>
      </c>
      <c r="B48920" t="s">
        <v>30</v>
      </c>
      <c r="C48920" s="2">
        <v>42992</v>
      </c>
      <c r="D48920" s="2">
        <v>42992</v>
      </c>
      <c r="E48920" t="s">
        <v>20</v>
      </c>
      <c r="F48920">
        <v>42.165725999999999</v>
      </c>
      <c r="G48920">
        <v>-74.948051000000007</v>
      </c>
      <c r="H48920" t="s">
        <v>47</v>
      </c>
      <c r="I48920" t="s">
        <v>54</v>
      </c>
      <c r="J48920" t="s">
        <v>58</v>
      </c>
      <c r="K48920" t="s">
        <v>139</v>
      </c>
      <c r="L48920" t="s">
        <v>24</v>
      </c>
      <c r="M48920" t="s">
        <v>25</v>
      </c>
      <c r="N48920" t="s">
        <v>26</v>
      </c>
      <c r="O48920" t="s">
        <v>27</v>
      </c>
      <c r="P48920" t="s">
        <v>28</v>
      </c>
      <c r="Q48920" s="2">
        <v>43003</v>
      </c>
      <c r="R48920" t="s">
        <v>383</v>
      </c>
      <c r="S48920">
        <v>11</v>
      </c>
    </row>
    <row r="48921" spans="1:19" x14ac:dyDescent="0.45">
      <c r="A48921">
        <v>2672077</v>
      </c>
      <c r="B48921" t="s">
        <v>19</v>
      </c>
      <c r="C48921" s="2">
        <v>42990</v>
      </c>
      <c r="D48921" s="2">
        <v>42991</v>
      </c>
      <c r="E48921" t="s">
        <v>39</v>
      </c>
      <c r="F48921">
        <v>36.116202999999999</v>
      </c>
      <c r="G48921">
        <v>-119.68156399999999</v>
      </c>
      <c r="H48921" t="s">
        <v>62</v>
      </c>
      <c r="I48921" t="s">
        <v>63</v>
      </c>
      <c r="J48921" t="s">
        <v>83</v>
      </c>
      <c r="K48921" t="s">
        <v>84</v>
      </c>
      <c r="L48921" t="s">
        <v>24</v>
      </c>
      <c r="M48921" t="s">
        <v>35</v>
      </c>
      <c r="N48921" t="s">
        <v>26</v>
      </c>
      <c r="O48921" t="s">
        <v>44</v>
      </c>
      <c r="P48921" t="s">
        <v>45</v>
      </c>
      <c r="Q48921" s="2">
        <v>42997</v>
      </c>
      <c r="R48921" t="s">
        <v>256</v>
      </c>
      <c r="S48921">
        <v>7</v>
      </c>
    </row>
    <row r="48922" spans="1:19" x14ac:dyDescent="0.45">
      <c r="A48922">
        <v>3818658</v>
      </c>
      <c r="B48922" t="s">
        <v>166</v>
      </c>
      <c r="C48922" s="2">
        <v>44071</v>
      </c>
      <c r="D48922" s="2">
        <v>44071</v>
      </c>
      <c r="E48922" t="s">
        <v>275</v>
      </c>
      <c r="F48922">
        <v>32.741646000000003</v>
      </c>
      <c r="G48922">
        <v>-89.678696000000002</v>
      </c>
      <c r="H48922" t="s">
        <v>47</v>
      </c>
      <c r="I48922" t="s">
        <v>54</v>
      </c>
      <c r="J48922" t="s">
        <v>42</v>
      </c>
      <c r="K48922" t="s">
        <v>68</v>
      </c>
      <c r="L48922" t="s">
        <v>24</v>
      </c>
      <c r="M48922" t="s">
        <v>106</v>
      </c>
      <c r="N48922" t="s">
        <v>26</v>
      </c>
      <c r="O48922" t="s">
        <v>36</v>
      </c>
      <c r="P48922" t="s">
        <v>171</v>
      </c>
      <c r="Q48922" s="2">
        <v>44083</v>
      </c>
      <c r="R48922" t="s">
        <v>865</v>
      </c>
      <c r="S48922">
        <v>12</v>
      </c>
    </row>
    <row r="48923" spans="1:19" x14ac:dyDescent="0.45">
      <c r="A48923">
        <v>3906716</v>
      </c>
      <c r="B48923" t="s">
        <v>19</v>
      </c>
      <c r="C48923" s="2">
        <v>44120</v>
      </c>
      <c r="D48923" s="2">
        <v>44123</v>
      </c>
      <c r="E48923" t="s">
        <v>112</v>
      </c>
      <c r="F48923">
        <v>40.349457000000001</v>
      </c>
      <c r="G48923">
        <v>-88.986136999999999</v>
      </c>
      <c r="H48923" t="s">
        <v>47</v>
      </c>
      <c r="I48923" t="s">
        <v>54</v>
      </c>
      <c r="J48923" t="s">
        <v>289</v>
      </c>
      <c r="K48923" t="s">
        <v>290</v>
      </c>
      <c r="L48923" t="s">
        <v>24</v>
      </c>
      <c r="M48923" t="s">
        <v>25</v>
      </c>
      <c r="N48923" t="s">
        <v>26</v>
      </c>
      <c r="O48923" t="s">
        <v>79</v>
      </c>
      <c r="P48923" t="s">
        <v>101</v>
      </c>
      <c r="Q48923" s="2">
        <v>44149</v>
      </c>
      <c r="R48923" t="s">
        <v>1091</v>
      </c>
      <c r="S48923">
        <v>29</v>
      </c>
    </row>
    <row r="48924" spans="1:19" x14ac:dyDescent="0.45">
      <c r="A48924">
        <v>2861557</v>
      </c>
      <c r="B48924" t="s">
        <v>19</v>
      </c>
      <c r="C48924" s="2">
        <v>43188</v>
      </c>
      <c r="D48924" s="2">
        <v>43192</v>
      </c>
      <c r="E48924" t="s">
        <v>39</v>
      </c>
      <c r="F48924">
        <v>36.116202999999999</v>
      </c>
      <c r="G48924">
        <v>-119.68156399999999</v>
      </c>
      <c r="H48924" t="s">
        <v>62</v>
      </c>
      <c r="I48924" t="s">
        <v>63</v>
      </c>
      <c r="J48924" t="s">
        <v>83</v>
      </c>
      <c r="K48924" t="s">
        <v>84</v>
      </c>
      <c r="L48924" t="s">
        <v>24</v>
      </c>
      <c r="M48924" t="s">
        <v>35</v>
      </c>
      <c r="N48924" t="s">
        <v>26</v>
      </c>
      <c r="O48924" t="s">
        <v>44</v>
      </c>
      <c r="P48924" t="s">
        <v>45</v>
      </c>
      <c r="Q48924" s="2">
        <v>43205</v>
      </c>
      <c r="R48924" t="s">
        <v>606</v>
      </c>
      <c r="S48924">
        <v>17</v>
      </c>
    </row>
    <row r="48925" spans="1:19" x14ac:dyDescent="0.45">
      <c r="A48925">
        <v>6255755</v>
      </c>
      <c r="B48925" t="s">
        <v>122</v>
      </c>
      <c r="C48925" s="2">
        <v>44894</v>
      </c>
      <c r="D48925" s="2">
        <v>44895</v>
      </c>
      <c r="E48925" t="s">
        <v>39</v>
      </c>
      <c r="F48925">
        <v>36.116202999999999</v>
      </c>
      <c r="G48925">
        <v>-119.68156399999999</v>
      </c>
      <c r="H48925" t="s">
        <v>62</v>
      </c>
      <c r="I48925" t="s">
        <v>63</v>
      </c>
      <c r="J48925" t="s">
        <v>83</v>
      </c>
      <c r="K48925" t="s">
        <v>127</v>
      </c>
      <c r="L48925" t="s">
        <v>24</v>
      </c>
      <c r="M48925" t="s">
        <v>35</v>
      </c>
      <c r="N48925" t="s">
        <v>26</v>
      </c>
      <c r="O48925" t="s">
        <v>44</v>
      </c>
      <c r="P48925" t="s">
        <v>45</v>
      </c>
      <c r="Q48925" s="2">
        <v>44907</v>
      </c>
      <c r="R48925" t="s">
        <v>1292</v>
      </c>
      <c r="S48925">
        <v>13</v>
      </c>
    </row>
    <row r="48926" spans="1:19" x14ac:dyDescent="0.45">
      <c r="A48926">
        <v>2592633</v>
      </c>
      <c r="B48926" t="s">
        <v>30</v>
      </c>
      <c r="C48926" s="2">
        <v>42949</v>
      </c>
      <c r="D48926" s="2">
        <v>42949</v>
      </c>
      <c r="E48926" t="s">
        <v>173</v>
      </c>
      <c r="F48926">
        <v>33.729759000000001</v>
      </c>
      <c r="G48926">
        <v>-111.43122099999999</v>
      </c>
      <c r="H48926" t="s">
        <v>40</v>
      </c>
      <c r="I48926" t="s">
        <v>41</v>
      </c>
      <c r="J48926" t="s">
        <v>113</v>
      </c>
      <c r="K48926" t="s">
        <v>154</v>
      </c>
      <c r="L48926" t="s">
        <v>24</v>
      </c>
      <c r="M48926" t="s">
        <v>25</v>
      </c>
      <c r="N48926" t="s">
        <v>26</v>
      </c>
      <c r="O48926" t="s">
        <v>44</v>
      </c>
      <c r="P48926" t="s">
        <v>168</v>
      </c>
      <c r="Q48926" s="2">
        <v>42959</v>
      </c>
      <c r="R48926" t="s">
        <v>625</v>
      </c>
      <c r="S48926">
        <v>10</v>
      </c>
    </row>
    <row r="48927" spans="1:19" x14ac:dyDescent="0.45">
      <c r="A48927">
        <v>2596380</v>
      </c>
      <c r="B48927" t="s">
        <v>30</v>
      </c>
      <c r="C48927" s="2">
        <v>42953</v>
      </c>
      <c r="D48927" s="2">
        <v>42953</v>
      </c>
      <c r="E48927" t="s">
        <v>112</v>
      </c>
      <c r="F48927">
        <v>40.349457000000001</v>
      </c>
      <c r="G48927">
        <v>-88.986136999999999</v>
      </c>
      <c r="H48927" t="s">
        <v>21</v>
      </c>
      <c r="I48927" t="s">
        <v>186</v>
      </c>
      <c r="J48927" t="s">
        <v>195</v>
      </c>
      <c r="L48927" t="s">
        <v>24</v>
      </c>
      <c r="M48927" t="s">
        <v>25</v>
      </c>
      <c r="N48927" t="s">
        <v>26</v>
      </c>
      <c r="O48927" t="s">
        <v>79</v>
      </c>
      <c r="P48927" t="s">
        <v>101</v>
      </c>
      <c r="Q48927" s="2">
        <v>42980</v>
      </c>
      <c r="R48927" t="s">
        <v>1060</v>
      </c>
      <c r="S48927">
        <v>27</v>
      </c>
    </row>
    <row r="48928" spans="1:19" x14ac:dyDescent="0.45">
      <c r="A48928">
        <v>3543488</v>
      </c>
      <c r="B48928" t="s">
        <v>30</v>
      </c>
      <c r="C48928" s="2">
        <v>43886</v>
      </c>
      <c r="D48928" s="2">
        <v>43886</v>
      </c>
      <c r="E48928" t="s">
        <v>1022</v>
      </c>
      <c r="F48928">
        <v>46.921925000000002</v>
      </c>
      <c r="G48928">
        <v>-110.454353</v>
      </c>
      <c r="H48928" t="s">
        <v>62</v>
      </c>
      <c r="I48928" t="s">
        <v>63</v>
      </c>
      <c r="J48928" t="s">
        <v>83</v>
      </c>
      <c r="K48928" t="s">
        <v>393</v>
      </c>
      <c r="L48928" t="s">
        <v>24</v>
      </c>
      <c r="M48928" t="s">
        <v>25</v>
      </c>
      <c r="N48928" t="s">
        <v>26</v>
      </c>
      <c r="O48928" t="s">
        <v>44</v>
      </c>
      <c r="P48928" t="s">
        <v>168</v>
      </c>
      <c r="Q48928" s="2">
        <v>43895</v>
      </c>
      <c r="R48928" t="s">
        <v>1291</v>
      </c>
      <c r="S48928">
        <v>9</v>
      </c>
    </row>
    <row r="48929" spans="1:19" x14ac:dyDescent="0.45">
      <c r="A48929">
        <v>2757976</v>
      </c>
      <c r="B48929" t="s">
        <v>30</v>
      </c>
      <c r="C48929" s="2">
        <v>43087</v>
      </c>
      <c r="D48929" s="2">
        <v>43087</v>
      </c>
      <c r="E48929" t="s">
        <v>103</v>
      </c>
      <c r="F48929">
        <v>40.298904</v>
      </c>
      <c r="G48929">
        <v>-74.521011000000001</v>
      </c>
      <c r="H48929" t="s">
        <v>62</v>
      </c>
      <c r="I48929" t="s">
        <v>63</v>
      </c>
      <c r="J48929" t="s">
        <v>77</v>
      </c>
      <c r="K48929" t="s">
        <v>78</v>
      </c>
      <c r="L48929" t="s">
        <v>24</v>
      </c>
      <c r="M48929" t="s">
        <v>25</v>
      </c>
      <c r="N48929" t="s">
        <v>26</v>
      </c>
      <c r="O48929" t="s">
        <v>27</v>
      </c>
      <c r="P48929" t="s">
        <v>28</v>
      </c>
      <c r="Q48929" s="2">
        <v>43115</v>
      </c>
      <c r="R48929" t="s">
        <v>879</v>
      </c>
      <c r="S48929">
        <v>28</v>
      </c>
    </row>
    <row r="48930" spans="1:19" x14ac:dyDescent="0.45">
      <c r="A48930">
        <v>3532577</v>
      </c>
      <c r="B48930" t="s">
        <v>122</v>
      </c>
      <c r="C48930" s="2">
        <v>43876</v>
      </c>
      <c r="D48930" s="2">
        <v>43876</v>
      </c>
      <c r="E48930" t="s">
        <v>170</v>
      </c>
      <c r="F48930">
        <v>35.747844999999998</v>
      </c>
      <c r="G48930">
        <v>-86.692345000000003</v>
      </c>
      <c r="H48930" t="s">
        <v>21</v>
      </c>
      <c r="I48930" t="s">
        <v>22</v>
      </c>
      <c r="J48930" t="s">
        <v>195</v>
      </c>
      <c r="L48930" t="s">
        <v>24</v>
      </c>
      <c r="M48930" t="s">
        <v>25</v>
      </c>
      <c r="N48930" t="s">
        <v>26</v>
      </c>
      <c r="O48930" t="s">
        <v>36</v>
      </c>
      <c r="P48930" t="s">
        <v>171</v>
      </c>
      <c r="Q48930" s="2">
        <v>43881</v>
      </c>
      <c r="R48930" t="s">
        <v>1129</v>
      </c>
      <c r="S48930">
        <v>5</v>
      </c>
    </row>
    <row r="48931" spans="1:19" x14ac:dyDescent="0.45">
      <c r="A48931">
        <v>3489558</v>
      </c>
      <c r="B48931" t="s">
        <v>30</v>
      </c>
      <c r="C48931" s="2">
        <v>43838</v>
      </c>
      <c r="D48931" s="2">
        <v>43838</v>
      </c>
      <c r="E48931" t="s">
        <v>82</v>
      </c>
      <c r="F48931">
        <v>33.040619</v>
      </c>
      <c r="G48931">
        <v>-83.643073999999999</v>
      </c>
      <c r="H48931" t="s">
        <v>47</v>
      </c>
      <c r="I48931" t="s">
        <v>54</v>
      </c>
      <c r="J48931" t="s">
        <v>55</v>
      </c>
      <c r="K48931" t="s">
        <v>56</v>
      </c>
      <c r="L48931" t="s">
        <v>24</v>
      </c>
      <c r="M48931" t="s">
        <v>25</v>
      </c>
      <c r="N48931" t="s">
        <v>26</v>
      </c>
      <c r="O48931" t="s">
        <v>36</v>
      </c>
      <c r="P48931" t="s">
        <v>37</v>
      </c>
      <c r="Q48931" s="2">
        <v>43850</v>
      </c>
      <c r="R48931" t="s">
        <v>608</v>
      </c>
      <c r="S48931">
        <v>12</v>
      </c>
    </row>
    <row r="48932" spans="1:19" x14ac:dyDescent="0.45">
      <c r="A48932">
        <v>6004988</v>
      </c>
      <c r="B48932" t="s">
        <v>30</v>
      </c>
      <c r="C48932" s="2">
        <v>44825</v>
      </c>
      <c r="D48932" s="2">
        <v>44825</v>
      </c>
      <c r="E48932" t="s">
        <v>142</v>
      </c>
      <c r="F48932">
        <v>39.849426000000001</v>
      </c>
      <c r="G48932">
        <v>-86.258278000000004</v>
      </c>
      <c r="H48932" t="s">
        <v>62</v>
      </c>
      <c r="I48932" t="s">
        <v>63</v>
      </c>
      <c r="J48932" t="s">
        <v>64</v>
      </c>
      <c r="K48932" t="s">
        <v>56</v>
      </c>
      <c r="L48932" t="s">
        <v>24</v>
      </c>
      <c r="M48932" t="s">
        <v>35</v>
      </c>
      <c r="N48932" t="s">
        <v>26</v>
      </c>
      <c r="O48932" t="s">
        <v>79</v>
      </c>
      <c r="P48932" t="s">
        <v>101</v>
      </c>
      <c r="Q48932" s="2">
        <v>44846</v>
      </c>
      <c r="R48932" t="s">
        <v>613</v>
      </c>
      <c r="S48932">
        <v>21</v>
      </c>
    </row>
    <row r="48933" spans="1:19" x14ac:dyDescent="0.45">
      <c r="A48933">
        <v>3778563</v>
      </c>
      <c r="B48933" t="s">
        <v>30</v>
      </c>
      <c r="C48933" s="2">
        <v>44047</v>
      </c>
      <c r="D48933" s="2">
        <v>44047</v>
      </c>
      <c r="E48933" t="s">
        <v>138</v>
      </c>
      <c r="F48933">
        <v>47.400902000000002</v>
      </c>
      <c r="G48933">
        <v>-121.490494</v>
      </c>
      <c r="H48933" t="s">
        <v>40</v>
      </c>
      <c r="I48933" t="s">
        <v>41</v>
      </c>
      <c r="J48933" t="s">
        <v>42</v>
      </c>
      <c r="K48933" t="s">
        <v>133</v>
      </c>
      <c r="L48933" t="s">
        <v>24</v>
      </c>
      <c r="M48933" t="s">
        <v>25</v>
      </c>
      <c r="N48933" t="s">
        <v>26</v>
      </c>
      <c r="O48933" t="s">
        <v>44</v>
      </c>
      <c r="P48933" t="s">
        <v>45</v>
      </c>
      <c r="Q48933" s="2">
        <v>44056</v>
      </c>
      <c r="R48933" t="s">
        <v>659</v>
      </c>
      <c r="S48933">
        <v>9</v>
      </c>
    </row>
    <row r="48934" spans="1:19" x14ac:dyDescent="0.45">
      <c r="A48934">
        <v>6831276</v>
      </c>
      <c r="B48934" t="s">
        <v>19</v>
      </c>
      <c r="C48934" s="2">
        <v>45027</v>
      </c>
      <c r="D48934" s="2">
        <v>45048</v>
      </c>
      <c r="E48934" t="s">
        <v>82</v>
      </c>
      <c r="F48934">
        <v>33.040619</v>
      </c>
      <c r="G48934">
        <v>-83.643073999999999</v>
      </c>
      <c r="H48934" t="s">
        <v>62</v>
      </c>
      <c r="I48934" t="s">
        <v>63</v>
      </c>
      <c r="J48934" t="s">
        <v>83</v>
      </c>
      <c r="K48934" t="s">
        <v>84</v>
      </c>
      <c r="L48934" t="s">
        <v>24</v>
      </c>
      <c r="M48934" t="s">
        <v>25</v>
      </c>
      <c r="N48934" t="s">
        <v>26</v>
      </c>
      <c r="O48934" t="s">
        <v>36</v>
      </c>
      <c r="P48934" t="s">
        <v>37</v>
      </c>
      <c r="Q48934" s="2">
        <v>45038</v>
      </c>
      <c r="R48934" t="s">
        <v>563</v>
      </c>
      <c r="S48934">
        <v>11</v>
      </c>
    </row>
    <row r="48935" spans="1:19" x14ac:dyDescent="0.45">
      <c r="A48935">
        <v>6379115</v>
      </c>
      <c r="B48935" t="s">
        <v>30</v>
      </c>
      <c r="C48935" s="2">
        <v>44925</v>
      </c>
      <c r="D48935" s="2">
        <v>44925</v>
      </c>
      <c r="E48935" t="s">
        <v>103</v>
      </c>
      <c r="F48935">
        <v>40.298904</v>
      </c>
      <c r="G48935">
        <v>-74.521011000000001</v>
      </c>
      <c r="H48935" t="s">
        <v>47</v>
      </c>
      <c r="I48935" t="s">
        <v>54</v>
      </c>
      <c r="J48935" t="s">
        <v>163</v>
      </c>
      <c r="K48935" t="s">
        <v>389</v>
      </c>
      <c r="L48935" t="s">
        <v>24</v>
      </c>
      <c r="M48935" t="s">
        <v>25</v>
      </c>
      <c r="N48935" t="s">
        <v>26</v>
      </c>
      <c r="O48935" t="s">
        <v>27</v>
      </c>
      <c r="P48935" t="s">
        <v>28</v>
      </c>
      <c r="Q48935" s="2">
        <v>44925</v>
      </c>
      <c r="R48935" t="s">
        <v>988</v>
      </c>
      <c r="S48935">
        <v>0</v>
      </c>
    </row>
    <row r="48936" spans="1:19" x14ac:dyDescent="0.45">
      <c r="A48936">
        <v>2835375</v>
      </c>
      <c r="B48936" t="s">
        <v>30</v>
      </c>
      <c r="C48936" s="2">
        <v>43165</v>
      </c>
      <c r="D48936" s="2">
        <v>43165</v>
      </c>
      <c r="E48936" t="s">
        <v>150</v>
      </c>
      <c r="F48936">
        <v>42.230170999999999</v>
      </c>
      <c r="G48936">
        <v>-71.530106000000004</v>
      </c>
      <c r="H48936" t="s">
        <v>47</v>
      </c>
      <c r="I48936" t="s">
        <v>54</v>
      </c>
      <c r="J48936" t="s">
        <v>163</v>
      </c>
      <c r="K48936" t="s">
        <v>198</v>
      </c>
      <c r="L48936" t="s">
        <v>24</v>
      </c>
      <c r="M48936" t="s">
        <v>35</v>
      </c>
      <c r="N48936" t="s">
        <v>26</v>
      </c>
      <c r="O48936" t="s">
        <v>27</v>
      </c>
      <c r="P48936" t="s">
        <v>94</v>
      </c>
      <c r="Q48936" s="2">
        <v>43182</v>
      </c>
      <c r="R48936" t="s">
        <v>734</v>
      </c>
      <c r="S48936">
        <v>17</v>
      </c>
    </row>
    <row r="48937" spans="1:19" x14ac:dyDescent="0.45">
      <c r="A48937">
        <v>4748885</v>
      </c>
      <c r="B48937" t="s">
        <v>19</v>
      </c>
      <c r="C48937" s="2">
        <v>44461</v>
      </c>
      <c r="D48937" s="2">
        <v>44462</v>
      </c>
      <c r="E48937" t="s">
        <v>103</v>
      </c>
      <c r="F48937">
        <v>40.298904</v>
      </c>
      <c r="G48937">
        <v>-74.521011000000001</v>
      </c>
      <c r="H48937" t="s">
        <v>21</v>
      </c>
      <c r="I48937" t="s">
        <v>22</v>
      </c>
      <c r="J48937" t="s">
        <v>23</v>
      </c>
      <c r="L48937" t="s">
        <v>24</v>
      </c>
      <c r="M48937" t="s">
        <v>35</v>
      </c>
      <c r="N48937" t="s">
        <v>26</v>
      </c>
      <c r="O48937" t="s">
        <v>27</v>
      </c>
      <c r="P48937" t="s">
        <v>28</v>
      </c>
      <c r="Q48937" s="2">
        <v>44473</v>
      </c>
      <c r="R48937" t="s">
        <v>1020</v>
      </c>
      <c r="S48937">
        <v>12</v>
      </c>
    </row>
    <row r="48938" spans="1:19" x14ac:dyDescent="0.45">
      <c r="A48938">
        <v>3910538</v>
      </c>
      <c r="B48938" t="s">
        <v>30</v>
      </c>
      <c r="C48938" s="2">
        <v>44125</v>
      </c>
      <c r="D48938" s="2">
        <v>44125</v>
      </c>
      <c r="E48938" t="s">
        <v>31</v>
      </c>
      <c r="F48938">
        <v>27.766279000000001</v>
      </c>
      <c r="G48938">
        <v>-81.686783000000005</v>
      </c>
      <c r="H48938" t="s">
        <v>62</v>
      </c>
      <c r="I48938" t="s">
        <v>73</v>
      </c>
      <c r="J48938" t="s">
        <v>77</v>
      </c>
      <c r="K48938" t="s">
        <v>329</v>
      </c>
      <c r="L48938" t="s">
        <v>24</v>
      </c>
      <c r="M48938" t="s">
        <v>25</v>
      </c>
      <c r="N48938" t="s">
        <v>26</v>
      </c>
      <c r="O48938" t="s">
        <v>36</v>
      </c>
      <c r="P48938" t="s">
        <v>37</v>
      </c>
      <c r="Q48938" s="2">
        <v>44149</v>
      </c>
      <c r="R48938" t="s">
        <v>682</v>
      </c>
      <c r="S48938">
        <v>24</v>
      </c>
    </row>
    <row r="48939" spans="1:19" x14ac:dyDescent="0.45">
      <c r="A48939">
        <v>2597890</v>
      </c>
      <c r="B48939" t="s">
        <v>30</v>
      </c>
      <c r="C48939" s="2">
        <v>42955</v>
      </c>
      <c r="D48939" s="2">
        <v>42955</v>
      </c>
      <c r="E48939" t="s">
        <v>514</v>
      </c>
      <c r="F48939">
        <v>41.680892999999998</v>
      </c>
      <c r="G48939">
        <v>-71.511780000000002</v>
      </c>
      <c r="H48939" t="s">
        <v>21</v>
      </c>
      <c r="I48939" t="s">
        <v>194</v>
      </c>
      <c r="J48939" t="s">
        <v>366</v>
      </c>
      <c r="L48939" t="s">
        <v>24</v>
      </c>
      <c r="M48939" t="s">
        <v>106</v>
      </c>
      <c r="N48939" t="s">
        <v>26</v>
      </c>
      <c r="O48939" t="s">
        <v>27</v>
      </c>
      <c r="P48939" t="s">
        <v>94</v>
      </c>
      <c r="Q48939" s="2">
        <v>42978</v>
      </c>
      <c r="R48939" t="s">
        <v>1322</v>
      </c>
      <c r="S48939">
        <v>23</v>
      </c>
    </row>
    <row r="48940" spans="1:19" x14ac:dyDescent="0.45">
      <c r="A48940">
        <v>2966803</v>
      </c>
      <c r="B48940" t="s">
        <v>30</v>
      </c>
      <c r="C48940" s="2">
        <v>43299</v>
      </c>
      <c r="D48940" s="2">
        <v>43299</v>
      </c>
      <c r="E48940" t="s">
        <v>123</v>
      </c>
      <c r="F48940">
        <v>43.326618000000003</v>
      </c>
      <c r="G48940">
        <v>-84.536095000000003</v>
      </c>
      <c r="H48940" t="s">
        <v>62</v>
      </c>
      <c r="I48940" t="s">
        <v>63</v>
      </c>
      <c r="J48940" t="s">
        <v>302</v>
      </c>
      <c r="K48940" t="s">
        <v>303</v>
      </c>
      <c r="L48940" t="s">
        <v>24</v>
      </c>
      <c r="M48940" t="s">
        <v>35</v>
      </c>
      <c r="N48940" t="s">
        <v>26</v>
      </c>
      <c r="O48940" t="s">
        <v>79</v>
      </c>
      <c r="P48940" t="s">
        <v>101</v>
      </c>
      <c r="Q48940" s="2">
        <v>43326</v>
      </c>
      <c r="R48940" t="s">
        <v>1185</v>
      </c>
      <c r="S48940">
        <v>27</v>
      </c>
    </row>
    <row r="48941" spans="1:19" x14ac:dyDescent="0.45">
      <c r="A48941">
        <v>3097414</v>
      </c>
      <c r="B48941" t="s">
        <v>19</v>
      </c>
      <c r="C48941" s="2">
        <v>43444</v>
      </c>
      <c r="D48941" s="2">
        <v>43445</v>
      </c>
      <c r="E48941" t="s">
        <v>39</v>
      </c>
      <c r="F48941">
        <v>36.116202999999999</v>
      </c>
      <c r="G48941">
        <v>-119.68156399999999</v>
      </c>
      <c r="H48941" t="s">
        <v>62</v>
      </c>
      <c r="I48941" t="s">
        <v>63</v>
      </c>
      <c r="J48941" t="s">
        <v>83</v>
      </c>
      <c r="K48941" t="s">
        <v>127</v>
      </c>
      <c r="L48941" t="s">
        <v>24</v>
      </c>
      <c r="M48941" t="s">
        <v>25</v>
      </c>
      <c r="N48941" t="s">
        <v>26</v>
      </c>
      <c r="O48941" t="s">
        <v>44</v>
      </c>
      <c r="P48941" t="s">
        <v>45</v>
      </c>
      <c r="Q48941" s="2">
        <v>43472</v>
      </c>
      <c r="R48941" t="s">
        <v>1041</v>
      </c>
      <c r="S48941">
        <v>28</v>
      </c>
    </row>
    <row r="48942" spans="1:19" x14ac:dyDescent="0.45">
      <c r="A48942">
        <v>2855106</v>
      </c>
      <c r="B48942" t="s">
        <v>19</v>
      </c>
      <c r="C48942" s="2">
        <v>43182</v>
      </c>
      <c r="D48942" s="2">
        <v>43185</v>
      </c>
      <c r="E48942" t="s">
        <v>103</v>
      </c>
      <c r="F48942">
        <v>40.298904</v>
      </c>
      <c r="G48942">
        <v>-74.521011000000001</v>
      </c>
      <c r="H48942" t="s">
        <v>21</v>
      </c>
      <c r="I48942" t="s">
        <v>22</v>
      </c>
      <c r="J48942" t="s">
        <v>143</v>
      </c>
      <c r="L48942" t="s">
        <v>24</v>
      </c>
      <c r="M48942" t="s">
        <v>25</v>
      </c>
      <c r="N48942" t="s">
        <v>26</v>
      </c>
      <c r="O48942" t="s">
        <v>27</v>
      </c>
      <c r="P48942" t="s">
        <v>28</v>
      </c>
      <c r="Q48942" s="2">
        <v>43185</v>
      </c>
      <c r="R48942" t="s">
        <v>72</v>
      </c>
      <c r="S48942">
        <v>3</v>
      </c>
    </row>
    <row r="48943" spans="1:19" x14ac:dyDescent="0.45">
      <c r="A48943">
        <v>3949893</v>
      </c>
      <c r="B48943" t="s">
        <v>30</v>
      </c>
      <c r="C48943" s="2">
        <v>44146</v>
      </c>
      <c r="D48943" s="2">
        <v>44146</v>
      </c>
      <c r="E48943" t="s">
        <v>20</v>
      </c>
      <c r="F48943">
        <v>42.165725999999999</v>
      </c>
      <c r="G48943">
        <v>-74.948051000000007</v>
      </c>
      <c r="H48943" t="s">
        <v>62</v>
      </c>
      <c r="I48943" t="s">
        <v>183</v>
      </c>
      <c r="J48943" t="s">
        <v>83</v>
      </c>
      <c r="K48943" t="s">
        <v>104</v>
      </c>
      <c r="L48943" t="s">
        <v>24</v>
      </c>
      <c r="M48943" t="s">
        <v>25</v>
      </c>
      <c r="N48943" t="s">
        <v>26</v>
      </c>
      <c r="O48943" t="s">
        <v>27</v>
      </c>
      <c r="P48943" t="s">
        <v>28</v>
      </c>
      <c r="Q48943" s="2">
        <v>44151</v>
      </c>
      <c r="R48943" t="s">
        <v>1044</v>
      </c>
      <c r="S48943">
        <v>5</v>
      </c>
    </row>
    <row r="48944" spans="1:19" x14ac:dyDescent="0.45">
      <c r="A48944">
        <v>3226839</v>
      </c>
      <c r="B48944" t="s">
        <v>30</v>
      </c>
      <c r="C48944" s="2">
        <v>43585</v>
      </c>
      <c r="D48944" s="2">
        <v>43594</v>
      </c>
      <c r="E48944" t="s">
        <v>39</v>
      </c>
      <c r="F48944">
        <v>36.116202999999999</v>
      </c>
      <c r="G48944">
        <v>-119.68156399999999</v>
      </c>
      <c r="H48944" t="s">
        <v>40</v>
      </c>
      <c r="I48944" t="s">
        <v>41</v>
      </c>
      <c r="J48944" t="s">
        <v>42</v>
      </c>
      <c r="K48944" t="s">
        <v>68</v>
      </c>
      <c r="L48944" t="s">
        <v>24</v>
      </c>
      <c r="M48944" t="s">
        <v>35</v>
      </c>
      <c r="N48944" t="s">
        <v>26</v>
      </c>
      <c r="O48944" t="s">
        <v>44</v>
      </c>
      <c r="P48944" t="s">
        <v>45</v>
      </c>
      <c r="Q48944" s="2">
        <v>43602</v>
      </c>
      <c r="R48944" t="s">
        <v>225</v>
      </c>
      <c r="S48944">
        <v>17</v>
      </c>
    </row>
    <row r="48945" spans="1:19" x14ac:dyDescent="0.45">
      <c r="A48945">
        <v>2846563</v>
      </c>
      <c r="B48945" t="s">
        <v>30</v>
      </c>
      <c r="C48945" s="2">
        <v>43177</v>
      </c>
      <c r="D48945" s="2">
        <v>43177</v>
      </c>
      <c r="E48945" t="s">
        <v>521</v>
      </c>
      <c r="F48945">
        <v>44.268543000000001</v>
      </c>
      <c r="G48945">
        <v>-89.616507999999996</v>
      </c>
      <c r="H48945" t="s">
        <v>40</v>
      </c>
      <c r="I48945" t="s">
        <v>41</v>
      </c>
      <c r="J48945" t="s">
        <v>113</v>
      </c>
      <c r="K48945" t="s">
        <v>201</v>
      </c>
      <c r="L48945" t="s">
        <v>24</v>
      </c>
      <c r="M48945" t="s">
        <v>25</v>
      </c>
      <c r="N48945" t="s">
        <v>26</v>
      </c>
      <c r="O48945" t="s">
        <v>79</v>
      </c>
      <c r="P48945" t="s">
        <v>101</v>
      </c>
      <c r="Q48945" s="2">
        <v>43204</v>
      </c>
      <c r="R48945" t="s">
        <v>619</v>
      </c>
      <c r="S48945">
        <v>27</v>
      </c>
    </row>
    <row r="48946" spans="1:19" x14ac:dyDescent="0.45">
      <c r="A48946">
        <v>4105108</v>
      </c>
      <c r="B48946" t="s">
        <v>30</v>
      </c>
      <c r="C48946" s="2">
        <v>44226</v>
      </c>
      <c r="D48946" s="2">
        <v>44226</v>
      </c>
      <c r="E48946" t="s">
        <v>91</v>
      </c>
      <c r="F48946">
        <v>41.597782000000002</v>
      </c>
      <c r="G48946">
        <v>-72.755370999999997</v>
      </c>
      <c r="H48946" t="s">
        <v>107</v>
      </c>
      <c r="I48946" t="s">
        <v>108</v>
      </c>
      <c r="J48946" t="s">
        <v>116</v>
      </c>
      <c r="K48946" t="s">
        <v>585</v>
      </c>
      <c r="L48946" t="s">
        <v>24</v>
      </c>
      <c r="M48946" t="s">
        <v>25</v>
      </c>
      <c r="N48946" t="s">
        <v>26</v>
      </c>
      <c r="O48946" t="s">
        <v>27</v>
      </c>
      <c r="P48946" t="s">
        <v>94</v>
      </c>
      <c r="Q48946" s="2">
        <v>44230</v>
      </c>
      <c r="R48946" t="s">
        <v>457</v>
      </c>
      <c r="S48946">
        <v>4</v>
      </c>
    </row>
    <row r="48947" spans="1:19" x14ac:dyDescent="0.45">
      <c r="A48947">
        <v>3340983</v>
      </c>
      <c r="B48947" t="s">
        <v>122</v>
      </c>
      <c r="C48947" s="2">
        <v>43691</v>
      </c>
      <c r="D48947" s="2">
        <v>43691</v>
      </c>
      <c r="E48947" t="s">
        <v>91</v>
      </c>
      <c r="F48947">
        <v>41.597782000000002</v>
      </c>
      <c r="G48947">
        <v>-72.755370999999997</v>
      </c>
      <c r="H48947" t="s">
        <v>47</v>
      </c>
      <c r="I48947" t="s">
        <v>54</v>
      </c>
      <c r="J48947" t="s">
        <v>42</v>
      </c>
      <c r="K48947" t="s">
        <v>68</v>
      </c>
      <c r="L48947" t="s">
        <v>24</v>
      </c>
      <c r="M48947" t="s">
        <v>25</v>
      </c>
      <c r="N48947" t="s">
        <v>26</v>
      </c>
      <c r="O48947" t="s">
        <v>27</v>
      </c>
      <c r="P48947" t="s">
        <v>94</v>
      </c>
      <c r="Q48947" s="2">
        <v>43708</v>
      </c>
      <c r="R48947" t="s">
        <v>717</v>
      </c>
      <c r="S48947">
        <v>17</v>
      </c>
    </row>
    <row r="48948" spans="1:19" x14ac:dyDescent="0.45">
      <c r="A48948">
        <v>2918697</v>
      </c>
      <c r="B48948" t="s">
        <v>19</v>
      </c>
      <c r="C48948" s="2">
        <v>43231</v>
      </c>
      <c r="D48948" s="2">
        <v>43246</v>
      </c>
      <c r="E48948" t="s">
        <v>135</v>
      </c>
      <c r="F48948">
        <v>40.590752000000002</v>
      </c>
      <c r="G48948">
        <v>-77.209755000000001</v>
      </c>
      <c r="H48948" t="s">
        <v>62</v>
      </c>
      <c r="I48948" t="s">
        <v>63</v>
      </c>
      <c r="J48948" t="s">
        <v>302</v>
      </c>
      <c r="K48948" t="s">
        <v>582</v>
      </c>
      <c r="L48948" t="s">
        <v>24</v>
      </c>
      <c r="M48948" t="s">
        <v>35</v>
      </c>
      <c r="N48948" t="s">
        <v>26</v>
      </c>
      <c r="O48948" t="s">
        <v>27</v>
      </c>
      <c r="P48948" t="s">
        <v>28</v>
      </c>
      <c r="Q48948" s="2">
        <v>43261</v>
      </c>
      <c r="R48948" t="s">
        <v>1379</v>
      </c>
      <c r="S48948">
        <v>30</v>
      </c>
    </row>
    <row r="48949" spans="1:19" x14ac:dyDescent="0.45">
      <c r="A48949">
        <v>4668857</v>
      </c>
      <c r="B48949" t="s">
        <v>30</v>
      </c>
      <c r="C48949" s="2">
        <v>44436</v>
      </c>
      <c r="D48949" s="2">
        <v>44436</v>
      </c>
      <c r="E48949" t="s">
        <v>39</v>
      </c>
      <c r="F48949">
        <v>36.116202999999999</v>
      </c>
      <c r="G48949">
        <v>-119.68156399999999</v>
      </c>
      <c r="H48949" t="s">
        <v>47</v>
      </c>
      <c r="I48949" t="s">
        <v>54</v>
      </c>
      <c r="J48949" t="s">
        <v>92</v>
      </c>
      <c r="K48949" t="s">
        <v>93</v>
      </c>
      <c r="L48949" t="s">
        <v>24</v>
      </c>
      <c r="M48949" t="s">
        <v>35</v>
      </c>
      <c r="N48949" t="s">
        <v>189</v>
      </c>
      <c r="O48949" t="s">
        <v>44</v>
      </c>
      <c r="P48949" t="s">
        <v>45</v>
      </c>
      <c r="Q48949" s="2">
        <v>44464</v>
      </c>
      <c r="R48949" t="s">
        <v>758</v>
      </c>
      <c r="S48949">
        <v>28</v>
      </c>
    </row>
    <row r="48950" spans="1:19" x14ac:dyDescent="0.45">
      <c r="A48950">
        <v>4010120</v>
      </c>
      <c r="B48950" t="s">
        <v>19</v>
      </c>
      <c r="C48950" s="2">
        <v>44178</v>
      </c>
      <c r="D48950" s="2">
        <v>44179</v>
      </c>
      <c r="E48950" t="s">
        <v>31</v>
      </c>
      <c r="F48950">
        <v>27.766279000000001</v>
      </c>
      <c r="G48950">
        <v>-81.686783000000005</v>
      </c>
      <c r="H48950" t="s">
        <v>21</v>
      </c>
      <c r="I48950" t="s">
        <v>22</v>
      </c>
      <c r="J48950" t="s">
        <v>143</v>
      </c>
      <c r="L48950" t="s">
        <v>24</v>
      </c>
      <c r="M48950" t="s">
        <v>25</v>
      </c>
      <c r="N48950" t="s">
        <v>26</v>
      </c>
      <c r="O48950" t="s">
        <v>36</v>
      </c>
      <c r="P48950" t="s">
        <v>37</v>
      </c>
      <c r="Q48950" s="2">
        <v>44182</v>
      </c>
      <c r="R48950" t="s">
        <v>1178</v>
      </c>
      <c r="S48950">
        <v>4</v>
      </c>
    </row>
    <row r="48951" spans="1:19" x14ac:dyDescent="0.45">
      <c r="A48951">
        <v>2752466</v>
      </c>
      <c r="B48951" t="s">
        <v>30</v>
      </c>
      <c r="C48951" s="2">
        <v>43081</v>
      </c>
      <c r="D48951" s="2">
        <v>43081</v>
      </c>
      <c r="E48951" t="s">
        <v>873</v>
      </c>
      <c r="F48951">
        <v>44.299782</v>
      </c>
      <c r="G48951">
        <v>-99.438828000000001</v>
      </c>
      <c r="H48951" t="s">
        <v>47</v>
      </c>
      <c r="I48951" t="s">
        <v>54</v>
      </c>
      <c r="J48951" t="s">
        <v>70</v>
      </c>
      <c r="K48951" t="s">
        <v>71</v>
      </c>
      <c r="L48951" t="s">
        <v>24</v>
      </c>
      <c r="M48951" t="s">
        <v>35</v>
      </c>
      <c r="N48951" t="s">
        <v>26</v>
      </c>
      <c r="O48951" t="s">
        <v>79</v>
      </c>
      <c r="P48951" t="s">
        <v>80</v>
      </c>
      <c r="Q48951" s="2">
        <v>43087</v>
      </c>
      <c r="R48951" t="s">
        <v>301</v>
      </c>
      <c r="S48951">
        <v>6</v>
      </c>
    </row>
    <row r="48952" spans="1:19" x14ac:dyDescent="0.45">
      <c r="A48952">
        <v>6320936</v>
      </c>
      <c r="B48952" t="s">
        <v>122</v>
      </c>
      <c r="C48952" s="2">
        <v>44909</v>
      </c>
      <c r="D48952" s="2">
        <v>44909</v>
      </c>
      <c r="E48952" t="s">
        <v>39</v>
      </c>
      <c r="F48952">
        <v>36.116202999999999</v>
      </c>
      <c r="G48952">
        <v>-119.68156399999999</v>
      </c>
      <c r="H48952" t="s">
        <v>47</v>
      </c>
      <c r="I48952" t="s">
        <v>48</v>
      </c>
      <c r="J48952" t="s">
        <v>215</v>
      </c>
      <c r="K48952" t="s">
        <v>216</v>
      </c>
      <c r="L48952" t="s">
        <v>24</v>
      </c>
      <c r="M48952" t="s">
        <v>25</v>
      </c>
      <c r="N48952" t="s">
        <v>26</v>
      </c>
      <c r="O48952" t="s">
        <v>44</v>
      </c>
      <c r="P48952" t="s">
        <v>45</v>
      </c>
      <c r="Q48952" s="2">
        <v>44931</v>
      </c>
      <c r="R48952" t="s">
        <v>1405</v>
      </c>
      <c r="S48952">
        <v>22</v>
      </c>
    </row>
    <row r="48953" spans="1:19" x14ac:dyDescent="0.45">
      <c r="A48953">
        <v>6204758</v>
      </c>
      <c r="B48953" t="s">
        <v>30</v>
      </c>
      <c r="C48953" s="2">
        <v>44881</v>
      </c>
      <c r="D48953" s="2">
        <v>44881</v>
      </c>
      <c r="E48953" t="s">
        <v>112</v>
      </c>
      <c r="F48953">
        <v>40.349457000000001</v>
      </c>
      <c r="G48953">
        <v>-88.986136999999999</v>
      </c>
      <c r="H48953" t="s">
        <v>40</v>
      </c>
      <c r="I48953" t="s">
        <v>41</v>
      </c>
      <c r="J48953" t="s">
        <v>299</v>
      </c>
      <c r="K48953" t="s">
        <v>300</v>
      </c>
      <c r="L48953" t="s">
        <v>24</v>
      </c>
      <c r="M48953" t="s">
        <v>25</v>
      </c>
      <c r="N48953" t="s">
        <v>26</v>
      </c>
      <c r="O48953" t="s">
        <v>79</v>
      </c>
      <c r="P48953" t="s">
        <v>101</v>
      </c>
      <c r="Q48953" s="2">
        <v>44889</v>
      </c>
      <c r="R48953" t="s">
        <v>1060</v>
      </c>
      <c r="S48953">
        <v>8</v>
      </c>
    </row>
    <row r="48954" spans="1:19" x14ac:dyDescent="0.45">
      <c r="A48954">
        <v>3587405</v>
      </c>
      <c r="B48954" t="s">
        <v>122</v>
      </c>
      <c r="C48954" s="2">
        <v>43921</v>
      </c>
      <c r="D48954" s="2">
        <v>43921</v>
      </c>
      <c r="E48954" t="s">
        <v>167</v>
      </c>
      <c r="F48954">
        <v>38.313515000000002</v>
      </c>
      <c r="G48954">
        <v>-117.055374</v>
      </c>
      <c r="H48954" t="s">
        <v>62</v>
      </c>
      <c r="I48954" t="s">
        <v>73</v>
      </c>
      <c r="J48954" t="s">
        <v>83</v>
      </c>
      <c r="K48954" t="s">
        <v>208</v>
      </c>
      <c r="L48954" t="s">
        <v>24</v>
      </c>
      <c r="M48954" t="s">
        <v>25</v>
      </c>
      <c r="N48954" t="s">
        <v>26</v>
      </c>
      <c r="O48954" t="s">
        <v>44</v>
      </c>
      <c r="P48954" t="s">
        <v>168</v>
      </c>
      <c r="Q48954" s="2">
        <v>43923</v>
      </c>
      <c r="R48954" t="s">
        <v>775</v>
      </c>
      <c r="S48954">
        <v>2</v>
      </c>
    </row>
    <row r="48955" spans="1:19" x14ac:dyDescent="0.45">
      <c r="A48955">
        <v>4667967</v>
      </c>
      <c r="B48955" t="s">
        <v>30</v>
      </c>
      <c r="C48955" s="2">
        <v>44435</v>
      </c>
      <c r="D48955" s="2">
        <v>44435</v>
      </c>
      <c r="E48955" t="s">
        <v>53</v>
      </c>
      <c r="F48955">
        <v>37.769337</v>
      </c>
      <c r="G48955">
        <v>-78.169967999999997</v>
      </c>
      <c r="H48955" t="s">
        <v>40</v>
      </c>
      <c r="I48955" t="s">
        <v>41</v>
      </c>
      <c r="J48955" t="s">
        <v>113</v>
      </c>
      <c r="K48955" t="s">
        <v>597</v>
      </c>
      <c r="L48955" t="s">
        <v>24</v>
      </c>
      <c r="M48955" t="s">
        <v>25</v>
      </c>
      <c r="N48955" t="s">
        <v>26</v>
      </c>
      <c r="O48955" t="s">
        <v>36</v>
      </c>
      <c r="P48955" t="s">
        <v>37</v>
      </c>
      <c r="Q48955" s="2">
        <v>44446</v>
      </c>
      <c r="R48955" t="s">
        <v>515</v>
      </c>
      <c r="S48955">
        <v>11</v>
      </c>
    </row>
    <row r="48956" spans="1:19" x14ac:dyDescent="0.45">
      <c r="A48956">
        <v>3605261</v>
      </c>
      <c r="B48956" t="s">
        <v>30</v>
      </c>
      <c r="C48956" s="2">
        <v>43935</v>
      </c>
      <c r="D48956" s="2">
        <v>43935</v>
      </c>
      <c r="E48956" t="s">
        <v>150</v>
      </c>
      <c r="F48956">
        <v>42.230170999999999</v>
      </c>
      <c r="G48956">
        <v>-71.530106000000004</v>
      </c>
      <c r="H48956" t="s">
        <v>47</v>
      </c>
      <c r="I48956" t="s">
        <v>54</v>
      </c>
      <c r="J48956" t="s">
        <v>92</v>
      </c>
      <c r="K48956" t="s">
        <v>93</v>
      </c>
      <c r="L48956" t="s">
        <v>24</v>
      </c>
      <c r="M48956" t="s">
        <v>25</v>
      </c>
      <c r="N48956" t="s">
        <v>26</v>
      </c>
      <c r="O48956" t="s">
        <v>27</v>
      </c>
      <c r="P48956" t="s">
        <v>94</v>
      </c>
      <c r="Q48956" s="2">
        <v>43954</v>
      </c>
      <c r="R48956" t="s">
        <v>162</v>
      </c>
      <c r="S48956">
        <v>19</v>
      </c>
    </row>
    <row r="48957" spans="1:19" x14ac:dyDescent="0.45">
      <c r="A48957">
        <v>2652453</v>
      </c>
      <c r="B48957" t="s">
        <v>30</v>
      </c>
      <c r="C48957" s="2">
        <v>42975</v>
      </c>
      <c r="D48957" s="2">
        <v>42975</v>
      </c>
      <c r="E48957" t="s">
        <v>20</v>
      </c>
      <c r="F48957">
        <v>42.165725999999999</v>
      </c>
      <c r="G48957">
        <v>-74.948051000000007</v>
      </c>
      <c r="H48957" t="s">
        <v>21</v>
      </c>
      <c r="I48957" t="s">
        <v>22</v>
      </c>
      <c r="J48957" t="s">
        <v>143</v>
      </c>
      <c r="L48957" t="s">
        <v>24</v>
      </c>
      <c r="M48957" t="s">
        <v>25</v>
      </c>
      <c r="N48957" t="s">
        <v>26</v>
      </c>
      <c r="O48957" t="s">
        <v>27</v>
      </c>
      <c r="P48957" t="s">
        <v>28</v>
      </c>
      <c r="Q48957" s="2">
        <v>42999</v>
      </c>
      <c r="R48957" t="s">
        <v>789</v>
      </c>
      <c r="S48957">
        <v>24</v>
      </c>
    </row>
    <row r="48958" spans="1:19" x14ac:dyDescent="0.45">
      <c r="A48958">
        <v>2753134</v>
      </c>
      <c r="B48958" t="s">
        <v>122</v>
      </c>
      <c r="C48958" s="2">
        <v>43081</v>
      </c>
      <c r="D48958" s="2">
        <v>43081</v>
      </c>
      <c r="E48958" t="s">
        <v>138</v>
      </c>
      <c r="F48958">
        <v>47.400902000000002</v>
      </c>
      <c r="G48958">
        <v>-121.490494</v>
      </c>
      <c r="H48958" t="s">
        <v>62</v>
      </c>
      <c r="I48958" t="s">
        <v>416</v>
      </c>
      <c r="J48958" t="s">
        <v>83</v>
      </c>
      <c r="K48958" t="s">
        <v>151</v>
      </c>
      <c r="L48958" t="s">
        <v>24</v>
      </c>
      <c r="M48958" t="s">
        <v>25</v>
      </c>
      <c r="N48958" t="s">
        <v>26</v>
      </c>
      <c r="O48958" t="s">
        <v>44</v>
      </c>
      <c r="P48958" t="s">
        <v>45</v>
      </c>
      <c r="Q48958" s="2">
        <v>43094</v>
      </c>
      <c r="R48958" t="s">
        <v>418</v>
      </c>
      <c r="S48958">
        <v>13</v>
      </c>
    </row>
    <row r="48959" spans="1:19" x14ac:dyDescent="0.45">
      <c r="A48959">
        <v>2859329</v>
      </c>
      <c r="B48959" t="s">
        <v>30</v>
      </c>
      <c r="C48959" s="2">
        <v>43189</v>
      </c>
      <c r="D48959" s="2">
        <v>43189</v>
      </c>
      <c r="E48959" t="s">
        <v>31</v>
      </c>
      <c r="F48959">
        <v>27.766279000000001</v>
      </c>
      <c r="G48959">
        <v>-81.686783000000005</v>
      </c>
      <c r="H48959" t="s">
        <v>62</v>
      </c>
      <c r="I48959" t="s">
        <v>63</v>
      </c>
      <c r="J48959" t="s">
        <v>83</v>
      </c>
      <c r="K48959" t="s">
        <v>84</v>
      </c>
      <c r="L48959" t="s">
        <v>24</v>
      </c>
      <c r="M48959" t="s">
        <v>25</v>
      </c>
      <c r="N48959" t="s">
        <v>26</v>
      </c>
      <c r="O48959" t="s">
        <v>36</v>
      </c>
      <c r="P48959" t="s">
        <v>37</v>
      </c>
      <c r="Q48959" s="2">
        <v>43196</v>
      </c>
      <c r="R48959" t="s">
        <v>1391</v>
      </c>
      <c r="S48959">
        <v>7</v>
      </c>
    </row>
    <row r="48960" spans="1:19" x14ac:dyDescent="0.45">
      <c r="A48960">
        <v>6417107</v>
      </c>
      <c r="B48960" t="s">
        <v>30</v>
      </c>
      <c r="C48960" s="2">
        <v>44935</v>
      </c>
      <c r="D48960" s="2">
        <v>44935</v>
      </c>
      <c r="E48960" t="s">
        <v>135</v>
      </c>
      <c r="F48960">
        <v>40.590752000000002</v>
      </c>
      <c r="G48960">
        <v>-77.209755000000001</v>
      </c>
      <c r="H48960" t="s">
        <v>40</v>
      </c>
      <c r="I48960" t="s">
        <v>41</v>
      </c>
      <c r="J48960" t="s">
        <v>42</v>
      </c>
      <c r="K48960" t="s">
        <v>68</v>
      </c>
      <c r="L48960" t="s">
        <v>24</v>
      </c>
      <c r="M48960" t="s">
        <v>25</v>
      </c>
      <c r="N48960" t="s">
        <v>26</v>
      </c>
      <c r="O48960" t="s">
        <v>27</v>
      </c>
      <c r="P48960" t="s">
        <v>28</v>
      </c>
      <c r="Q48960" s="2">
        <v>44946</v>
      </c>
      <c r="R48960" t="s">
        <v>1121</v>
      </c>
      <c r="S48960">
        <v>11</v>
      </c>
    </row>
    <row r="48961" spans="1:19" x14ac:dyDescent="0.45">
      <c r="A48961">
        <v>4222553</v>
      </c>
      <c r="B48961" t="s">
        <v>166</v>
      </c>
      <c r="C48961" s="2">
        <v>44272</v>
      </c>
      <c r="D48961" s="2">
        <v>44272</v>
      </c>
      <c r="E48961" t="s">
        <v>343</v>
      </c>
      <c r="F48961">
        <v>37.668140000000001</v>
      </c>
      <c r="G48961">
        <v>-84.670067000000003</v>
      </c>
      <c r="H48961" t="s">
        <v>62</v>
      </c>
      <c r="I48961" t="s">
        <v>63</v>
      </c>
      <c r="J48961" t="s">
        <v>83</v>
      </c>
      <c r="K48961" t="s">
        <v>208</v>
      </c>
      <c r="L48961" t="s">
        <v>24</v>
      </c>
      <c r="M48961" t="s">
        <v>25</v>
      </c>
      <c r="N48961" t="s">
        <v>26</v>
      </c>
      <c r="O48961" t="s">
        <v>36</v>
      </c>
      <c r="P48961" t="s">
        <v>171</v>
      </c>
      <c r="Q48961" s="2">
        <v>44278</v>
      </c>
      <c r="R48961" t="s">
        <v>1352</v>
      </c>
      <c r="S48961">
        <v>6</v>
      </c>
    </row>
    <row r="48962" spans="1:19" x14ac:dyDescent="0.45">
      <c r="A48962">
        <v>2761136</v>
      </c>
      <c r="B48962" t="s">
        <v>30</v>
      </c>
      <c r="C48962" s="2">
        <v>43089</v>
      </c>
      <c r="D48962" s="2">
        <v>43089</v>
      </c>
      <c r="E48962" t="s">
        <v>396</v>
      </c>
      <c r="F48962">
        <v>33.856892000000002</v>
      </c>
      <c r="G48962">
        <v>-80.945007000000004</v>
      </c>
      <c r="H48962" t="s">
        <v>47</v>
      </c>
      <c r="I48962" t="s">
        <v>54</v>
      </c>
      <c r="J48962" t="s">
        <v>58</v>
      </c>
      <c r="K48962" t="s">
        <v>139</v>
      </c>
      <c r="L48962" t="s">
        <v>24</v>
      </c>
      <c r="M48962" t="s">
        <v>25</v>
      </c>
      <c r="N48962" t="s">
        <v>26</v>
      </c>
      <c r="O48962" t="s">
        <v>36</v>
      </c>
      <c r="P48962" t="s">
        <v>37</v>
      </c>
      <c r="Q48962" s="2">
        <v>43112</v>
      </c>
      <c r="R48962" t="s">
        <v>1210</v>
      </c>
      <c r="S48962">
        <v>23</v>
      </c>
    </row>
    <row r="48963" spans="1:19" x14ac:dyDescent="0.45">
      <c r="A48963">
        <v>3804505</v>
      </c>
      <c r="B48963" t="s">
        <v>30</v>
      </c>
      <c r="C48963" s="2">
        <v>44063</v>
      </c>
      <c r="D48963" s="2">
        <v>44063</v>
      </c>
      <c r="E48963" t="s">
        <v>150</v>
      </c>
      <c r="F48963">
        <v>42.230170999999999</v>
      </c>
      <c r="G48963">
        <v>-71.530106000000004</v>
      </c>
      <c r="H48963" t="s">
        <v>107</v>
      </c>
      <c r="I48963" t="s">
        <v>108</v>
      </c>
      <c r="J48963" t="s">
        <v>116</v>
      </c>
      <c r="K48963" t="s">
        <v>685</v>
      </c>
      <c r="L48963" t="s">
        <v>24</v>
      </c>
      <c r="M48963" t="s">
        <v>25</v>
      </c>
      <c r="N48963" t="s">
        <v>26</v>
      </c>
      <c r="O48963" t="s">
        <v>27</v>
      </c>
      <c r="P48963" t="s">
        <v>94</v>
      </c>
      <c r="Q48963" s="2">
        <v>44071</v>
      </c>
      <c r="R48963" t="s">
        <v>849</v>
      </c>
      <c r="S48963">
        <v>8</v>
      </c>
    </row>
    <row r="48964" spans="1:19" x14ac:dyDescent="0.45">
      <c r="A48964">
        <v>3087174</v>
      </c>
      <c r="B48964" t="s">
        <v>19</v>
      </c>
      <c r="C48964" s="2">
        <v>43432</v>
      </c>
      <c r="D48964" s="2">
        <v>43434</v>
      </c>
      <c r="E48964" t="s">
        <v>387</v>
      </c>
      <c r="F48964">
        <v>40.150032000000003</v>
      </c>
      <c r="G48964">
        <v>-111.86243399999999</v>
      </c>
      <c r="H48964" t="s">
        <v>40</v>
      </c>
      <c r="I48964" t="s">
        <v>41</v>
      </c>
      <c r="J48964" t="s">
        <v>42</v>
      </c>
      <c r="K48964" t="s">
        <v>43</v>
      </c>
      <c r="L48964" t="s">
        <v>24</v>
      </c>
      <c r="M48964" t="s">
        <v>25</v>
      </c>
      <c r="N48964" t="s">
        <v>26</v>
      </c>
      <c r="O48964" t="s">
        <v>44</v>
      </c>
      <c r="P48964" t="s">
        <v>168</v>
      </c>
      <c r="Q48964" s="2">
        <v>43443</v>
      </c>
      <c r="R48964" t="s">
        <v>746</v>
      </c>
      <c r="S48964">
        <v>11</v>
      </c>
    </row>
    <row r="48965" spans="1:19" x14ac:dyDescent="0.45">
      <c r="A48965">
        <v>2665257</v>
      </c>
      <c r="B48965" t="s">
        <v>30</v>
      </c>
      <c r="C48965" s="2">
        <v>42985</v>
      </c>
      <c r="D48965" s="2">
        <v>42985</v>
      </c>
      <c r="E48965" t="s">
        <v>31</v>
      </c>
      <c r="F48965">
        <v>27.766279000000001</v>
      </c>
      <c r="G48965">
        <v>-81.686783000000005</v>
      </c>
      <c r="H48965" t="s">
        <v>62</v>
      </c>
      <c r="I48965" t="s">
        <v>63</v>
      </c>
      <c r="J48965" t="s">
        <v>119</v>
      </c>
      <c r="K48965" t="s">
        <v>129</v>
      </c>
      <c r="L48965" t="s">
        <v>24</v>
      </c>
      <c r="M48965" t="s">
        <v>25</v>
      </c>
      <c r="N48965" t="s">
        <v>26</v>
      </c>
      <c r="O48965" t="s">
        <v>36</v>
      </c>
      <c r="P48965" t="s">
        <v>37</v>
      </c>
      <c r="Q48965" s="2">
        <v>42988</v>
      </c>
      <c r="R48965" t="s">
        <v>902</v>
      </c>
      <c r="S48965">
        <v>3</v>
      </c>
    </row>
    <row r="48966" spans="1:19" x14ac:dyDescent="0.45">
      <c r="A48966">
        <v>3375288</v>
      </c>
      <c r="B48966" t="s">
        <v>30</v>
      </c>
      <c r="C48966" s="2">
        <v>43723</v>
      </c>
      <c r="D48966" s="2">
        <v>43755</v>
      </c>
      <c r="E48966" t="s">
        <v>20</v>
      </c>
      <c r="F48966">
        <v>42.165725999999999</v>
      </c>
      <c r="G48966">
        <v>-74.948051000000007</v>
      </c>
      <c r="H48966" t="s">
        <v>32</v>
      </c>
      <c r="I48966" t="s">
        <v>218</v>
      </c>
      <c r="J48966" t="s">
        <v>254</v>
      </c>
      <c r="L48966" t="s">
        <v>24</v>
      </c>
      <c r="M48966" t="s">
        <v>25</v>
      </c>
      <c r="N48966" t="s">
        <v>26</v>
      </c>
      <c r="O48966" t="s">
        <v>27</v>
      </c>
      <c r="P48966" t="s">
        <v>28</v>
      </c>
      <c r="Q48966" s="2">
        <v>43727</v>
      </c>
      <c r="R48966" t="s">
        <v>347</v>
      </c>
      <c r="S48966">
        <v>4</v>
      </c>
    </row>
    <row r="48967" spans="1:19" x14ac:dyDescent="0.45">
      <c r="A48967">
        <v>2902024</v>
      </c>
      <c r="B48967" t="s">
        <v>30</v>
      </c>
      <c r="C48967" s="2">
        <v>43230</v>
      </c>
      <c r="D48967" s="2">
        <v>43230</v>
      </c>
      <c r="E48967" t="s">
        <v>31</v>
      </c>
      <c r="F48967">
        <v>27.766279000000001</v>
      </c>
      <c r="G48967">
        <v>-81.686783000000005</v>
      </c>
      <c r="H48967" t="s">
        <v>107</v>
      </c>
      <c r="I48967" t="s">
        <v>108</v>
      </c>
      <c r="J48967" t="s">
        <v>116</v>
      </c>
      <c r="K48967" t="s">
        <v>293</v>
      </c>
      <c r="L48967" t="s">
        <v>24</v>
      </c>
      <c r="M48967" t="s">
        <v>25</v>
      </c>
      <c r="N48967" t="s">
        <v>26</v>
      </c>
      <c r="O48967" t="s">
        <v>36</v>
      </c>
      <c r="P48967" t="s">
        <v>37</v>
      </c>
      <c r="Q48967" s="2">
        <v>43238</v>
      </c>
      <c r="R48967" t="s">
        <v>1244</v>
      </c>
      <c r="S48967">
        <v>8</v>
      </c>
    </row>
    <row r="48968" spans="1:19" x14ac:dyDescent="0.45">
      <c r="A48968">
        <v>4099519</v>
      </c>
      <c r="B48968" t="s">
        <v>30</v>
      </c>
      <c r="C48968" s="2">
        <v>44223</v>
      </c>
      <c r="D48968" s="2">
        <v>44223</v>
      </c>
      <c r="E48968" t="s">
        <v>396</v>
      </c>
      <c r="F48968">
        <v>33.856892000000002</v>
      </c>
      <c r="G48968">
        <v>-80.945007000000004</v>
      </c>
      <c r="H48968" t="s">
        <v>47</v>
      </c>
      <c r="I48968" t="s">
        <v>54</v>
      </c>
      <c r="J48968" t="s">
        <v>163</v>
      </c>
      <c r="K48968" t="s">
        <v>164</v>
      </c>
      <c r="L48968" t="s">
        <v>24</v>
      </c>
      <c r="M48968" t="s">
        <v>25</v>
      </c>
      <c r="N48968" t="s">
        <v>26</v>
      </c>
      <c r="O48968" t="s">
        <v>36</v>
      </c>
      <c r="P48968" t="s">
        <v>37</v>
      </c>
      <c r="Q48968" s="2">
        <v>44229</v>
      </c>
      <c r="R48968" t="s">
        <v>1382</v>
      </c>
      <c r="S48968">
        <v>6</v>
      </c>
    </row>
    <row r="48969" spans="1:19" x14ac:dyDescent="0.45">
      <c r="A48969">
        <v>5714424</v>
      </c>
      <c r="B48969" t="s">
        <v>30</v>
      </c>
      <c r="C48969" s="2">
        <v>44739</v>
      </c>
      <c r="D48969" s="2">
        <v>44739</v>
      </c>
      <c r="E48969" t="s">
        <v>226</v>
      </c>
      <c r="F48969">
        <v>44.240459000000001</v>
      </c>
      <c r="G48969">
        <v>-114.47882799999999</v>
      </c>
      <c r="H48969" t="s">
        <v>47</v>
      </c>
      <c r="I48969" t="s">
        <v>214</v>
      </c>
      <c r="J48969" t="s">
        <v>215</v>
      </c>
      <c r="K48969" t="s">
        <v>216</v>
      </c>
      <c r="L48969" t="s">
        <v>24</v>
      </c>
      <c r="M48969" t="s">
        <v>35</v>
      </c>
      <c r="N48969" t="s">
        <v>26</v>
      </c>
      <c r="O48969" t="s">
        <v>44</v>
      </c>
      <c r="P48969" t="s">
        <v>168</v>
      </c>
      <c r="Q48969" s="2">
        <v>44752</v>
      </c>
      <c r="R48969" t="s">
        <v>478</v>
      </c>
      <c r="S48969">
        <v>13</v>
      </c>
    </row>
    <row r="48970" spans="1:19" x14ac:dyDescent="0.45">
      <c r="A48970">
        <v>2659776</v>
      </c>
      <c r="B48970" t="s">
        <v>30</v>
      </c>
      <c r="C48970" s="2">
        <v>42984</v>
      </c>
      <c r="D48970" s="2">
        <v>42985</v>
      </c>
      <c r="E48970" t="s">
        <v>96</v>
      </c>
      <c r="F48970">
        <v>40.388782999999997</v>
      </c>
      <c r="G48970">
        <v>-82.764915000000002</v>
      </c>
      <c r="H48970" t="s">
        <v>107</v>
      </c>
      <c r="I48970" t="s">
        <v>108</v>
      </c>
      <c r="J48970" t="s">
        <v>601</v>
      </c>
      <c r="K48970" t="s">
        <v>1271</v>
      </c>
      <c r="L48970" t="s">
        <v>24</v>
      </c>
      <c r="M48970" t="s">
        <v>25</v>
      </c>
      <c r="N48970" t="s">
        <v>26</v>
      </c>
      <c r="O48970" t="s">
        <v>79</v>
      </c>
      <c r="P48970" t="s">
        <v>101</v>
      </c>
      <c r="Q48970" s="2">
        <v>43003</v>
      </c>
      <c r="R48970" t="s">
        <v>930</v>
      </c>
      <c r="S48970">
        <v>19</v>
      </c>
    </row>
    <row r="48971" spans="1:19" x14ac:dyDescent="0.45">
      <c r="A48971">
        <v>3661305</v>
      </c>
      <c r="B48971" t="s">
        <v>30</v>
      </c>
      <c r="C48971" s="2">
        <v>43971</v>
      </c>
      <c r="D48971" s="2">
        <v>43971</v>
      </c>
      <c r="E48971" t="s">
        <v>20</v>
      </c>
      <c r="F48971">
        <v>42.165725999999999</v>
      </c>
      <c r="G48971">
        <v>-74.948051000000007</v>
      </c>
      <c r="H48971" t="s">
        <v>62</v>
      </c>
      <c r="I48971" t="s">
        <v>73</v>
      </c>
      <c r="J48971" t="s">
        <v>119</v>
      </c>
      <c r="K48971" t="s">
        <v>129</v>
      </c>
      <c r="L48971" t="s">
        <v>24</v>
      </c>
      <c r="M48971" t="s">
        <v>25</v>
      </c>
      <c r="N48971" t="s">
        <v>26</v>
      </c>
      <c r="O48971" t="s">
        <v>27</v>
      </c>
      <c r="P48971" t="s">
        <v>28</v>
      </c>
      <c r="Q48971" s="2">
        <v>43992</v>
      </c>
      <c r="R48971" t="s">
        <v>261</v>
      </c>
      <c r="S48971">
        <v>21</v>
      </c>
    </row>
    <row r="48972" spans="1:19" x14ac:dyDescent="0.45">
      <c r="A48972">
        <v>3088097</v>
      </c>
      <c r="B48972" t="s">
        <v>30</v>
      </c>
      <c r="C48972" s="2">
        <v>43434</v>
      </c>
      <c r="D48972" s="2">
        <v>43434</v>
      </c>
      <c r="E48972" t="s">
        <v>61</v>
      </c>
      <c r="F48972">
        <v>31.054487000000002</v>
      </c>
      <c r="G48972">
        <v>-97.563461000000004</v>
      </c>
      <c r="H48972" t="s">
        <v>107</v>
      </c>
      <c r="I48972" t="s">
        <v>240</v>
      </c>
      <c r="J48972" t="s">
        <v>159</v>
      </c>
      <c r="K48972" t="s">
        <v>160</v>
      </c>
      <c r="L48972" t="s">
        <v>24</v>
      </c>
      <c r="M48972" t="s">
        <v>25</v>
      </c>
      <c r="N48972" t="s">
        <v>26</v>
      </c>
      <c r="O48972" t="s">
        <v>36</v>
      </c>
      <c r="P48972" t="s">
        <v>66</v>
      </c>
      <c r="Q48972" s="2">
        <v>43460</v>
      </c>
      <c r="R48972" t="s">
        <v>1143</v>
      </c>
      <c r="S48972">
        <v>26</v>
      </c>
    </row>
    <row r="48973" spans="1:19" x14ac:dyDescent="0.45">
      <c r="A48973">
        <v>4544223</v>
      </c>
      <c r="B48973" t="s">
        <v>30</v>
      </c>
      <c r="C48973" s="2">
        <v>44392</v>
      </c>
      <c r="D48973" s="2">
        <v>44405</v>
      </c>
      <c r="E48973" t="s">
        <v>20</v>
      </c>
      <c r="F48973">
        <v>42.165725999999999</v>
      </c>
      <c r="G48973">
        <v>-74.948051000000007</v>
      </c>
      <c r="H48973" t="s">
        <v>40</v>
      </c>
      <c r="I48973" t="s">
        <v>41</v>
      </c>
      <c r="J48973" t="s">
        <v>42</v>
      </c>
      <c r="K48973" t="s">
        <v>133</v>
      </c>
      <c r="L48973" t="s">
        <v>24</v>
      </c>
      <c r="M48973" t="s">
        <v>25</v>
      </c>
      <c r="N48973" t="s">
        <v>26</v>
      </c>
      <c r="O48973" t="s">
        <v>27</v>
      </c>
      <c r="P48973" t="s">
        <v>28</v>
      </c>
      <c r="Q48973" s="2">
        <v>44408</v>
      </c>
      <c r="R48973" t="s">
        <v>978</v>
      </c>
      <c r="S48973">
        <v>16</v>
      </c>
    </row>
    <row r="48974" spans="1:19" x14ac:dyDescent="0.45">
      <c r="A48974">
        <v>4314294</v>
      </c>
      <c r="B48974" t="s">
        <v>30</v>
      </c>
      <c r="C48974" s="2">
        <v>44306</v>
      </c>
      <c r="D48974" s="2">
        <v>44306</v>
      </c>
      <c r="E48974" t="s">
        <v>39</v>
      </c>
      <c r="F48974">
        <v>36.116202999999999</v>
      </c>
      <c r="G48974">
        <v>-119.68156399999999</v>
      </c>
      <c r="H48974" t="s">
        <v>62</v>
      </c>
      <c r="I48974" t="s">
        <v>63</v>
      </c>
      <c r="J48974" t="s">
        <v>83</v>
      </c>
      <c r="K48974" t="s">
        <v>208</v>
      </c>
      <c r="L48974" t="s">
        <v>24</v>
      </c>
      <c r="M48974" t="s">
        <v>35</v>
      </c>
      <c r="N48974" t="s">
        <v>26</v>
      </c>
      <c r="O48974" t="s">
        <v>44</v>
      </c>
      <c r="P48974" t="s">
        <v>45</v>
      </c>
      <c r="Q48974" s="2">
        <v>44306</v>
      </c>
      <c r="R48974" t="s">
        <v>751</v>
      </c>
      <c r="S48974">
        <v>0</v>
      </c>
    </row>
    <row r="48975" spans="1:19" x14ac:dyDescent="0.45">
      <c r="A48975">
        <v>3632511</v>
      </c>
      <c r="B48975" t="s">
        <v>30</v>
      </c>
      <c r="C48975" s="2">
        <v>43952</v>
      </c>
      <c r="D48975" s="2">
        <v>43952</v>
      </c>
      <c r="E48975" t="s">
        <v>96</v>
      </c>
      <c r="F48975">
        <v>40.388782999999997</v>
      </c>
      <c r="G48975">
        <v>-82.764915000000002</v>
      </c>
      <c r="H48975" t="s">
        <v>47</v>
      </c>
      <c r="I48975" t="s">
        <v>54</v>
      </c>
      <c r="J48975" t="s">
        <v>163</v>
      </c>
      <c r="K48975" t="s">
        <v>198</v>
      </c>
      <c r="L48975" t="s">
        <v>24</v>
      </c>
      <c r="M48975" t="s">
        <v>25</v>
      </c>
      <c r="N48975" t="s">
        <v>26</v>
      </c>
      <c r="O48975" t="s">
        <v>79</v>
      </c>
      <c r="P48975" t="s">
        <v>101</v>
      </c>
      <c r="Q48975" s="2">
        <v>43976</v>
      </c>
      <c r="R48975" t="s">
        <v>811</v>
      </c>
      <c r="S48975">
        <v>24</v>
      </c>
    </row>
    <row r="48976" spans="1:19" x14ac:dyDescent="0.45">
      <c r="A48976">
        <v>3861923</v>
      </c>
      <c r="B48976" t="s">
        <v>19</v>
      </c>
      <c r="C48976" s="2">
        <v>44096</v>
      </c>
      <c r="D48976" s="2">
        <v>44097</v>
      </c>
      <c r="E48976" t="s">
        <v>316</v>
      </c>
      <c r="F48976">
        <v>44.572020999999999</v>
      </c>
      <c r="G48976">
        <v>-122.070938</v>
      </c>
      <c r="H48976" t="s">
        <v>62</v>
      </c>
      <c r="I48976" t="s">
        <v>63</v>
      </c>
      <c r="J48976" t="s">
        <v>302</v>
      </c>
      <c r="K48976" t="s">
        <v>303</v>
      </c>
      <c r="L48976" t="s">
        <v>24</v>
      </c>
      <c r="M48976" t="s">
        <v>35</v>
      </c>
      <c r="N48976" t="s">
        <v>26</v>
      </c>
      <c r="O48976" t="s">
        <v>44</v>
      </c>
      <c r="P48976" t="s">
        <v>45</v>
      </c>
      <c r="Q48976" s="2">
        <v>44110</v>
      </c>
      <c r="R48976" t="s">
        <v>60</v>
      </c>
      <c r="S48976">
        <v>14</v>
      </c>
    </row>
    <row r="48977" spans="1:19" x14ac:dyDescent="0.45">
      <c r="A48977">
        <v>3789214</v>
      </c>
      <c r="B48977" t="s">
        <v>19</v>
      </c>
      <c r="C48977" s="2">
        <v>44050</v>
      </c>
      <c r="D48977" s="2">
        <v>44054</v>
      </c>
      <c r="E48977" t="s">
        <v>82</v>
      </c>
      <c r="F48977">
        <v>33.040619</v>
      </c>
      <c r="G48977">
        <v>-83.643073999999999</v>
      </c>
      <c r="H48977" t="s">
        <v>47</v>
      </c>
      <c r="I48977" t="s">
        <v>54</v>
      </c>
      <c r="J48977" t="s">
        <v>55</v>
      </c>
      <c r="K48977" t="s">
        <v>56</v>
      </c>
      <c r="L48977" t="s">
        <v>24</v>
      </c>
      <c r="M48977" t="s">
        <v>25</v>
      </c>
      <c r="N48977" t="s">
        <v>26</v>
      </c>
      <c r="O48977" t="s">
        <v>36</v>
      </c>
      <c r="P48977" t="s">
        <v>37</v>
      </c>
      <c r="Q48977" s="2">
        <v>44073</v>
      </c>
      <c r="R48977" t="s">
        <v>384</v>
      </c>
      <c r="S48977">
        <v>23</v>
      </c>
    </row>
    <row r="48978" spans="1:19" x14ac:dyDescent="0.45">
      <c r="A48978">
        <v>3745621</v>
      </c>
      <c r="B48978" t="s">
        <v>30</v>
      </c>
      <c r="C48978" s="2">
        <v>44027</v>
      </c>
      <c r="D48978" s="2">
        <v>44027</v>
      </c>
      <c r="E48978" t="s">
        <v>39</v>
      </c>
      <c r="F48978">
        <v>36.116202999999999</v>
      </c>
      <c r="G48978">
        <v>-119.68156399999999</v>
      </c>
      <c r="H48978" t="s">
        <v>21</v>
      </c>
      <c r="I48978" t="s">
        <v>186</v>
      </c>
      <c r="J48978" t="s">
        <v>195</v>
      </c>
      <c r="L48978" t="s">
        <v>24</v>
      </c>
      <c r="M48978" t="s">
        <v>25</v>
      </c>
      <c r="N48978" t="s">
        <v>26</v>
      </c>
      <c r="O48978" t="s">
        <v>44</v>
      </c>
      <c r="P48978" t="s">
        <v>45</v>
      </c>
      <c r="Q48978" s="2">
        <v>44041</v>
      </c>
      <c r="R48978" t="s">
        <v>380</v>
      </c>
      <c r="S48978">
        <v>14</v>
      </c>
    </row>
    <row r="48979" spans="1:19" x14ac:dyDescent="0.45">
      <c r="A48979">
        <v>6390673</v>
      </c>
      <c r="B48979" t="s">
        <v>30</v>
      </c>
      <c r="C48979" s="2">
        <v>44929</v>
      </c>
      <c r="D48979" s="2">
        <v>44930</v>
      </c>
      <c r="E48979" t="s">
        <v>31</v>
      </c>
      <c r="F48979">
        <v>27.766279000000001</v>
      </c>
      <c r="G48979">
        <v>-81.686783000000005</v>
      </c>
      <c r="H48979" t="s">
        <v>47</v>
      </c>
      <c r="I48979" t="s">
        <v>54</v>
      </c>
      <c r="J48979" t="s">
        <v>163</v>
      </c>
      <c r="K48979" t="s">
        <v>198</v>
      </c>
      <c r="L48979" t="s">
        <v>24</v>
      </c>
      <c r="M48979" t="s">
        <v>25</v>
      </c>
      <c r="N48979" t="s">
        <v>26</v>
      </c>
      <c r="O48979" t="s">
        <v>36</v>
      </c>
      <c r="P48979" t="s">
        <v>37</v>
      </c>
      <c r="Q48979" s="2">
        <v>44957</v>
      </c>
      <c r="R48979" t="s">
        <v>169</v>
      </c>
      <c r="S48979">
        <v>28</v>
      </c>
    </row>
    <row r="48980" spans="1:19" x14ac:dyDescent="0.45">
      <c r="A48980">
        <v>3343261</v>
      </c>
      <c r="B48980" t="s">
        <v>122</v>
      </c>
      <c r="C48980" s="2">
        <v>43693</v>
      </c>
      <c r="D48980" s="2">
        <v>43693</v>
      </c>
      <c r="E48980" t="s">
        <v>20</v>
      </c>
      <c r="F48980">
        <v>42.165725999999999</v>
      </c>
      <c r="G48980">
        <v>-74.948051000000007</v>
      </c>
      <c r="H48980" t="s">
        <v>97</v>
      </c>
      <c r="I48980" t="s">
        <v>98</v>
      </c>
      <c r="J48980" t="s">
        <v>656</v>
      </c>
      <c r="K48980" t="s">
        <v>657</v>
      </c>
      <c r="L48980" t="s">
        <v>24</v>
      </c>
      <c r="M48980" t="s">
        <v>25</v>
      </c>
      <c r="N48980" t="s">
        <v>26</v>
      </c>
      <c r="O48980" t="s">
        <v>27</v>
      </c>
      <c r="P48980" t="s">
        <v>28</v>
      </c>
      <c r="Q48980" s="2">
        <v>43693</v>
      </c>
      <c r="R48980" t="s">
        <v>286</v>
      </c>
      <c r="S48980">
        <v>0</v>
      </c>
    </row>
    <row r="48981" spans="1:19" x14ac:dyDescent="0.45">
      <c r="A48981">
        <v>3732980</v>
      </c>
      <c r="B48981" t="s">
        <v>19</v>
      </c>
      <c r="C48981" s="2">
        <v>44014</v>
      </c>
      <c r="D48981" s="2">
        <v>44019</v>
      </c>
      <c r="E48981" t="s">
        <v>39</v>
      </c>
      <c r="F48981">
        <v>36.116202999999999</v>
      </c>
      <c r="G48981">
        <v>-119.68156399999999</v>
      </c>
      <c r="H48981" t="s">
        <v>47</v>
      </c>
      <c r="I48981" t="s">
        <v>54</v>
      </c>
      <c r="J48981" t="s">
        <v>289</v>
      </c>
      <c r="K48981" t="s">
        <v>290</v>
      </c>
      <c r="L48981" t="s">
        <v>24</v>
      </c>
      <c r="M48981" t="s">
        <v>35</v>
      </c>
      <c r="N48981" t="s">
        <v>26</v>
      </c>
      <c r="O48981" t="s">
        <v>44</v>
      </c>
      <c r="P48981" t="s">
        <v>45</v>
      </c>
      <c r="Q48981" s="2">
        <v>44042</v>
      </c>
      <c r="R48981" t="s">
        <v>733</v>
      </c>
      <c r="S48981">
        <v>28</v>
      </c>
    </row>
    <row r="48982" spans="1:19" x14ac:dyDescent="0.45">
      <c r="A48982">
        <v>3854488</v>
      </c>
      <c r="B48982" t="s">
        <v>19</v>
      </c>
      <c r="C48982" s="2">
        <v>44091</v>
      </c>
      <c r="D48982" s="2">
        <v>44092</v>
      </c>
      <c r="E48982" t="s">
        <v>39</v>
      </c>
      <c r="F48982">
        <v>36.116202999999999</v>
      </c>
      <c r="G48982">
        <v>-119.68156399999999</v>
      </c>
      <c r="H48982" t="s">
        <v>21</v>
      </c>
      <c r="I48982" t="s">
        <v>186</v>
      </c>
      <c r="J48982" t="s">
        <v>143</v>
      </c>
      <c r="L48982" t="s">
        <v>24</v>
      </c>
      <c r="M48982" t="s">
        <v>35</v>
      </c>
      <c r="N48982" t="s">
        <v>26</v>
      </c>
      <c r="O48982" t="s">
        <v>44</v>
      </c>
      <c r="P48982" t="s">
        <v>45</v>
      </c>
      <c r="Q48982" s="2">
        <v>44105</v>
      </c>
      <c r="R48982" t="s">
        <v>377</v>
      </c>
      <c r="S48982">
        <v>14</v>
      </c>
    </row>
    <row r="48983" spans="1:19" x14ac:dyDescent="0.45">
      <c r="A48983">
        <v>3857812</v>
      </c>
      <c r="B48983" t="s">
        <v>122</v>
      </c>
      <c r="C48983" s="2">
        <v>44095</v>
      </c>
      <c r="D48983" s="2">
        <v>44095</v>
      </c>
      <c r="E48983" t="s">
        <v>91</v>
      </c>
      <c r="F48983">
        <v>41.597782000000002</v>
      </c>
      <c r="G48983">
        <v>-72.755370999999997</v>
      </c>
      <c r="H48983" t="s">
        <v>21</v>
      </c>
      <c r="I48983" t="s">
        <v>22</v>
      </c>
      <c r="J48983" t="s">
        <v>195</v>
      </c>
      <c r="L48983" t="s">
        <v>24</v>
      </c>
      <c r="M48983" t="s">
        <v>25</v>
      </c>
      <c r="N48983" t="s">
        <v>26</v>
      </c>
      <c r="O48983" t="s">
        <v>27</v>
      </c>
      <c r="P48983" t="s">
        <v>94</v>
      </c>
      <c r="Q48983" s="2">
        <v>44121</v>
      </c>
      <c r="R48983" t="s">
        <v>334</v>
      </c>
      <c r="S48983">
        <v>26</v>
      </c>
    </row>
    <row r="48984" spans="1:19" x14ac:dyDescent="0.45">
      <c r="A48984">
        <v>2966292</v>
      </c>
      <c r="B48984" t="s">
        <v>19</v>
      </c>
      <c r="C48984" s="2">
        <v>43298</v>
      </c>
      <c r="D48984" s="2">
        <v>43304</v>
      </c>
      <c r="E48984" t="s">
        <v>20</v>
      </c>
      <c r="F48984">
        <v>42.165725999999999</v>
      </c>
      <c r="G48984">
        <v>-74.948051000000007</v>
      </c>
      <c r="H48984" t="s">
        <v>131</v>
      </c>
      <c r="I48984" t="s">
        <v>1087</v>
      </c>
      <c r="J48984" t="s">
        <v>1425</v>
      </c>
      <c r="L48984" t="s">
        <v>24</v>
      </c>
      <c r="M48984" t="s">
        <v>25</v>
      </c>
      <c r="N48984" t="s">
        <v>26</v>
      </c>
      <c r="O48984" t="s">
        <v>27</v>
      </c>
      <c r="P48984" t="s">
        <v>28</v>
      </c>
      <c r="Q48984" s="2">
        <v>43299</v>
      </c>
      <c r="R48984" t="s">
        <v>1116</v>
      </c>
      <c r="S48984">
        <v>1</v>
      </c>
    </row>
    <row r="48985" spans="1:19" x14ac:dyDescent="0.45">
      <c r="A48985">
        <v>3660778</v>
      </c>
      <c r="B48985" t="s">
        <v>19</v>
      </c>
      <c r="C48985" s="2">
        <v>43970</v>
      </c>
      <c r="D48985" s="2">
        <v>43971</v>
      </c>
      <c r="E48985" t="s">
        <v>61</v>
      </c>
      <c r="F48985">
        <v>31.054487000000002</v>
      </c>
      <c r="G48985">
        <v>-97.563461000000004</v>
      </c>
      <c r="H48985" t="s">
        <v>47</v>
      </c>
      <c r="I48985" t="s">
        <v>54</v>
      </c>
      <c r="J48985" t="s">
        <v>289</v>
      </c>
      <c r="K48985" t="s">
        <v>290</v>
      </c>
      <c r="L48985" t="s">
        <v>24</v>
      </c>
      <c r="M48985" t="s">
        <v>25</v>
      </c>
      <c r="N48985" t="s">
        <v>26</v>
      </c>
      <c r="O48985" t="s">
        <v>36</v>
      </c>
      <c r="P48985" t="s">
        <v>66</v>
      </c>
      <c r="Q48985" s="2">
        <v>43998</v>
      </c>
      <c r="R48985" t="s">
        <v>677</v>
      </c>
      <c r="S48985">
        <v>28</v>
      </c>
    </row>
    <row r="48986" spans="1:19" x14ac:dyDescent="0.45">
      <c r="A48986">
        <v>3518084</v>
      </c>
      <c r="B48986" t="s">
        <v>30</v>
      </c>
      <c r="C48986" s="2">
        <v>43864</v>
      </c>
      <c r="D48986" s="2">
        <v>43864</v>
      </c>
      <c r="E48986" t="s">
        <v>177</v>
      </c>
      <c r="F48986">
        <v>38.456085000000002</v>
      </c>
      <c r="G48986">
        <v>-92.288368000000006</v>
      </c>
      <c r="H48986" t="s">
        <v>107</v>
      </c>
      <c r="I48986" t="s">
        <v>158</v>
      </c>
      <c r="J48986" t="s">
        <v>159</v>
      </c>
      <c r="K48986" t="s">
        <v>160</v>
      </c>
      <c r="L48986" t="s">
        <v>24</v>
      </c>
      <c r="M48986" t="s">
        <v>25</v>
      </c>
      <c r="N48986" t="s">
        <v>26</v>
      </c>
      <c r="O48986" t="s">
        <v>79</v>
      </c>
      <c r="P48986" t="s">
        <v>80</v>
      </c>
      <c r="Q48986" s="2">
        <v>43867</v>
      </c>
      <c r="R48986" t="s">
        <v>67</v>
      </c>
      <c r="S48986">
        <v>3</v>
      </c>
    </row>
    <row r="48987" spans="1:19" x14ac:dyDescent="0.45">
      <c r="A48987">
        <v>3492854</v>
      </c>
      <c r="B48987" t="s">
        <v>30</v>
      </c>
      <c r="C48987" s="2">
        <v>43841</v>
      </c>
      <c r="D48987" s="2">
        <v>43841</v>
      </c>
      <c r="E48987" t="s">
        <v>31</v>
      </c>
      <c r="F48987">
        <v>27.766279000000001</v>
      </c>
      <c r="G48987">
        <v>-81.686783000000005</v>
      </c>
      <c r="H48987" t="s">
        <v>62</v>
      </c>
      <c r="I48987" t="s">
        <v>63</v>
      </c>
      <c r="J48987" t="s">
        <v>77</v>
      </c>
      <c r="K48987" t="s">
        <v>329</v>
      </c>
      <c r="L48987" t="s">
        <v>24</v>
      </c>
      <c r="M48987" t="s">
        <v>25</v>
      </c>
      <c r="N48987" t="s">
        <v>26</v>
      </c>
      <c r="O48987" t="s">
        <v>36</v>
      </c>
      <c r="P48987" t="s">
        <v>37</v>
      </c>
      <c r="Q48987" s="2">
        <v>43857</v>
      </c>
      <c r="R48987" t="s">
        <v>312</v>
      </c>
      <c r="S48987">
        <v>16</v>
      </c>
    </row>
    <row r="48988" spans="1:19" x14ac:dyDescent="0.45">
      <c r="A48988">
        <v>7247771</v>
      </c>
      <c r="B48988" t="s">
        <v>30</v>
      </c>
      <c r="C48988" s="2">
        <v>45120</v>
      </c>
      <c r="D48988" s="2">
        <v>45120</v>
      </c>
      <c r="E48988" t="s">
        <v>514</v>
      </c>
      <c r="F48988">
        <v>41.680892999999998</v>
      </c>
      <c r="G48988">
        <v>-71.511780000000002</v>
      </c>
      <c r="H48988" t="s">
        <v>62</v>
      </c>
      <c r="I48988" t="s">
        <v>63</v>
      </c>
      <c r="J48988" t="s">
        <v>77</v>
      </c>
      <c r="K48988" t="s">
        <v>78</v>
      </c>
      <c r="L48988" t="s">
        <v>24</v>
      </c>
      <c r="M48988" t="s">
        <v>106</v>
      </c>
      <c r="N48988" t="s">
        <v>26</v>
      </c>
      <c r="O48988" t="s">
        <v>27</v>
      </c>
      <c r="P48988" t="s">
        <v>94</v>
      </c>
      <c r="Q48988" s="2">
        <v>45135</v>
      </c>
      <c r="R48988" t="s">
        <v>910</v>
      </c>
      <c r="S48988">
        <v>15</v>
      </c>
    </row>
    <row r="48989" spans="1:19" x14ac:dyDescent="0.45">
      <c r="A48989">
        <v>3630414</v>
      </c>
      <c r="B48989" t="s">
        <v>30</v>
      </c>
      <c r="C48989" s="2">
        <v>43951</v>
      </c>
      <c r="D48989" s="2">
        <v>43951</v>
      </c>
      <c r="E48989" t="s">
        <v>61</v>
      </c>
      <c r="F48989">
        <v>31.054487000000002</v>
      </c>
      <c r="G48989">
        <v>-97.563461000000004</v>
      </c>
      <c r="H48989" t="s">
        <v>47</v>
      </c>
      <c r="I48989" t="s">
        <v>54</v>
      </c>
      <c r="J48989" t="s">
        <v>163</v>
      </c>
      <c r="K48989" t="s">
        <v>198</v>
      </c>
      <c r="L48989" t="s">
        <v>24</v>
      </c>
      <c r="M48989" t="s">
        <v>25</v>
      </c>
      <c r="N48989" t="s">
        <v>26</v>
      </c>
      <c r="O48989" t="s">
        <v>36</v>
      </c>
      <c r="P48989" t="s">
        <v>66</v>
      </c>
      <c r="Q48989" s="2">
        <v>43968</v>
      </c>
      <c r="R48989" t="s">
        <v>1242</v>
      </c>
      <c r="S48989">
        <v>17</v>
      </c>
    </row>
    <row r="48990" spans="1:19" x14ac:dyDescent="0.45">
      <c r="A48990">
        <v>3072726</v>
      </c>
      <c r="B48990" t="s">
        <v>30</v>
      </c>
      <c r="C48990" s="2">
        <v>43417</v>
      </c>
      <c r="D48990" s="2">
        <v>43417</v>
      </c>
      <c r="E48990" t="s">
        <v>150</v>
      </c>
      <c r="F48990">
        <v>42.230170999999999</v>
      </c>
      <c r="G48990">
        <v>-71.530106000000004</v>
      </c>
      <c r="H48990" t="s">
        <v>62</v>
      </c>
      <c r="I48990" t="s">
        <v>63</v>
      </c>
      <c r="J48990" t="s">
        <v>83</v>
      </c>
      <c r="K48990" t="s">
        <v>208</v>
      </c>
      <c r="L48990" t="s">
        <v>24</v>
      </c>
      <c r="M48990" t="s">
        <v>35</v>
      </c>
      <c r="N48990" t="s">
        <v>26</v>
      </c>
      <c r="O48990" t="s">
        <v>27</v>
      </c>
      <c r="P48990" t="s">
        <v>94</v>
      </c>
      <c r="Q48990" s="2">
        <v>43437</v>
      </c>
      <c r="R48990" t="s">
        <v>506</v>
      </c>
      <c r="S48990">
        <v>20</v>
      </c>
    </row>
    <row r="48991" spans="1:19" x14ac:dyDescent="0.45">
      <c r="A48991">
        <v>2831820</v>
      </c>
      <c r="B48991" t="s">
        <v>30</v>
      </c>
      <c r="C48991" s="2">
        <v>43162</v>
      </c>
      <c r="D48991" s="2">
        <v>43162</v>
      </c>
      <c r="E48991" t="s">
        <v>20</v>
      </c>
      <c r="F48991">
        <v>42.165725999999999</v>
      </c>
      <c r="G48991">
        <v>-74.948051000000007</v>
      </c>
      <c r="H48991" t="s">
        <v>40</v>
      </c>
      <c r="I48991" t="s">
        <v>41</v>
      </c>
      <c r="J48991" t="s">
        <v>42</v>
      </c>
      <c r="K48991" t="s">
        <v>68</v>
      </c>
      <c r="L48991" t="s">
        <v>24</v>
      </c>
      <c r="M48991" t="s">
        <v>25</v>
      </c>
      <c r="N48991" t="s">
        <v>26</v>
      </c>
      <c r="O48991" t="s">
        <v>27</v>
      </c>
      <c r="P48991" t="s">
        <v>28</v>
      </c>
      <c r="Q48991" s="2">
        <v>43177</v>
      </c>
      <c r="R48991" t="s">
        <v>1082</v>
      </c>
      <c r="S48991">
        <v>15</v>
      </c>
    </row>
    <row r="48992" spans="1:19" x14ac:dyDescent="0.45">
      <c r="A48992">
        <v>6421757</v>
      </c>
      <c r="B48992" t="s">
        <v>30</v>
      </c>
      <c r="C48992" s="2">
        <v>44936</v>
      </c>
      <c r="D48992" s="2">
        <v>44936</v>
      </c>
      <c r="E48992" t="s">
        <v>20</v>
      </c>
      <c r="F48992">
        <v>42.165725999999999</v>
      </c>
      <c r="G48992">
        <v>-74.948051000000007</v>
      </c>
      <c r="H48992" t="s">
        <v>40</v>
      </c>
      <c r="I48992" t="s">
        <v>41</v>
      </c>
      <c r="J48992" t="s">
        <v>42</v>
      </c>
      <c r="K48992" t="s">
        <v>68</v>
      </c>
      <c r="L48992" t="s">
        <v>24</v>
      </c>
      <c r="M48992" t="s">
        <v>35</v>
      </c>
      <c r="N48992" t="s">
        <v>26</v>
      </c>
      <c r="O48992" t="s">
        <v>27</v>
      </c>
      <c r="P48992" t="s">
        <v>28</v>
      </c>
      <c r="Q48992" s="2">
        <v>44943</v>
      </c>
      <c r="R48992" t="s">
        <v>1081</v>
      </c>
      <c r="S48992">
        <v>7</v>
      </c>
    </row>
    <row r="48993" spans="1:19" x14ac:dyDescent="0.45">
      <c r="A48993">
        <v>4170918</v>
      </c>
      <c r="B48993" t="s">
        <v>19</v>
      </c>
      <c r="C48993" s="2">
        <v>44252</v>
      </c>
      <c r="D48993" s="2">
        <v>44254</v>
      </c>
      <c r="E48993" t="s">
        <v>31</v>
      </c>
      <c r="F48993">
        <v>27.766279000000001</v>
      </c>
      <c r="G48993">
        <v>-81.686783000000005</v>
      </c>
      <c r="H48993" t="s">
        <v>47</v>
      </c>
      <c r="I48993" t="s">
        <v>54</v>
      </c>
      <c r="J48993" t="s">
        <v>58</v>
      </c>
      <c r="K48993" t="s">
        <v>59</v>
      </c>
      <c r="L48993" t="s">
        <v>24</v>
      </c>
      <c r="M48993" t="s">
        <v>25</v>
      </c>
      <c r="N48993" t="s">
        <v>26</v>
      </c>
      <c r="O48993" t="s">
        <v>36</v>
      </c>
      <c r="P48993" t="s">
        <v>37</v>
      </c>
      <c r="Q48993" s="2">
        <v>44257</v>
      </c>
      <c r="R48993" t="s">
        <v>1037</v>
      </c>
      <c r="S48993">
        <v>5</v>
      </c>
    </row>
    <row r="48994" spans="1:19" x14ac:dyDescent="0.45">
      <c r="A48994">
        <v>3493316</v>
      </c>
      <c r="B48994" t="s">
        <v>30</v>
      </c>
      <c r="C48994" s="2">
        <v>43841</v>
      </c>
      <c r="D48994" s="2">
        <v>43846</v>
      </c>
      <c r="E48994" t="s">
        <v>20</v>
      </c>
      <c r="F48994">
        <v>42.165725999999999</v>
      </c>
      <c r="G48994">
        <v>-74.948051000000007</v>
      </c>
      <c r="H48994" t="s">
        <v>21</v>
      </c>
      <c r="I48994" t="s">
        <v>22</v>
      </c>
      <c r="J48994" t="s">
        <v>143</v>
      </c>
      <c r="L48994" t="s">
        <v>24</v>
      </c>
      <c r="M48994" t="s">
        <v>35</v>
      </c>
      <c r="N48994" t="s">
        <v>26</v>
      </c>
      <c r="O48994" t="s">
        <v>27</v>
      </c>
      <c r="P48994" t="s">
        <v>28</v>
      </c>
      <c r="Q48994" s="2">
        <v>43871</v>
      </c>
      <c r="R48994" t="s">
        <v>572</v>
      </c>
      <c r="S48994">
        <v>30</v>
      </c>
    </row>
    <row r="48995" spans="1:19" x14ac:dyDescent="0.45">
      <c r="A48995">
        <v>2971795</v>
      </c>
      <c r="B48995" t="s">
        <v>30</v>
      </c>
      <c r="C48995" s="2">
        <v>43306</v>
      </c>
      <c r="D48995" s="2">
        <v>43306</v>
      </c>
      <c r="E48995" t="s">
        <v>150</v>
      </c>
      <c r="F48995">
        <v>42.230170999999999</v>
      </c>
      <c r="G48995">
        <v>-71.530106000000004</v>
      </c>
      <c r="H48995" t="s">
        <v>47</v>
      </c>
      <c r="I48995" t="s">
        <v>54</v>
      </c>
      <c r="J48995" t="s">
        <v>289</v>
      </c>
      <c r="K48995" t="s">
        <v>505</v>
      </c>
      <c r="L48995" t="s">
        <v>24</v>
      </c>
      <c r="M48995" t="s">
        <v>25</v>
      </c>
      <c r="N48995" t="s">
        <v>26</v>
      </c>
      <c r="O48995" t="s">
        <v>27</v>
      </c>
      <c r="P48995" t="s">
        <v>94</v>
      </c>
      <c r="Q48995" s="2">
        <v>43327</v>
      </c>
      <c r="R48995" t="s">
        <v>162</v>
      </c>
      <c r="S48995">
        <v>21</v>
      </c>
    </row>
    <row r="48996" spans="1:19" x14ac:dyDescent="0.45">
      <c r="A48996">
        <v>6003979</v>
      </c>
      <c r="B48996" t="s">
        <v>122</v>
      </c>
      <c r="C48996" s="2">
        <v>44825</v>
      </c>
      <c r="D48996" s="2">
        <v>44825</v>
      </c>
      <c r="E48996" t="s">
        <v>20</v>
      </c>
      <c r="F48996">
        <v>42.165725999999999</v>
      </c>
      <c r="G48996">
        <v>-74.948051000000007</v>
      </c>
      <c r="H48996" t="s">
        <v>21</v>
      </c>
      <c r="I48996" t="s">
        <v>236</v>
      </c>
      <c r="J48996" t="s">
        <v>195</v>
      </c>
      <c r="L48996" t="s">
        <v>24</v>
      </c>
      <c r="M48996" t="s">
        <v>25</v>
      </c>
      <c r="N48996" t="s">
        <v>26</v>
      </c>
      <c r="O48996" t="s">
        <v>27</v>
      </c>
      <c r="P48996" t="s">
        <v>28</v>
      </c>
      <c r="Q48996" s="2">
        <v>44844</v>
      </c>
      <c r="R48996" t="s">
        <v>778</v>
      </c>
      <c r="S48996">
        <v>19</v>
      </c>
    </row>
    <row r="48997" spans="1:19" x14ac:dyDescent="0.45">
      <c r="A48997">
        <v>2634897</v>
      </c>
      <c r="B48997" t="s">
        <v>30</v>
      </c>
      <c r="C48997" s="2">
        <v>42958</v>
      </c>
      <c r="D48997" s="2">
        <v>42958</v>
      </c>
      <c r="E48997" t="s">
        <v>31</v>
      </c>
      <c r="F48997">
        <v>27.766279000000001</v>
      </c>
      <c r="G48997">
        <v>-81.686783000000005</v>
      </c>
      <c r="H48997" t="s">
        <v>62</v>
      </c>
      <c r="I48997" t="s">
        <v>63</v>
      </c>
      <c r="J48997" t="s">
        <v>83</v>
      </c>
      <c r="K48997" t="s">
        <v>393</v>
      </c>
      <c r="L48997" t="s">
        <v>24</v>
      </c>
      <c r="M48997" t="s">
        <v>35</v>
      </c>
      <c r="N48997" t="s">
        <v>26</v>
      </c>
      <c r="O48997" t="s">
        <v>36</v>
      </c>
      <c r="P48997" t="s">
        <v>37</v>
      </c>
      <c r="Q48997" s="2">
        <v>42959</v>
      </c>
      <c r="R48997" t="s">
        <v>398</v>
      </c>
      <c r="S48997">
        <v>1</v>
      </c>
    </row>
    <row r="48998" spans="1:19" x14ac:dyDescent="0.45">
      <c r="A48998">
        <v>3394615</v>
      </c>
      <c r="B48998" t="s">
        <v>122</v>
      </c>
      <c r="C48998" s="2">
        <v>43741</v>
      </c>
      <c r="D48998" s="2">
        <v>43741</v>
      </c>
      <c r="E48998" t="s">
        <v>20</v>
      </c>
      <c r="F48998">
        <v>42.165725999999999</v>
      </c>
      <c r="G48998">
        <v>-74.948051000000007</v>
      </c>
      <c r="H48998" t="s">
        <v>62</v>
      </c>
      <c r="I48998" t="s">
        <v>63</v>
      </c>
      <c r="J48998" t="s">
        <v>83</v>
      </c>
      <c r="K48998" t="s">
        <v>104</v>
      </c>
      <c r="L48998" t="s">
        <v>24</v>
      </c>
      <c r="M48998" t="s">
        <v>25</v>
      </c>
      <c r="N48998" t="s">
        <v>26</v>
      </c>
      <c r="O48998" t="s">
        <v>27</v>
      </c>
      <c r="P48998" t="s">
        <v>28</v>
      </c>
      <c r="Q48998" s="2">
        <v>43759</v>
      </c>
      <c r="R48998" t="s">
        <v>612</v>
      </c>
      <c r="S48998">
        <v>18</v>
      </c>
    </row>
    <row r="48999" spans="1:19" x14ac:dyDescent="0.45">
      <c r="A48999">
        <v>3748219</v>
      </c>
      <c r="B48999" t="s">
        <v>122</v>
      </c>
      <c r="C48999" s="2">
        <v>44028</v>
      </c>
      <c r="D48999" s="2">
        <v>44028</v>
      </c>
      <c r="E48999" t="s">
        <v>126</v>
      </c>
      <c r="F48999">
        <v>35.630065999999999</v>
      </c>
      <c r="G48999">
        <v>-79.806419000000005</v>
      </c>
      <c r="H48999" t="s">
        <v>47</v>
      </c>
      <c r="I48999" t="s">
        <v>54</v>
      </c>
      <c r="J48999" t="s">
        <v>289</v>
      </c>
      <c r="K48999" t="s">
        <v>290</v>
      </c>
      <c r="L48999" t="s">
        <v>24</v>
      </c>
      <c r="M48999" t="s">
        <v>35</v>
      </c>
      <c r="N48999" t="s">
        <v>26</v>
      </c>
      <c r="O48999" t="s">
        <v>36</v>
      </c>
      <c r="P48999" t="s">
        <v>37</v>
      </c>
      <c r="Q48999" s="2">
        <v>44040</v>
      </c>
      <c r="R48999" t="s">
        <v>266</v>
      </c>
      <c r="S48999">
        <v>12</v>
      </c>
    </row>
    <row r="49000" spans="1:19" x14ac:dyDescent="0.45">
      <c r="A49000">
        <v>2804415</v>
      </c>
      <c r="B49000" t="s">
        <v>30</v>
      </c>
      <c r="C49000" s="2">
        <v>43137</v>
      </c>
      <c r="D49000" s="2">
        <v>43137</v>
      </c>
      <c r="E49000" t="s">
        <v>76</v>
      </c>
      <c r="F49000">
        <v>38.526600000000002</v>
      </c>
      <c r="G49000">
        <v>-96.726485999999994</v>
      </c>
      <c r="H49000" t="s">
        <v>40</v>
      </c>
      <c r="I49000" t="s">
        <v>41</v>
      </c>
      <c r="J49000" t="s">
        <v>113</v>
      </c>
      <c r="K49000" t="s">
        <v>201</v>
      </c>
      <c r="L49000" t="s">
        <v>24</v>
      </c>
      <c r="M49000" t="s">
        <v>35</v>
      </c>
      <c r="N49000" t="s">
        <v>26</v>
      </c>
      <c r="O49000" t="s">
        <v>79</v>
      </c>
      <c r="P49000" t="s">
        <v>80</v>
      </c>
      <c r="Q49000" s="2">
        <v>43158</v>
      </c>
      <c r="R49000" t="s">
        <v>630</v>
      </c>
      <c r="S49000">
        <v>21</v>
      </c>
    </row>
    <row r="49001" spans="1:19" x14ac:dyDescent="0.45">
      <c r="A49001">
        <v>3191769</v>
      </c>
      <c r="B49001" t="s">
        <v>30</v>
      </c>
      <c r="C49001" s="2">
        <v>43550</v>
      </c>
      <c r="D49001" s="2">
        <v>43550</v>
      </c>
      <c r="E49001" t="s">
        <v>39</v>
      </c>
      <c r="F49001">
        <v>36.116202999999999</v>
      </c>
      <c r="G49001">
        <v>-119.68156399999999</v>
      </c>
      <c r="H49001" t="s">
        <v>40</v>
      </c>
      <c r="I49001" t="s">
        <v>41</v>
      </c>
      <c r="J49001" t="s">
        <v>299</v>
      </c>
      <c r="K49001" t="s">
        <v>307</v>
      </c>
      <c r="L49001" t="s">
        <v>24</v>
      </c>
      <c r="M49001" t="s">
        <v>25</v>
      </c>
      <c r="N49001" t="s">
        <v>26</v>
      </c>
      <c r="O49001" t="s">
        <v>44</v>
      </c>
      <c r="P49001" t="s">
        <v>45</v>
      </c>
      <c r="Q49001" s="2">
        <v>43571</v>
      </c>
      <c r="R49001" t="s">
        <v>887</v>
      </c>
      <c r="S49001">
        <v>21</v>
      </c>
    </row>
    <row r="49002" spans="1:19" x14ac:dyDescent="0.45">
      <c r="A49002">
        <v>3080163</v>
      </c>
      <c r="B49002" t="s">
        <v>30</v>
      </c>
      <c r="C49002" s="2">
        <v>43425</v>
      </c>
      <c r="D49002" s="2">
        <v>43425</v>
      </c>
      <c r="E49002" t="s">
        <v>103</v>
      </c>
      <c r="F49002">
        <v>40.298904</v>
      </c>
      <c r="G49002">
        <v>-74.521011000000001</v>
      </c>
      <c r="H49002" t="s">
        <v>21</v>
      </c>
      <c r="I49002" t="s">
        <v>22</v>
      </c>
      <c r="J49002" t="s">
        <v>195</v>
      </c>
      <c r="L49002" t="s">
        <v>24</v>
      </c>
      <c r="M49002" t="s">
        <v>25</v>
      </c>
      <c r="N49002" t="s">
        <v>26</v>
      </c>
      <c r="O49002" t="s">
        <v>27</v>
      </c>
      <c r="P49002" t="s">
        <v>28</v>
      </c>
      <c r="Q49002" s="2">
        <v>43445</v>
      </c>
      <c r="R49002" t="s">
        <v>196</v>
      </c>
      <c r="S49002">
        <v>20</v>
      </c>
    </row>
    <row r="49003" spans="1:19" x14ac:dyDescent="0.45">
      <c r="A49003">
        <v>5722306</v>
      </c>
      <c r="B49003" t="s">
        <v>122</v>
      </c>
      <c r="C49003" s="2">
        <v>44741</v>
      </c>
      <c r="D49003" s="2">
        <v>44741</v>
      </c>
      <c r="E49003" t="s">
        <v>31</v>
      </c>
      <c r="F49003">
        <v>27.766279000000001</v>
      </c>
      <c r="G49003">
        <v>-81.686783000000005</v>
      </c>
      <c r="H49003" t="s">
        <v>47</v>
      </c>
      <c r="I49003" t="s">
        <v>54</v>
      </c>
      <c r="J49003" t="s">
        <v>70</v>
      </c>
      <c r="K49003" t="s">
        <v>71</v>
      </c>
      <c r="L49003" t="s">
        <v>24</v>
      </c>
      <c r="M49003" t="s">
        <v>25</v>
      </c>
      <c r="N49003" t="s">
        <v>26</v>
      </c>
      <c r="O49003" t="s">
        <v>36</v>
      </c>
      <c r="P49003" t="s">
        <v>37</v>
      </c>
      <c r="Q49003" s="2">
        <v>44746</v>
      </c>
      <c r="R49003" t="s">
        <v>959</v>
      </c>
      <c r="S49003">
        <v>5</v>
      </c>
    </row>
    <row r="49004" spans="1:19" x14ac:dyDescent="0.45">
      <c r="A49004">
        <v>3549518</v>
      </c>
      <c r="B49004" t="s">
        <v>30</v>
      </c>
      <c r="C49004" s="2">
        <v>43890</v>
      </c>
      <c r="D49004" s="2">
        <v>43890</v>
      </c>
      <c r="E49004" t="s">
        <v>61</v>
      </c>
      <c r="F49004">
        <v>31.054487000000002</v>
      </c>
      <c r="G49004">
        <v>-97.563461000000004</v>
      </c>
      <c r="H49004" t="s">
        <v>40</v>
      </c>
      <c r="I49004" t="s">
        <v>41</v>
      </c>
      <c r="J49004" t="s">
        <v>42</v>
      </c>
      <c r="K49004" t="s">
        <v>133</v>
      </c>
      <c r="L49004" t="s">
        <v>24</v>
      </c>
      <c r="M49004" t="s">
        <v>25</v>
      </c>
      <c r="N49004" t="s">
        <v>26</v>
      </c>
      <c r="O49004" t="s">
        <v>36</v>
      </c>
      <c r="P49004" t="s">
        <v>66</v>
      </c>
      <c r="Q49004" s="2">
        <v>43916</v>
      </c>
      <c r="R49004" t="s">
        <v>1171</v>
      </c>
      <c r="S49004">
        <v>26</v>
      </c>
    </row>
    <row r="49005" spans="1:19" x14ac:dyDescent="0.45">
      <c r="A49005">
        <v>4497988</v>
      </c>
      <c r="B49005" t="s">
        <v>19</v>
      </c>
      <c r="C49005" s="2">
        <v>44375</v>
      </c>
      <c r="D49005" s="2">
        <v>44375</v>
      </c>
      <c r="E49005" t="s">
        <v>280</v>
      </c>
      <c r="F49005">
        <v>39.059811000000003</v>
      </c>
      <c r="G49005">
        <v>-105.311104</v>
      </c>
      <c r="H49005" t="s">
        <v>62</v>
      </c>
      <c r="I49005" t="s">
        <v>63</v>
      </c>
      <c r="J49005" t="s">
        <v>83</v>
      </c>
      <c r="K49005" t="s">
        <v>104</v>
      </c>
      <c r="L49005" t="s">
        <v>24</v>
      </c>
      <c r="M49005" t="s">
        <v>25</v>
      </c>
      <c r="N49005" t="s">
        <v>26</v>
      </c>
      <c r="O49005" t="s">
        <v>44</v>
      </c>
      <c r="P49005" t="s">
        <v>168</v>
      </c>
      <c r="Q49005" s="2">
        <v>44380</v>
      </c>
      <c r="R49005" t="s">
        <v>1195</v>
      </c>
      <c r="S49005">
        <v>5</v>
      </c>
    </row>
    <row r="49006" spans="1:19" x14ac:dyDescent="0.45">
      <c r="A49006">
        <v>2658385</v>
      </c>
      <c r="B49006" t="s">
        <v>30</v>
      </c>
      <c r="C49006" s="2">
        <v>42983</v>
      </c>
      <c r="D49006" s="2">
        <v>42983</v>
      </c>
      <c r="E49006" t="s">
        <v>150</v>
      </c>
      <c r="F49006">
        <v>42.230170999999999</v>
      </c>
      <c r="G49006">
        <v>-71.530106000000004</v>
      </c>
      <c r="H49006" t="s">
        <v>62</v>
      </c>
      <c r="I49006" t="s">
        <v>63</v>
      </c>
      <c r="J49006" t="s">
        <v>83</v>
      </c>
      <c r="K49006" t="s">
        <v>84</v>
      </c>
      <c r="L49006" t="s">
        <v>24</v>
      </c>
      <c r="M49006" t="s">
        <v>25</v>
      </c>
      <c r="N49006" t="s">
        <v>26</v>
      </c>
      <c r="O49006" t="s">
        <v>27</v>
      </c>
      <c r="P49006" t="s">
        <v>94</v>
      </c>
      <c r="Q49006" s="2">
        <v>42995</v>
      </c>
      <c r="R49006" t="s">
        <v>1122</v>
      </c>
      <c r="S49006">
        <v>12</v>
      </c>
    </row>
    <row r="49007" spans="1:19" x14ac:dyDescent="0.45">
      <c r="A49007">
        <v>2816195</v>
      </c>
      <c r="B49007" t="s">
        <v>19</v>
      </c>
      <c r="C49007" s="2">
        <v>43144</v>
      </c>
      <c r="D49007" s="2">
        <v>43146</v>
      </c>
      <c r="E49007" t="s">
        <v>157</v>
      </c>
      <c r="F49007">
        <v>39.063946000000001</v>
      </c>
      <c r="G49007">
        <v>-76.802100999999993</v>
      </c>
      <c r="H49007" t="s">
        <v>62</v>
      </c>
      <c r="I49007" t="s">
        <v>63</v>
      </c>
      <c r="J49007" t="s">
        <v>83</v>
      </c>
      <c r="K49007" t="s">
        <v>151</v>
      </c>
      <c r="L49007" t="s">
        <v>24</v>
      </c>
      <c r="M49007" t="s">
        <v>35</v>
      </c>
      <c r="N49007" t="s">
        <v>26</v>
      </c>
      <c r="O49007" t="s">
        <v>36</v>
      </c>
      <c r="P49007" t="s">
        <v>37</v>
      </c>
      <c r="Q49007" s="2">
        <v>43144</v>
      </c>
      <c r="R49007" t="s">
        <v>1190</v>
      </c>
      <c r="S49007">
        <v>0</v>
      </c>
    </row>
    <row r="49008" spans="1:19" x14ac:dyDescent="0.45">
      <c r="A49008">
        <v>4100136</v>
      </c>
      <c r="B49008" t="s">
        <v>122</v>
      </c>
      <c r="C49008" s="2">
        <v>44224</v>
      </c>
      <c r="D49008" s="2">
        <v>44224</v>
      </c>
      <c r="E49008" t="s">
        <v>39</v>
      </c>
      <c r="F49008">
        <v>36.116202999999999</v>
      </c>
      <c r="G49008">
        <v>-119.68156399999999</v>
      </c>
      <c r="H49008" t="s">
        <v>62</v>
      </c>
      <c r="I49008" t="s">
        <v>63</v>
      </c>
      <c r="J49008" t="s">
        <v>83</v>
      </c>
      <c r="K49008" t="s">
        <v>84</v>
      </c>
      <c r="L49008" t="s">
        <v>24</v>
      </c>
      <c r="M49008" t="s">
        <v>25</v>
      </c>
      <c r="N49008" t="s">
        <v>26</v>
      </c>
      <c r="O49008" t="s">
        <v>44</v>
      </c>
      <c r="P49008" t="s">
        <v>45</v>
      </c>
      <c r="Q49008" s="2">
        <v>44245</v>
      </c>
      <c r="R49008" t="s">
        <v>942</v>
      </c>
      <c r="S49008">
        <v>21</v>
      </c>
    </row>
    <row r="49009" spans="1:19" x14ac:dyDescent="0.45">
      <c r="A49009">
        <v>6528761</v>
      </c>
      <c r="B49009" t="s">
        <v>30</v>
      </c>
      <c r="C49009" s="2">
        <v>44960</v>
      </c>
      <c r="D49009" s="2">
        <v>44960</v>
      </c>
      <c r="E49009" t="s">
        <v>39</v>
      </c>
      <c r="F49009">
        <v>36.116202999999999</v>
      </c>
      <c r="G49009">
        <v>-119.68156399999999</v>
      </c>
      <c r="H49009" t="s">
        <v>62</v>
      </c>
      <c r="I49009" t="s">
        <v>63</v>
      </c>
      <c r="J49009" t="s">
        <v>83</v>
      </c>
      <c r="K49009" t="s">
        <v>84</v>
      </c>
      <c r="L49009" t="s">
        <v>24</v>
      </c>
      <c r="M49009" t="s">
        <v>35</v>
      </c>
      <c r="N49009" t="s">
        <v>26</v>
      </c>
      <c r="O49009" t="s">
        <v>44</v>
      </c>
      <c r="P49009" t="s">
        <v>45</v>
      </c>
      <c r="Q49009" s="2">
        <v>44980</v>
      </c>
      <c r="R49009" t="s">
        <v>332</v>
      </c>
      <c r="S49009">
        <v>20</v>
      </c>
    </row>
    <row r="49010" spans="1:19" x14ac:dyDescent="0.45">
      <c r="A49010">
        <v>3080127</v>
      </c>
      <c r="B49010" t="s">
        <v>30</v>
      </c>
      <c r="C49010" s="2">
        <v>43425</v>
      </c>
      <c r="D49010" s="2">
        <v>43425</v>
      </c>
      <c r="E49010" t="s">
        <v>123</v>
      </c>
      <c r="F49010">
        <v>43.326618000000003</v>
      </c>
      <c r="G49010">
        <v>-84.536095000000003</v>
      </c>
      <c r="H49010" t="s">
        <v>107</v>
      </c>
      <c r="I49010" t="s">
        <v>240</v>
      </c>
      <c r="J49010" t="s">
        <v>116</v>
      </c>
      <c r="K49010" t="s">
        <v>117</v>
      </c>
      <c r="L49010" t="s">
        <v>24</v>
      </c>
      <c r="M49010" t="s">
        <v>25</v>
      </c>
      <c r="N49010" t="s">
        <v>26</v>
      </c>
      <c r="O49010" t="s">
        <v>79</v>
      </c>
      <c r="P49010" t="s">
        <v>101</v>
      </c>
      <c r="Q49010" s="2">
        <v>43448</v>
      </c>
      <c r="R49010" t="s">
        <v>401</v>
      </c>
      <c r="S49010">
        <v>23</v>
      </c>
    </row>
    <row r="49011" spans="1:19" x14ac:dyDescent="0.45">
      <c r="A49011">
        <v>3212739</v>
      </c>
      <c r="B49011" t="s">
        <v>19</v>
      </c>
      <c r="C49011" s="2">
        <v>43567</v>
      </c>
      <c r="D49011" s="2">
        <v>43570</v>
      </c>
      <c r="E49011" t="s">
        <v>20</v>
      </c>
      <c r="F49011">
        <v>42.165725999999999</v>
      </c>
      <c r="G49011">
        <v>-74.948051000000007</v>
      </c>
      <c r="H49011" t="s">
        <v>47</v>
      </c>
      <c r="I49011" t="s">
        <v>54</v>
      </c>
      <c r="J49011" t="s">
        <v>58</v>
      </c>
      <c r="K49011" t="s">
        <v>638</v>
      </c>
      <c r="L49011" t="s">
        <v>24</v>
      </c>
      <c r="M49011" t="s">
        <v>106</v>
      </c>
      <c r="N49011" t="s">
        <v>26</v>
      </c>
      <c r="O49011" t="s">
        <v>27</v>
      </c>
      <c r="P49011" t="s">
        <v>28</v>
      </c>
      <c r="Q49011" s="2">
        <v>43575</v>
      </c>
      <c r="R49011" t="s">
        <v>481</v>
      </c>
      <c r="S49011">
        <v>8</v>
      </c>
    </row>
    <row r="49012" spans="1:19" x14ac:dyDescent="0.45">
      <c r="A49012">
        <v>6022090</v>
      </c>
      <c r="B49012" t="s">
        <v>122</v>
      </c>
      <c r="C49012" s="2">
        <v>44830</v>
      </c>
      <c r="D49012" s="2">
        <v>44830</v>
      </c>
      <c r="E49012" t="s">
        <v>31</v>
      </c>
      <c r="F49012">
        <v>27.766279000000001</v>
      </c>
      <c r="G49012">
        <v>-81.686783000000005</v>
      </c>
      <c r="H49012" t="s">
        <v>32</v>
      </c>
      <c r="I49012" t="s">
        <v>218</v>
      </c>
      <c r="J49012" t="s">
        <v>313</v>
      </c>
      <c r="L49012" t="s">
        <v>24</v>
      </c>
      <c r="M49012" t="s">
        <v>25</v>
      </c>
      <c r="N49012" t="s">
        <v>26</v>
      </c>
      <c r="O49012" t="s">
        <v>36</v>
      </c>
      <c r="P49012" t="s">
        <v>37</v>
      </c>
      <c r="Q49012" s="2">
        <v>44859</v>
      </c>
      <c r="R49012" t="s">
        <v>1301</v>
      </c>
      <c r="S49012">
        <v>29</v>
      </c>
    </row>
    <row r="49013" spans="1:19" x14ac:dyDescent="0.45">
      <c r="A49013">
        <v>2704482</v>
      </c>
      <c r="B49013" t="s">
        <v>19</v>
      </c>
      <c r="C49013" s="2">
        <v>43024</v>
      </c>
      <c r="D49013" s="2">
        <v>43025</v>
      </c>
      <c r="E49013" t="s">
        <v>82</v>
      </c>
      <c r="F49013">
        <v>33.040619</v>
      </c>
      <c r="G49013">
        <v>-83.643073999999999</v>
      </c>
      <c r="H49013" t="s">
        <v>62</v>
      </c>
      <c r="I49013" t="s">
        <v>63</v>
      </c>
      <c r="J49013" t="s">
        <v>83</v>
      </c>
      <c r="K49013" t="s">
        <v>84</v>
      </c>
      <c r="L49013" t="s">
        <v>24</v>
      </c>
      <c r="M49013" t="s">
        <v>35</v>
      </c>
      <c r="N49013" t="s">
        <v>26</v>
      </c>
      <c r="O49013" t="s">
        <v>36</v>
      </c>
      <c r="P49013" t="s">
        <v>37</v>
      </c>
      <c r="Q49013" s="2">
        <v>43045</v>
      </c>
      <c r="R49013" t="s">
        <v>1176</v>
      </c>
      <c r="S49013">
        <v>21</v>
      </c>
    </row>
    <row r="49014" spans="1:19" x14ac:dyDescent="0.45">
      <c r="A49014">
        <v>2760210</v>
      </c>
      <c r="B49014" t="s">
        <v>19</v>
      </c>
      <c r="C49014" s="2">
        <v>43087</v>
      </c>
      <c r="D49014" s="2">
        <v>43088</v>
      </c>
      <c r="E49014" t="s">
        <v>39</v>
      </c>
      <c r="F49014">
        <v>36.116202999999999</v>
      </c>
      <c r="G49014">
        <v>-119.68156399999999</v>
      </c>
      <c r="H49014" t="s">
        <v>62</v>
      </c>
      <c r="I49014" t="s">
        <v>63</v>
      </c>
      <c r="J49014" t="s">
        <v>83</v>
      </c>
      <c r="K49014" t="s">
        <v>84</v>
      </c>
      <c r="L49014" t="s">
        <v>24</v>
      </c>
      <c r="M49014" t="s">
        <v>35</v>
      </c>
      <c r="N49014" t="s">
        <v>26</v>
      </c>
      <c r="O49014" t="s">
        <v>44</v>
      </c>
      <c r="P49014" t="s">
        <v>45</v>
      </c>
      <c r="Q49014" s="2">
        <v>43115</v>
      </c>
      <c r="R49014" t="s">
        <v>468</v>
      </c>
      <c r="S49014">
        <v>28</v>
      </c>
    </row>
    <row r="49015" spans="1:19" x14ac:dyDescent="0.45">
      <c r="A49015">
        <v>4676548</v>
      </c>
      <c r="B49015" t="s">
        <v>30</v>
      </c>
      <c r="C49015" s="2">
        <v>44438</v>
      </c>
      <c r="D49015" s="2">
        <v>44466</v>
      </c>
      <c r="E49015" t="s">
        <v>39</v>
      </c>
      <c r="F49015">
        <v>36.116202999999999</v>
      </c>
      <c r="G49015">
        <v>-119.68156399999999</v>
      </c>
      <c r="H49015" t="s">
        <v>40</v>
      </c>
      <c r="I49015" t="s">
        <v>41</v>
      </c>
      <c r="J49015" t="s">
        <v>42</v>
      </c>
      <c r="K49015" t="s">
        <v>133</v>
      </c>
      <c r="L49015" t="s">
        <v>24</v>
      </c>
      <c r="M49015" t="s">
        <v>25</v>
      </c>
      <c r="N49015" t="s">
        <v>189</v>
      </c>
      <c r="O49015" t="s">
        <v>44</v>
      </c>
      <c r="P49015" t="s">
        <v>45</v>
      </c>
      <c r="Q49015" s="2">
        <v>44449</v>
      </c>
      <c r="R49015" t="s">
        <v>1308</v>
      </c>
      <c r="S49015">
        <v>11</v>
      </c>
    </row>
    <row r="49016" spans="1:19" x14ac:dyDescent="0.45">
      <c r="A49016">
        <v>3555850</v>
      </c>
      <c r="B49016" t="s">
        <v>122</v>
      </c>
      <c r="C49016" s="2">
        <v>43895</v>
      </c>
      <c r="D49016" s="2">
        <v>43895</v>
      </c>
      <c r="E49016" t="s">
        <v>31</v>
      </c>
      <c r="F49016">
        <v>27.766279000000001</v>
      </c>
      <c r="G49016">
        <v>-81.686783000000005</v>
      </c>
      <c r="H49016" t="s">
        <v>47</v>
      </c>
      <c r="I49016" t="s">
        <v>54</v>
      </c>
      <c r="J49016" t="s">
        <v>70</v>
      </c>
      <c r="K49016" t="s">
        <v>71</v>
      </c>
      <c r="L49016" t="s">
        <v>24</v>
      </c>
      <c r="M49016" t="s">
        <v>25</v>
      </c>
      <c r="N49016" t="s">
        <v>26</v>
      </c>
      <c r="O49016" t="s">
        <v>36</v>
      </c>
      <c r="P49016" t="s">
        <v>37</v>
      </c>
      <c r="Q49016" s="2">
        <v>43906</v>
      </c>
      <c r="R49016" t="s">
        <v>444</v>
      </c>
      <c r="S49016">
        <v>11</v>
      </c>
    </row>
    <row r="49017" spans="1:19" x14ac:dyDescent="0.45">
      <c r="A49017">
        <v>3896434</v>
      </c>
      <c r="B49017" t="s">
        <v>122</v>
      </c>
      <c r="C49017" s="2">
        <v>44117</v>
      </c>
      <c r="D49017" s="2">
        <v>44117</v>
      </c>
      <c r="E49017" t="s">
        <v>53</v>
      </c>
      <c r="F49017">
        <v>37.769337</v>
      </c>
      <c r="G49017">
        <v>-78.169967999999997</v>
      </c>
      <c r="H49017" t="s">
        <v>47</v>
      </c>
      <c r="I49017" t="s">
        <v>214</v>
      </c>
      <c r="J49017" t="s">
        <v>433</v>
      </c>
      <c r="L49017" t="s">
        <v>24</v>
      </c>
      <c r="M49017" t="s">
        <v>25</v>
      </c>
      <c r="N49017" t="s">
        <v>26</v>
      </c>
      <c r="O49017" t="s">
        <v>36</v>
      </c>
      <c r="P49017" t="s">
        <v>37</v>
      </c>
      <c r="Q49017" s="2">
        <v>44142</v>
      </c>
      <c r="R49017" t="s">
        <v>67</v>
      </c>
      <c r="S49017">
        <v>25</v>
      </c>
    </row>
    <row r="49018" spans="1:19" x14ac:dyDescent="0.45">
      <c r="A49018">
        <v>2840274</v>
      </c>
      <c r="B49018" t="s">
        <v>30</v>
      </c>
      <c r="C49018" s="2">
        <v>43171</v>
      </c>
      <c r="D49018" s="2">
        <v>43171</v>
      </c>
      <c r="E49018" t="s">
        <v>61</v>
      </c>
      <c r="F49018">
        <v>31.054487000000002</v>
      </c>
      <c r="G49018">
        <v>-97.563461000000004</v>
      </c>
      <c r="H49018" t="s">
        <v>62</v>
      </c>
      <c r="I49018" t="s">
        <v>63</v>
      </c>
      <c r="J49018" t="s">
        <v>83</v>
      </c>
      <c r="K49018" t="s">
        <v>305</v>
      </c>
      <c r="L49018" t="s">
        <v>24</v>
      </c>
      <c r="M49018" t="s">
        <v>25</v>
      </c>
      <c r="N49018" t="s">
        <v>26</v>
      </c>
      <c r="O49018" t="s">
        <v>36</v>
      </c>
      <c r="P49018" t="s">
        <v>66</v>
      </c>
      <c r="Q49018" s="2">
        <v>43174</v>
      </c>
      <c r="R49018" t="s">
        <v>326</v>
      </c>
      <c r="S49018">
        <v>3</v>
      </c>
    </row>
    <row r="49019" spans="1:19" x14ac:dyDescent="0.45">
      <c r="A49019">
        <v>6408754</v>
      </c>
      <c r="B49019" t="s">
        <v>30</v>
      </c>
      <c r="C49019" s="2">
        <v>44933</v>
      </c>
      <c r="D49019" s="2">
        <v>44933</v>
      </c>
      <c r="E49019" t="s">
        <v>800</v>
      </c>
      <c r="F49019">
        <v>41.125369999999997</v>
      </c>
      <c r="G49019">
        <v>-98.268082000000007</v>
      </c>
      <c r="H49019" t="s">
        <v>62</v>
      </c>
      <c r="I49019" t="s">
        <v>63</v>
      </c>
      <c r="J49019" t="s">
        <v>77</v>
      </c>
      <c r="K49019" t="s">
        <v>78</v>
      </c>
      <c r="L49019" t="s">
        <v>24</v>
      </c>
      <c r="M49019" t="s">
        <v>25</v>
      </c>
      <c r="N49019" t="s">
        <v>26</v>
      </c>
      <c r="O49019" t="s">
        <v>79</v>
      </c>
      <c r="P49019" t="s">
        <v>80</v>
      </c>
      <c r="Q49019" s="2">
        <v>44951</v>
      </c>
      <c r="R49019" t="s">
        <v>111</v>
      </c>
      <c r="S49019">
        <v>18</v>
      </c>
    </row>
    <row r="49020" spans="1:19" x14ac:dyDescent="0.45">
      <c r="A49020">
        <v>3953631</v>
      </c>
      <c r="B49020" t="s">
        <v>19</v>
      </c>
      <c r="C49020" s="2">
        <v>44147</v>
      </c>
      <c r="D49020" s="2">
        <v>44148</v>
      </c>
      <c r="E49020" t="s">
        <v>157</v>
      </c>
      <c r="F49020">
        <v>39.063946000000001</v>
      </c>
      <c r="G49020">
        <v>-76.802100999999993</v>
      </c>
      <c r="H49020" t="s">
        <v>62</v>
      </c>
      <c r="I49020" t="s">
        <v>63</v>
      </c>
      <c r="J49020" t="s">
        <v>83</v>
      </c>
      <c r="K49020" t="s">
        <v>104</v>
      </c>
      <c r="L49020" t="s">
        <v>24</v>
      </c>
      <c r="M49020" t="s">
        <v>25</v>
      </c>
      <c r="N49020" t="s">
        <v>26</v>
      </c>
      <c r="O49020" t="s">
        <v>36</v>
      </c>
      <c r="P49020" t="s">
        <v>37</v>
      </c>
      <c r="Q49020" s="2">
        <v>44162</v>
      </c>
      <c r="R49020" t="s">
        <v>1029</v>
      </c>
      <c r="S49020">
        <v>15</v>
      </c>
    </row>
    <row r="49021" spans="1:19" x14ac:dyDescent="0.45">
      <c r="A49021">
        <v>3696794</v>
      </c>
      <c r="B49021" t="s">
        <v>122</v>
      </c>
      <c r="C49021" s="2">
        <v>43994</v>
      </c>
      <c r="D49021" s="2">
        <v>43994</v>
      </c>
      <c r="E49021" t="s">
        <v>20</v>
      </c>
      <c r="F49021">
        <v>42.165725999999999</v>
      </c>
      <c r="G49021">
        <v>-74.948051000000007</v>
      </c>
      <c r="H49021" t="s">
        <v>47</v>
      </c>
      <c r="I49021" t="s">
        <v>54</v>
      </c>
      <c r="J49021" t="s">
        <v>163</v>
      </c>
      <c r="K49021" t="s">
        <v>198</v>
      </c>
      <c r="L49021" t="s">
        <v>24</v>
      </c>
      <c r="M49021" t="s">
        <v>25</v>
      </c>
      <c r="N49021" t="s">
        <v>26</v>
      </c>
      <c r="O49021" t="s">
        <v>27</v>
      </c>
      <c r="P49021" t="s">
        <v>28</v>
      </c>
      <c r="Q49021" s="2">
        <v>44019</v>
      </c>
      <c r="R49021" t="s">
        <v>1194</v>
      </c>
      <c r="S49021">
        <v>25</v>
      </c>
    </row>
    <row r="49022" spans="1:19" x14ac:dyDescent="0.45">
      <c r="A49022">
        <v>3552828</v>
      </c>
      <c r="B49022" t="s">
        <v>122</v>
      </c>
      <c r="C49022" s="2">
        <v>43893</v>
      </c>
      <c r="D49022" s="2">
        <v>43893</v>
      </c>
      <c r="E49022" t="s">
        <v>31</v>
      </c>
      <c r="F49022">
        <v>27.766279000000001</v>
      </c>
      <c r="G49022">
        <v>-81.686783000000005</v>
      </c>
      <c r="H49022" t="s">
        <v>62</v>
      </c>
      <c r="I49022" t="s">
        <v>63</v>
      </c>
      <c r="J49022" t="s">
        <v>77</v>
      </c>
      <c r="K49022" t="s">
        <v>78</v>
      </c>
      <c r="L49022" t="s">
        <v>24</v>
      </c>
      <c r="M49022" t="s">
        <v>35</v>
      </c>
      <c r="N49022" t="s">
        <v>26</v>
      </c>
      <c r="O49022" t="s">
        <v>36</v>
      </c>
      <c r="P49022" t="s">
        <v>37</v>
      </c>
      <c r="Q49022" s="2">
        <v>43904</v>
      </c>
      <c r="R49022" t="s">
        <v>1100</v>
      </c>
      <c r="S49022">
        <v>11</v>
      </c>
    </row>
    <row r="49023" spans="1:19" x14ac:dyDescent="0.45">
      <c r="A49023">
        <v>6012153</v>
      </c>
      <c r="B49023" t="s">
        <v>30</v>
      </c>
      <c r="C49023" s="2">
        <v>44827</v>
      </c>
      <c r="D49023" s="2">
        <v>44827</v>
      </c>
      <c r="E49023" t="s">
        <v>112</v>
      </c>
      <c r="F49023">
        <v>40.349457000000001</v>
      </c>
      <c r="G49023">
        <v>-88.986136999999999</v>
      </c>
      <c r="H49023" t="s">
        <v>40</v>
      </c>
      <c r="I49023" t="s">
        <v>41</v>
      </c>
      <c r="J49023" t="s">
        <v>42</v>
      </c>
      <c r="K49023" t="s">
        <v>133</v>
      </c>
      <c r="L49023" t="s">
        <v>24</v>
      </c>
      <c r="M49023" t="s">
        <v>25</v>
      </c>
      <c r="N49023" t="s">
        <v>26</v>
      </c>
      <c r="O49023" t="s">
        <v>79</v>
      </c>
      <c r="P49023" t="s">
        <v>101</v>
      </c>
      <c r="Q49023" s="2">
        <v>44827</v>
      </c>
      <c r="R49023" t="s">
        <v>1396</v>
      </c>
      <c r="S49023">
        <v>0</v>
      </c>
    </row>
    <row r="49024" spans="1:19" x14ac:dyDescent="0.45">
      <c r="A49024">
        <v>6736802</v>
      </c>
      <c r="B49024" t="s">
        <v>382</v>
      </c>
      <c r="C49024" s="2">
        <v>45007</v>
      </c>
      <c r="D49024" s="2">
        <v>45007</v>
      </c>
      <c r="E49024" t="s">
        <v>91</v>
      </c>
      <c r="F49024">
        <v>41.597782000000002</v>
      </c>
      <c r="G49024">
        <v>-72.755370999999997</v>
      </c>
      <c r="H49024" t="s">
        <v>62</v>
      </c>
      <c r="I49024" t="s">
        <v>63</v>
      </c>
      <c r="J49024" t="s">
        <v>77</v>
      </c>
      <c r="K49024" t="s">
        <v>78</v>
      </c>
      <c r="L49024" t="s">
        <v>24</v>
      </c>
      <c r="M49024" t="s">
        <v>35</v>
      </c>
      <c r="N49024" t="s">
        <v>26</v>
      </c>
      <c r="O49024" t="s">
        <v>27</v>
      </c>
      <c r="P49024" t="s">
        <v>94</v>
      </c>
      <c r="Q49024" s="2">
        <v>45029</v>
      </c>
      <c r="R49024" t="s">
        <v>1198</v>
      </c>
      <c r="S49024">
        <v>22</v>
      </c>
    </row>
    <row r="49025" spans="1:19" x14ac:dyDescent="0.45">
      <c r="A49025">
        <v>4497562</v>
      </c>
      <c r="B49025" t="s">
        <v>122</v>
      </c>
      <c r="C49025" s="2">
        <v>44375</v>
      </c>
      <c r="D49025" s="2">
        <v>44375</v>
      </c>
      <c r="E49025" t="s">
        <v>150</v>
      </c>
      <c r="F49025">
        <v>42.230170999999999</v>
      </c>
      <c r="G49025">
        <v>-71.530106000000004</v>
      </c>
      <c r="H49025" t="s">
        <v>21</v>
      </c>
      <c r="I49025" t="s">
        <v>22</v>
      </c>
      <c r="J49025" t="s">
        <v>366</v>
      </c>
      <c r="L49025" t="s">
        <v>24</v>
      </c>
      <c r="M49025" t="s">
        <v>35</v>
      </c>
      <c r="N49025" t="s">
        <v>26</v>
      </c>
      <c r="O49025" t="s">
        <v>27</v>
      </c>
      <c r="P49025" t="s">
        <v>94</v>
      </c>
      <c r="Q49025" s="2">
        <v>44395</v>
      </c>
      <c r="R49025" t="s">
        <v>332</v>
      </c>
      <c r="S49025">
        <v>20</v>
      </c>
    </row>
    <row r="49026" spans="1:19" x14ac:dyDescent="0.45">
      <c r="A49026">
        <v>3227902</v>
      </c>
      <c r="B49026" t="s">
        <v>166</v>
      </c>
      <c r="C49026" s="2">
        <v>43585</v>
      </c>
      <c r="D49026" s="2">
        <v>43585</v>
      </c>
      <c r="E49026" t="s">
        <v>39</v>
      </c>
      <c r="F49026">
        <v>36.116202999999999</v>
      </c>
      <c r="G49026">
        <v>-119.68156399999999</v>
      </c>
      <c r="H49026" t="s">
        <v>21</v>
      </c>
      <c r="I49026" t="s">
        <v>194</v>
      </c>
      <c r="J49026" t="s">
        <v>42</v>
      </c>
      <c r="K49026" t="s">
        <v>43</v>
      </c>
      <c r="L49026" t="s">
        <v>24</v>
      </c>
      <c r="M49026" t="s">
        <v>25</v>
      </c>
      <c r="N49026" t="s">
        <v>26</v>
      </c>
      <c r="O49026" t="s">
        <v>44</v>
      </c>
      <c r="P49026" t="s">
        <v>45</v>
      </c>
      <c r="Q49026" s="2">
        <v>43588</v>
      </c>
      <c r="R49026" t="s">
        <v>614</v>
      </c>
      <c r="S49026">
        <v>3</v>
      </c>
    </row>
    <row r="49027" spans="1:19" x14ac:dyDescent="0.45">
      <c r="A49027">
        <v>5917706</v>
      </c>
      <c r="B49027" t="s">
        <v>30</v>
      </c>
      <c r="C49027" s="2">
        <v>44798</v>
      </c>
      <c r="D49027" s="2">
        <v>44798</v>
      </c>
      <c r="E49027" t="s">
        <v>82</v>
      </c>
      <c r="F49027">
        <v>33.040619</v>
      </c>
      <c r="G49027">
        <v>-83.643073999999999</v>
      </c>
      <c r="H49027" t="s">
        <v>62</v>
      </c>
      <c r="I49027" t="s">
        <v>63</v>
      </c>
      <c r="J49027" t="s">
        <v>83</v>
      </c>
      <c r="K49027" t="s">
        <v>208</v>
      </c>
      <c r="L49027" t="s">
        <v>24</v>
      </c>
      <c r="M49027" t="s">
        <v>25</v>
      </c>
      <c r="N49027" t="s">
        <v>26</v>
      </c>
      <c r="O49027" t="s">
        <v>36</v>
      </c>
      <c r="P49027" t="s">
        <v>37</v>
      </c>
      <c r="Q49027" s="2">
        <v>44806</v>
      </c>
      <c r="R49027" t="s">
        <v>244</v>
      </c>
      <c r="S49027">
        <v>8</v>
      </c>
    </row>
    <row r="49028" spans="1:19" x14ac:dyDescent="0.45">
      <c r="A49028">
        <v>3079050</v>
      </c>
      <c r="B49028" t="s">
        <v>19</v>
      </c>
      <c r="C49028" s="2">
        <v>43424</v>
      </c>
      <c r="D49028" s="2">
        <v>43441</v>
      </c>
      <c r="E49028" t="s">
        <v>123</v>
      </c>
      <c r="F49028">
        <v>43.326618000000003</v>
      </c>
      <c r="G49028">
        <v>-84.536095000000003</v>
      </c>
      <c r="H49028" t="s">
        <v>62</v>
      </c>
      <c r="I49028" t="s">
        <v>63</v>
      </c>
      <c r="J49028" t="s">
        <v>83</v>
      </c>
      <c r="K49028" t="s">
        <v>208</v>
      </c>
      <c r="L49028" t="s">
        <v>24</v>
      </c>
      <c r="M49028" t="s">
        <v>25</v>
      </c>
      <c r="N49028" t="s">
        <v>26</v>
      </c>
      <c r="O49028" t="s">
        <v>79</v>
      </c>
      <c r="P49028" t="s">
        <v>101</v>
      </c>
      <c r="Q49028" s="2">
        <v>43430</v>
      </c>
      <c r="R49028" t="s">
        <v>1368</v>
      </c>
      <c r="S49028">
        <v>6</v>
      </c>
    </row>
    <row r="49029" spans="1:19" x14ac:dyDescent="0.45">
      <c r="A49029">
        <v>3881140</v>
      </c>
      <c r="B49029" t="s">
        <v>19</v>
      </c>
      <c r="C49029" s="2">
        <v>44107</v>
      </c>
      <c r="D49029" s="2">
        <v>44109</v>
      </c>
      <c r="E49029" t="s">
        <v>39</v>
      </c>
      <c r="F49029">
        <v>36.116202999999999</v>
      </c>
      <c r="G49029">
        <v>-119.68156399999999</v>
      </c>
      <c r="H49029" t="s">
        <v>47</v>
      </c>
      <c r="I49029" t="s">
        <v>214</v>
      </c>
      <c r="J49029" t="s">
        <v>215</v>
      </c>
      <c r="K49029" t="s">
        <v>476</v>
      </c>
      <c r="L49029" t="s">
        <v>24</v>
      </c>
      <c r="M49029" t="s">
        <v>35</v>
      </c>
      <c r="N49029" t="s">
        <v>26</v>
      </c>
      <c r="O49029" t="s">
        <v>44</v>
      </c>
      <c r="P49029" t="s">
        <v>45</v>
      </c>
      <c r="Q49029" s="2">
        <v>44116</v>
      </c>
      <c r="R49029" t="s">
        <v>323</v>
      </c>
      <c r="S49029">
        <v>9</v>
      </c>
    </row>
    <row r="49030" spans="1:19" x14ac:dyDescent="0.45">
      <c r="A49030">
        <v>4098528</v>
      </c>
      <c r="B49030" t="s">
        <v>30</v>
      </c>
      <c r="C49030" s="2">
        <v>44224</v>
      </c>
      <c r="D49030" s="2">
        <v>44229</v>
      </c>
      <c r="E49030" t="s">
        <v>91</v>
      </c>
      <c r="F49030">
        <v>41.597782000000002</v>
      </c>
      <c r="G49030">
        <v>-72.755370999999997</v>
      </c>
      <c r="H49030" t="s">
        <v>107</v>
      </c>
      <c r="I49030" t="s">
        <v>108</v>
      </c>
      <c r="J49030" t="s">
        <v>116</v>
      </c>
      <c r="K49030" t="s">
        <v>117</v>
      </c>
      <c r="L49030" t="s">
        <v>24</v>
      </c>
      <c r="M49030" t="s">
        <v>25</v>
      </c>
      <c r="N49030" t="s">
        <v>26</v>
      </c>
      <c r="O49030" t="s">
        <v>27</v>
      </c>
      <c r="P49030" t="s">
        <v>94</v>
      </c>
      <c r="Q49030" s="2">
        <v>44236</v>
      </c>
      <c r="R49030" t="s">
        <v>662</v>
      </c>
      <c r="S49030">
        <v>12</v>
      </c>
    </row>
    <row r="49031" spans="1:19" x14ac:dyDescent="0.45">
      <c r="A49031">
        <v>3514137</v>
      </c>
      <c r="B49031" t="s">
        <v>30</v>
      </c>
      <c r="C49031" s="2">
        <v>43859</v>
      </c>
      <c r="D49031" s="2">
        <v>43859</v>
      </c>
      <c r="E49031" t="s">
        <v>31</v>
      </c>
      <c r="F49031">
        <v>27.766279000000001</v>
      </c>
      <c r="G49031">
        <v>-81.686783000000005</v>
      </c>
      <c r="H49031" t="s">
        <v>62</v>
      </c>
      <c r="I49031" t="s">
        <v>63</v>
      </c>
      <c r="J49031" t="s">
        <v>83</v>
      </c>
      <c r="K49031" t="s">
        <v>104</v>
      </c>
      <c r="L49031" t="s">
        <v>24</v>
      </c>
      <c r="M49031" t="s">
        <v>25</v>
      </c>
      <c r="N49031" t="s">
        <v>26</v>
      </c>
      <c r="O49031" t="s">
        <v>36</v>
      </c>
      <c r="P49031" t="s">
        <v>37</v>
      </c>
      <c r="Q49031" s="2">
        <v>43866</v>
      </c>
      <c r="R49031" t="s">
        <v>952</v>
      </c>
      <c r="S49031">
        <v>7</v>
      </c>
    </row>
    <row r="49032" spans="1:19" x14ac:dyDescent="0.45">
      <c r="A49032">
        <v>3975699</v>
      </c>
      <c r="B49032" t="s">
        <v>30</v>
      </c>
      <c r="C49032" s="2">
        <v>44160</v>
      </c>
      <c r="D49032" s="2">
        <v>44160</v>
      </c>
      <c r="E49032" t="s">
        <v>103</v>
      </c>
      <c r="F49032">
        <v>40.298904</v>
      </c>
      <c r="G49032">
        <v>-74.521011000000001</v>
      </c>
      <c r="H49032" t="s">
        <v>40</v>
      </c>
      <c r="I49032" t="s">
        <v>41</v>
      </c>
      <c r="J49032" t="s">
        <v>113</v>
      </c>
      <c r="K49032" t="s">
        <v>201</v>
      </c>
      <c r="L49032" t="s">
        <v>24</v>
      </c>
      <c r="M49032" t="s">
        <v>25</v>
      </c>
      <c r="N49032" t="s">
        <v>26</v>
      </c>
      <c r="O49032" t="s">
        <v>27</v>
      </c>
      <c r="P49032" t="s">
        <v>28</v>
      </c>
      <c r="Q49032" s="2">
        <v>44179</v>
      </c>
      <c r="R49032" t="s">
        <v>635</v>
      </c>
      <c r="S49032">
        <v>19</v>
      </c>
    </row>
    <row r="49033" spans="1:19" x14ac:dyDescent="0.45">
      <c r="A49033">
        <v>4222703</v>
      </c>
      <c r="B49033" t="s">
        <v>19</v>
      </c>
      <c r="C49033" s="2">
        <v>44270</v>
      </c>
      <c r="D49033" s="2">
        <v>44272</v>
      </c>
      <c r="E49033" t="s">
        <v>425</v>
      </c>
      <c r="F49033">
        <v>39.318522999999999</v>
      </c>
      <c r="G49033">
        <v>-75.507141000000004</v>
      </c>
      <c r="H49033" t="s">
        <v>62</v>
      </c>
      <c r="I49033" t="s">
        <v>63</v>
      </c>
      <c r="J49033" t="s">
        <v>83</v>
      </c>
      <c r="K49033" t="s">
        <v>84</v>
      </c>
      <c r="L49033" t="s">
        <v>24</v>
      </c>
      <c r="M49033" t="s">
        <v>35</v>
      </c>
      <c r="N49033" t="s">
        <v>26</v>
      </c>
      <c r="O49033" t="s">
        <v>36</v>
      </c>
      <c r="P49033" t="s">
        <v>37</v>
      </c>
      <c r="Q49033" s="2">
        <v>44279</v>
      </c>
      <c r="R49033" t="s">
        <v>440</v>
      </c>
      <c r="S49033">
        <v>9</v>
      </c>
    </row>
    <row r="49034" spans="1:19" x14ac:dyDescent="0.45">
      <c r="A49034">
        <v>3561740</v>
      </c>
      <c r="B49034" t="s">
        <v>19</v>
      </c>
      <c r="C49034" s="2">
        <v>43899</v>
      </c>
      <c r="D49034" s="2">
        <v>43900</v>
      </c>
      <c r="E49034" t="s">
        <v>112</v>
      </c>
      <c r="F49034">
        <v>40.349457000000001</v>
      </c>
      <c r="G49034">
        <v>-88.986136999999999</v>
      </c>
      <c r="H49034" t="s">
        <v>62</v>
      </c>
      <c r="I49034" t="s">
        <v>63</v>
      </c>
      <c r="J49034" t="s">
        <v>119</v>
      </c>
      <c r="K49034" t="s">
        <v>129</v>
      </c>
      <c r="L49034" t="s">
        <v>24</v>
      </c>
      <c r="M49034" t="s">
        <v>25</v>
      </c>
      <c r="N49034" t="s">
        <v>26</v>
      </c>
      <c r="O49034" t="s">
        <v>79</v>
      </c>
      <c r="P49034" t="s">
        <v>101</v>
      </c>
      <c r="Q49034" s="2">
        <v>43926</v>
      </c>
      <c r="R49034" t="s">
        <v>256</v>
      </c>
      <c r="S49034">
        <v>27</v>
      </c>
    </row>
    <row r="49035" spans="1:19" x14ac:dyDescent="0.45">
      <c r="A49035">
        <v>3905978</v>
      </c>
      <c r="B49035" t="s">
        <v>166</v>
      </c>
      <c r="C49035" s="2">
        <v>44123</v>
      </c>
      <c r="D49035" s="2">
        <v>44123</v>
      </c>
      <c r="E49035" t="s">
        <v>103</v>
      </c>
      <c r="F49035">
        <v>40.298904</v>
      </c>
      <c r="G49035">
        <v>-74.521011000000001</v>
      </c>
      <c r="H49035" t="s">
        <v>47</v>
      </c>
      <c r="I49035" t="s">
        <v>54</v>
      </c>
      <c r="J49035" t="s">
        <v>42</v>
      </c>
      <c r="K49035" t="s">
        <v>68</v>
      </c>
      <c r="L49035" t="s">
        <v>24</v>
      </c>
      <c r="M49035" t="s">
        <v>106</v>
      </c>
      <c r="N49035" t="s">
        <v>26</v>
      </c>
      <c r="O49035" t="s">
        <v>27</v>
      </c>
      <c r="P49035" t="s">
        <v>28</v>
      </c>
      <c r="Q49035" s="2">
        <v>44132</v>
      </c>
      <c r="R49035" t="s">
        <v>569</v>
      </c>
      <c r="S49035">
        <v>9</v>
      </c>
    </row>
    <row r="49036" spans="1:19" x14ac:dyDescent="0.45">
      <c r="A49036">
        <v>3377553</v>
      </c>
      <c r="B49036" t="s">
        <v>166</v>
      </c>
      <c r="C49036" s="2">
        <v>43725</v>
      </c>
      <c r="D49036" s="2">
        <v>43725</v>
      </c>
      <c r="E49036" t="s">
        <v>61</v>
      </c>
      <c r="F49036">
        <v>31.054487000000002</v>
      </c>
      <c r="G49036">
        <v>-97.563461000000004</v>
      </c>
      <c r="H49036" t="s">
        <v>62</v>
      </c>
      <c r="I49036" t="s">
        <v>73</v>
      </c>
      <c r="J49036" t="s">
        <v>64</v>
      </c>
      <c r="K49036" t="s">
        <v>188</v>
      </c>
      <c r="L49036" t="s">
        <v>24</v>
      </c>
      <c r="M49036" t="s">
        <v>35</v>
      </c>
      <c r="N49036" t="s">
        <v>26</v>
      </c>
      <c r="O49036" t="s">
        <v>36</v>
      </c>
      <c r="P49036" t="s">
        <v>66</v>
      </c>
      <c r="Q49036" s="2">
        <v>43732</v>
      </c>
      <c r="R49036" t="s">
        <v>483</v>
      </c>
      <c r="S49036">
        <v>7</v>
      </c>
    </row>
    <row r="49037" spans="1:19" x14ac:dyDescent="0.45">
      <c r="A49037">
        <v>2911846</v>
      </c>
      <c r="B49037" t="s">
        <v>30</v>
      </c>
      <c r="C49037" s="2">
        <v>43239</v>
      </c>
      <c r="D49037" s="2">
        <v>43239</v>
      </c>
      <c r="E49037" t="s">
        <v>39</v>
      </c>
      <c r="F49037">
        <v>36.116202999999999</v>
      </c>
      <c r="G49037">
        <v>-119.68156399999999</v>
      </c>
      <c r="H49037" t="s">
        <v>62</v>
      </c>
      <c r="I49037" t="s">
        <v>73</v>
      </c>
      <c r="J49037" t="s">
        <v>119</v>
      </c>
      <c r="K49037" t="s">
        <v>120</v>
      </c>
      <c r="L49037" t="s">
        <v>24</v>
      </c>
      <c r="M49037" t="s">
        <v>25</v>
      </c>
      <c r="N49037" t="s">
        <v>26</v>
      </c>
      <c r="O49037" t="s">
        <v>44</v>
      </c>
      <c r="P49037" t="s">
        <v>45</v>
      </c>
      <c r="Q49037" s="2">
        <v>43258</v>
      </c>
      <c r="R49037" t="s">
        <v>443</v>
      </c>
      <c r="S49037">
        <v>19</v>
      </c>
    </row>
    <row r="49038" spans="1:19" x14ac:dyDescent="0.45">
      <c r="A49038">
        <v>2744965</v>
      </c>
      <c r="B49038" t="s">
        <v>30</v>
      </c>
      <c r="C49038" s="2">
        <v>43072</v>
      </c>
      <c r="D49038" s="2">
        <v>43072</v>
      </c>
      <c r="E49038" t="s">
        <v>61</v>
      </c>
      <c r="F49038">
        <v>31.054487000000002</v>
      </c>
      <c r="G49038">
        <v>-97.563461000000004</v>
      </c>
      <c r="H49038" t="s">
        <v>62</v>
      </c>
      <c r="I49038" t="s">
        <v>63</v>
      </c>
      <c r="J49038" t="s">
        <v>119</v>
      </c>
      <c r="K49038" t="s">
        <v>120</v>
      </c>
      <c r="L49038" t="s">
        <v>24</v>
      </c>
      <c r="M49038" t="s">
        <v>25</v>
      </c>
      <c r="N49038" t="s">
        <v>26</v>
      </c>
      <c r="O49038" t="s">
        <v>36</v>
      </c>
      <c r="P49038" t="s">
        <v>66</v>
      </c>
      <c r="Q49038" s="2">
        <v>43086</v>
      </c>
      <c r="R49038" t="s">
        <v>1130</v>
      </c>
      <c r="S49038">
        <v>14</v>
      </c>
    </row>
    <row r="49039" spans="1:19" x14ac:dyDescent="0.45">
      <c r="A49039">
        <v>4098177</v>
      </c>
      <c r="B49039" t="s">
        <v>30</v>
      </c>
      <c r="C49039" s="2">
        <v>44223</v>
      </c>
      <c r="D49039" s="2">
        <v>44229</v>
      </c>
      <c r="E49039" t="s">
        <v>167</v>
      </c>
      <c r="F49039">
        <v>38.313515000000002</v>
      </c>
      <c r="G49039">
        <v>-117.055374</v>
      </c>
      <c r="H49039" t="s">
        <v>47</v>
      </c>
      <c r="I49039" t="s">
        <v>214</v>
      </c>
      <c r="J49039" t="s">
        <v>49</v>
      </c>
      <c r="K49039" t="s">
        <v>500</v>
      </c>
      <c r="L49039" t="s">
        <v>24</v>
      </c>
      <c r="M49039" t="s">
        <v>25</v>
      </c>
      <c r="N49039" t="s">
        <v>26</v>
      </c>
      <c r="O49039" t="s">
        <v>44</v>
      </c>
      <c r="P49039" t="s">
        <v>168</v>
      </c>
      <c r="Q49039" s="2">
        <v>44223</v>
      </c>
      <c r="R49039" t="s">
        <v>1336</v>
      </c>
      <c r="S49039">
        <v>0</v>
      </c>
    </row>
    <row r="49040" spans="1:19" x14ac:dyDescent="0.45">
      <c r="A49040">
        <v>3377650</v>
      </c>
      <c r="B49040" t="s">
        <v>30</v>
      </c>
      <c r="C49040" s="2">
        <v>43725</v>
      </c>
      <c r="D49040" s="2">
        <v>43726</v>
      </c>
      <c r="E49040" t="s">
        <v>39</v>
      </c>
      <c r="F49040">
        <v>36.116202999999999</v>
      </c>
      <c r="G49040">
        <v>-119.68156399999999</v>
      </c>
      <c r="H49040" t="s">
        <v>21</v>
      </c>
      <c r="I49040" t="s">
        <v>194</v>
      </c>
      <c r="J49040" t="s">
        <v>23</v>
      </c>
      <c r="L49040" t="s">
        <v>24</v>
      </c>
      <c r="M49040" t="s">
        <v>25</v>
      </c>
      <c r="N49040" t="s">
        <v>26</v>
      </c>
      <c r="O49040" t="s">
        <v>44</v>
      </c>
      <c r="P49040" t="s">
        <v>45</v>
      </c>
      <c r="Q49040" s="2">
        <v>43751</v>
      </c>
      <c r="R49040" t="s">
        <v>310</v>
      </c>
      <c r="S49040">
        <v>26</v>
      </c>
    </row>
    <row r="49041" spans="1:19" x14ac:dyDescent="0.45">
      <c r="A49041">
        <v>3841209</v>
      </c>
      <c r="B49041" t="s">
        <v>30</v>
      </c>
      <c r="C49041" s="2">
        <v>44085</v>
      </c>
      <c r="D49041" s="2">
        <v>44085</v>
      </c>
      <c r="E49041" t="s">
        <v>325</v>
      </c>
      <c r="F49041">
        <v>45.694454</v>
      </c>
      <c r="G49041">
        <v>-93.900192000000004</v>
      </c>
      <c r="H49041" t="s">
        <v>47</v>
      </c>
      <c r="I49041" t="s">
        <v>54</v>
      </c>
      <c r="J49041" t="s">
        <v>299</v>
      </c>
      <c r="K49041" t="s">
        <v>300</v>
      </c>
      <c r="L49041" t="s">
        <v>24</v>
      </c>
      <c r="M49041" t="s">
        <v>25</v>
      </c>
      <c r="N49041" t="s">
        <v>26</v>
      </c>
      <c r="O49041" t="s">
        <v>79</v>
      </c>
      <c r="P49041" t="s">
        <v>80</v>
      </c>
      <c r="Q49041" s="2">
        <v>44099</v>
      </c>
      <c r="R49041" t="s">
        <v>1242</v>
      </c>
      <c r="S49041">
        <v>14</v>
      </c>
    </row>
    <row r="49042" spans="1:19" x14ac:dyDescent="0.45">
      <c r="A49042">
        <v>3638083</v>
      </c>
      <c r="B49042" t="s">
        <v>19</v>
      </c>
      <c r="C49042" s="2">
        <v>43955</v>
      </c>
      <c r="D49042" s="2">
        <v>43956</v>
      </c>
      <c r="E49042" t="s">
        <v>280</v>
      </c>
      <c r="F49042">
        <v>39.059811000000003</v>
      </c>
      <c r="G49042">
        <v>-105.311104</v>
      </c>
      <c r="H49042" t="s">
        <v>47</v>
      </c>
      <c r="I49042" t="s">
        <v>54</v>
      </c>
      <c r="J49042" t="s">
        <v>163</v>
      </c>
      <c r="K49042" t="s">
        <v>198</v>
      </c>
      <c r="L49042" t="s">
        <v>24</v>
      </c>
      <c r="M49042" t="s">
        <v>25</v>
      </c>
      <c r="N49042" t="s">
        <v>26</v>
      </c>
      <c r="O49042" t="s">
        <v>44</v>
      </c>
      <c r="P49042" t="s">
        <v>168</v>
      </c>
      <c r="Q49042" s="2">
        <v>43978</v>
      </c>
      <c r="R49042" t="s">
        <v>863</v>
      </c>
      <c r="S49042">
        <v>23</v>
      </c>
    </row>
    <row r="49043" spans="1:19" x14ac:dyDescent="0.45">
      <c r="A49043">
        <v>2903123</v>
      </c>
      <c r="B49043" t="s">
        <v>122</v>
      </c>
      <c r="C49043" s="2">
        <v>43230</v>
      </c>
      <c r="D49043" s="2">
        <v>43230</v>
      </c>
      <c r="E49043" t="s">
        <v>31</v>
      </c>
      <c r="F49043">
        <v>27.766279000000001</v>
      </c>
      <c r="G49043">
        <v>-81.686783000000005</v>
      </c>
      <c r="H49043" t="s">
        <v>47</v>
      </c>
      <c r="I49043" t="s">
        <v>54</v>
      </c>
      <c r="J49043" t="s">
        <v>70</v>
      </c>
      <c r="K49043" t="s">
        <v>776</v>
      </c>
      <c r="L49043" t="s">
        <v>24</v>
      </c>
      <c r="M49043" t="s">
        <v>25</v>
      </c>
      <c r="N49043" t="s">
        <v>26</v>
      </c>
      <c r="O49043" t="s">
        <v>36</v>
      </c>
      <c r="P49043" t="s">
        <v>37</v>
      </c>
      <c r="Q49043" s="2">
        <v>43246</v>
      </c>
      <c r="R49043" t="s">
        <v>700</v>
      </c>
      <c r="S49043">
        <v>16</v>
      </c>
    </row>
    <row r="49044" spans="1:19" x14ac:dyDescent="0.45">
      <c r="A49044">
        <v>2746854</v>
      </c>
      <c r="B49044" t="s">
        <v>122</v>
      </c>
      <c r="C49044" s="2">
        <v>43074</v>
      </c>
      <c r="D49044" s="2">
        <v>43074</v>
      </c>
      <c r="E49044" t="s">
        <v>396</v>
      </c>
      <c r="F49044">
        <v>33.856892000000002</v>
      </c>
      <c r="G49044">
        <v>-80.945007000000004</v>
      </c>
      <c r="H49044" t="s">
        <v>62</v>
      </c>
      <c r="I49044" t="s">
        <v>63</v>
      </c>
      <c r="J49044" t="s">
        <v>83</v>
      </c>
      <c r="K49044" t="s">
        <v>84</v>
      </c>
      <c r="L49044" t="s">
        <v>24</v>
      </c>
      <c r="M49044" t="s">
        <v>25</v>
      </c>
      <c r="N49044" t="s">
        <v>26</v>
      </c>
      <c r="O49044" t="s">
        <v>36</v>
      </c>
      <c r="P49044" t="s">
        <v>37</v>
      </c>
      <c r="Q49044" s="2">
        <v>43086</v>
      </c>
      <c r="R49044" t="s">
        <v>613</v>
      </c>
      <c r="S49044">
        <v>12</v>
      </c>
    </row>
    <row r="49045" spans="1:19" x14ac:dyDescent="0.45">
      <c r="A49045">
        <v>4551793</v>
      </c>
      <c r="B49045" t="s">
        <v>30</v>
      </c>
      <c r="C49045" s="2">
        <v>44394</v>
      </c>
      <c r="D49045" s="2">
        <v>44394</v>
      </c>
      <c r="E49045" t="s">
        <v>82</v>
      </c>
      <c r="F49045">
        <v>33.040619</v>
      </c>
      <c r="G49045">
        <v>-83.643073999999999</v>
      </c>
      <c r="H49045" t="s">
        <v>131</v>
      </c>
      <c r="I49045" t="s">
        <v>1087</v>
      </c>
      <c r="J49045" t="s">
        <v>1425</v>
      </c>
      <c r="L49045" t="s">
        <v>24</v>
      </c>
      <c r="M49045" t="s">
        <v>25</v>
      </c>
      <c r="N49045" t="s">
        <v>26</v>
      </c>
      <c r="O49045" t="s">
        <v>36</v>
      </c>
      <c r="P49045" t="s">
        <v>37</v>
      </c>
      <c r="Q49045" s="2">
        <v>44405</v>
      </c>
      <c r="R49045" t="s">
        <v>1074</v>
      </c>
      <c r="S49045">
        <v>11</v>
      </c>
    </row>
    <row r="49046" spans="1:19" x14ac:dyDescent="0.45">
      <c r="A49046">
        <v>3870542</v>
      </c>
      <c r="B49046" t="s">
        <v>19</v>
      </c>
      <c r="C49046" s="2">
        <v>44102</v>
      </c>
      <c r="D49046" s="2">
        <v>44103</v>
      </c>
      <c r="E49046" t="s">
        <v>31</v>
      </c>
      <c r="F49046">
        <v>27.766279000000001</v>
      </c>
      <c r="G49046">
        <v>-81.686783000000005</v>
      </c>
      <c r="H49046" t="s">
        <v>62</v>
      </c>
      <c r="I49046" t="s">
        <v>63</v>
      </c>
      <c r="J49046" t="s">
        <v>83</v>
      </c>
      <c r="K49046" t="s">
        <v>104</v>
      </c>
      <c r="L49046" t="s">
        <v>24</v>
      </c>
      <c r="M49046" t="s">
        <v>35</v>
      </c>
      <c r="N49046" t="s">
        <v>26</v>
      </c>
      <c r="O49046" t="s">
        <v>36</v>
      </c>
      <c r="P49046" t="s">
        <v>37</v>
      </c>
      <c r="Q49046" s="2">
        <v>44104</v>
      </c>
      <c r="R49046" t="s">
        <v>607</v>
      </c>
      <c r="S49046">
        <v>2</v>
      </c>
    </row>
    <row r="49047" spans="1:19" x14ac:dyDescent="0.45">
      <c r="A49047">
        <v>3361844</v>
      </c>
      <c r="B49047" t="s">
        <v>19</v>
      </c>
      <c r="C49047" s="2">
        <v>43707</v>
      </c>
      <c r="D49047" s="2">
        <v>43711</v>
      </c>
      <c r="E49047" t="s">
        <v>91</v>
      </c>
      <c r="F49047">
        <v>41.597782000000002</v>
      </c>
      <c r="G49047">
        <v>-72.755370999999997</v>
      </c>
      <c r="H49047" t="s">
        <v>47</v>
      </c>
      <c r="I49047" t="s">
        <v>54</v>
      </c>
      <c r="J49047" t="s">
        <v>163</v>
      </c>
      <c r="K49047" t="s">
        <v>198</v>
      </c>
      <c r="L49047" t="s">
        <v>24</v>
      </c>
      <c r="M49047" t="s">
        <v>35</v>
      </c>
      <c r="N49047" t="s">
        <v>26</v>
      </c>
      <c r="O49047" t="s">
        <v>27</v>
      </c>
      <c r="P49047" t="s">
        <v>94</v>
      </c>
      <c r="Q49047" s="2">
        <v>43729</v>
      </c>
      <c r="R49047" t="s">
        <v>528</v>
      </c>
      <c r="S49047">
        <v>22</v>
      </c>
    </row>
    <row r="49048" spans="1:19" x14ac:dyDescent="0.45">
      <c r="A49048">
        <v>3636239</v>
      </c>
      <c r="B49048" t="s">
        <v>30</v>
      </c>
      <c r="C49048" s="2">
        <v>43955</v>
      </c>
      <c r="D49048" s="2">
        <v>43955</v>
      </c>
      <c r="E49048" t="s">
        <v>39</v>
      </c>
      <c r="F49048">
        <v>36.116202999999999</v>
      </c>
      <c r="G49048">
        <v>-119.68156399999999</v>
      </c>
      <c r="H49048" t="s">
        <v>40</v>
      </c>
      <c r="I49048" t="s">
        <v>41</v>
      </c>
      <c r="J49048" t="s">
        <v>42</v>
      </c>
      <c r="K49048" t="s">
        <v>819</v>
      </c>
      <c r="L49048" t="s">
        <v>24</v>
      </c>
      <c r="M49048" t="s">
        <v>25</v>
      </c>
      <c r="N49048" t="s">
        <v>26</v>
      </c>
      <c r="O49048" t="s">
        <v>44</v>
      </c>
      <c r="P49048" t="s">
        <v>45</v>
      </c>
      <c r="Q49048" s="2">
        <v>43973</v>
      </c>
      <c r="R49048" t="s">
        <v>566</v>
      </c>
      <c r="S49048">
        <v>18</v>
      </c>
    </row>
    <row r="49049" spans="1:19" x14ac:dyDescent="0.45">
      <c r="A49049">
        <v>3559249</v>
      </c>
      <c r="B49049" t="s">
        <v>30</v>
      </c>
      <c r="C49049" s="2">
        <v>43899</v>
      </c>
      <c r="D49049" s="2">
        <v>43901</v>
      </c>
      <c r="E49049" t="s">
        <v>39</v>
      </c>
      <c r="F49049">
        <v>36.116202999999999</v>
      </c>
      <c r="G49049">
        <v>-119.68156399999999</v>
      </c>
      <c r="H49049" t="s">
        <v>62</v>
      </c>
      <c r="I49049" t="s">
        <v>63</v>
      </c>
      <c r="J49049" t="s">
        <v>64</v>
      </c>
      <c r="K49049" t="s">
        <v>188</v>
      </c>
      <c r="L49049" t="s">
        <v>24</v>
      </c>
      <c r="M49049" t="s">
        <v>106</v>
      </c>
      <c r="N49049" t="s">
        <v>26</v>
      </c>
      <c r="O49049" t="s">
        <v>44</v>
      </c>
      <c r="P49049" t="s">
        <v>45</v>
      </c>
      <c r="Q49049" s="2">
        <v>43927</v>
      </c>
      <c r="R49049" t="s">
        <v>854</v>
      </c>
      <c r="S49049">
        <v>28</v>
      </c>
    </row>
    <row r="49050" spans="1:19" x14ac:dyDescent="0.45">
      <c r="A49050">
        <v>3952117</v>
      </c>
      <c r="B49050" t="s">
        <v>19</v>
      </c>
      <c r="C49050" s="2">
        <v>44144</v>
      </c>
      <c r="D49050" s="2">
        <v>44147</v>
      </c>
      <c r="E49050" t="s">
        <v>365</v>
      </c>
      <c r="F49050">
        <v>34.840515000000003</v>
      </c>
      <c r="G49050">
        <v>-106.248482</v>
      </c>
      <c r="H49050" t="s">
        <v>62</v>
      </c>
      <c r="I49050" t="s">
        <v>73</v>
      </c>
      <c r="J49050" t="s">
        <v>83</v>
      </c>
      <c r="K49050" t="s">
        <v>151</v>
      </c>
      <c r="L49050" t="s">
        <v>24</v>
      </c>
      <c r="M49050" t="s">
        <v>25</v>
      </c>
      <c r="N49050" t="s">
        <v>26</v>
      </c>
      <c r="O49050" t="s">
        <v>44</v>
      </c>
      <c r="P49050" t="s">
        <v>168</v>
      </c>
      <c r="Q49050" s="2">
        <v>44167</v>
      </c>
      <c r="R49050" t="s">
        <v>1354</v>
      </c>
      <c r="S49050">
        <v>23</v>
      </c>
    </row>
    <row r="49051" spans="1:19" x14ac:dyDescent="0.45">
      <c r="A49051">
        <v>3636723</v>
      </c>
      <c r="B49051" t="s">
        <v>19</v>
      </c>
      <c r="C49051" s="2">
        <v>43955</v>
      </c>
      <c r="D49051" s="2">
        <v>43955</v>
      </c>
      <c r="E49051" t="s">
        <v>31</v>
      </c>
      <c r="F49051">
        <v>27.766279000000001</v>
      </c>
      <c r="G49051">
        <v>-81.686783000000005</v>
      </c>
      <c r="H49051" t="s">
        <v>62</v>
      </c>
      <c r="I49051" t="s">
        <v>63</v>
      </c>
      <c r="J49051" t="s">
        <v>83</v>
      </c>
      <c r="K49051" t="s">
        <v>127</v>
      </c>
      <c r="L49051" t="s">
        <v>24</v>
      </c>
      <c r="M49051" t="s">
        <v>25</v>
      </c>
      <c r="N49051" t="s">
        <v>26</v>
      </c>
      <c r="O49051" t="s">
        <v>36</v>
      </c>
      <c r="P49051" t="s">
        <v>37</v>
      </c>
      <c r="Q49051" s="2">
        <v>43959</v>
      </c>
      <c r="R49051" t="s">
        <v>330</v>
      </c>
      <c r="S49051">
        <v>4</v>
      </c>
    </row>
    <row r="49052" spans="1:19" x14ac:dyDescent="0.45">
      <c r="A49052">
        <v>3661199</v>
      </c>
      <c r="B49052" t="s">
        <v>19</v>
      </c>
      <c r="C49052" s="2">
        <v>43970</v>
      </c>
      <c r="D49052" s="2">
        <v>43971</v>
      </c>
      <c r="E49052" t="s">
        <v>123</v>
      </c>
      <c r="F49052">
        <v>43.326618000000003</v>
      </c>
      <c r="G49052">
        <v>-84.536095000000003</v>
      </c>
      <c r="H49052" t="s">
        <v>47</v>
      </c>
      <c r="I49052" t="s">
        <v>214</v>
      </c>
      <c r="J49052" t="s">
        <v>49</v>
      </c>
      <c r="K49052" t="s">
        <v>702</v>
      </c>
      <c r="L49052" t="s">
        <v>24</v>
      </c>
      <c r="M49052" t="s">
        <v>25</v>
      </c>
      <c r="N49052" t="s">
        <v>26</v>
      </c>
      <c r="O49052" t="s">
        <v>79</v>
      </c>
      <c r="P49052" t="s">
        <v>101</v>
      </c>
      <c r="Q49052" s="2">
        <v>43972</v>
      </c>
      <c r="R49052" t="s">
        <v>1090</v>
      </c>
      <c r="S49052">
        <v>2</v>
      </c>
    </row>
    <row r="49053" spans="1:19" x14ac:dyDescent="0.45">
      <c r="A49053">
        <v>2569482</v>
      </c>
      <c r="B49053" t="s">
        <v>30</v>
      </c>
      <c r="C49053" s="2">
        <v>42925</v>
      </c>
      <c r="D49053" s="2">
        <v>42925</v>
      </c>
      <c r="E49053" t="s">
        <v>489</v>
      </c>
      <c r="F49053">
        <v>31.169546</v>
      </c>
      <c r="G49053">
        <v>-91.867805000000004</v>
      </c>
      <c r="H49053" t="s">
        <v>62</v>
      </c>
      <c r="I49053" t="s">
        <v>63</v>
      </c>
      <c r="J49053" t="s">
        <v>77</v>
      </c>
      <c r="K49053" t="s">
        <v>320</v>
      </c>
      <c r="L49053" t="s">
        <v>24</v>
      </c>
      <c r="M49053" t="s">
        <v>25</v>
      </c>
      <c r="N49053" t="s">
        <v>26</v>
      </c>
      <c r="O49053" t="s">
        <v>36</v>
      </c>
      <c r="P49053" t="s">
        <v>66</v>
      </c>
      <c r="Q49053" s="2">
        <v>42945</v>
      </c>
      <c r="R49053" t="s">
        <v>369</v>
      </c>
      <c r="S49053">
        <v>20</v>
      </c>
    </row>
    <row r="49054" spans="1:19" x14ac:dyDescent="0.45">
      <c r="A49054">
        <v>3924044</v>
      </c>
      <c r="B49054" t="s">
        <v>30</v>
      </c>
      <c r="C49054" s="2">
        <v>44132</v>
      </c>
      <c r="D49054" s="2">
        <v>44132</v>
      </c>
      <c r="E49054" t="s">
        <v>20</v>
      </c>
      <c r="F49054">
        <v>42.165725999999999</v>
      </c>
      <c r="G49054">
        <v>-74.948051000000007</v>
      </c>
      <c r="H49054" t="s">
        <v>107</v>
      </c>
      <c r="I49054" t="s">
        <v>108</v>
      </c>
      <c r="J49054" t="s">
        <v>159</v>
      </c>
      <c r="K49054" t="s">
        <v>160</v>
      </c>
      <c r="L49054" t="s">
        <v>24</v>
      </c>
      <c r="M49054" t="s">
        <v>25</v>
      </c>
      <c r="N49054" t="s">
        <v>26</v>
      </c>
      <c r="O49054" t="s">
        <v>27</v>
      </c>
      <c r="P49054" t="s">
        <v>28</v>
      </c>
      <c r="Q49054" s="2">
        <v>44136</v>
      </c>
      <c r="R49054" t="s">
        <v>740</v>
      </c>
      <c r="S49054">
        <v>4</v>
      </c>
    </row>
    <row r="49055" spans="1:19" x14ac:dyDescent="0.45">
      <c r="A49055">
        <v>2569441</v>
      </c>
      <c r="B49055" t="s">
        <v>30</v>
      </c>
      <c r="C49055" s="2">
        <v>42925</v>
      </c>
      <c r="D49055" s="2">
        <v>42925</v>
      </c>
      <c r="E49055" t="s">
        <v>150</v>
      </c>
      <c r="F49055">
        <v>42.230170999999999</v>
      </c>
      <c r="G49055">
        <v>-71.530106000000004</v>
      </c>
      <c r="H49055" t="s">
        <v>62</v>
      </c>
      <c r="I49055" t="s">
        <v>63</v>
      </c>
      <c r="J49055" t="s">
        <v>83</v>
      </c>
      <c r="K49055" t="s">
        <v>84</v>
      </c>
      <c r="L49055" t="s">
        <v>24</v>
      </c>
      <c r="M49055" t="s">
        <v>25</v>
      </c>
      <c r="N49055" t="s">
        <v>189</v>
      </c>
      <c r="O49055" t="s">
        <v>27</v>
      </c>
      <c r="P49055" t="s">
        <v>94</v>
      </c>
      <c r="Q49055" s="2">
        <v>42948</v>
      </c>
      <c r="R49055" t="s">
        <v>285</v>
      </c>
      <c r="S49055">
        <v>23</v>
      </c>
    </row>
    <row r="49056" spans="1:19" x14ac:dyDescent="0.45">
      <c r="A49056">
        <v>2850802</v>
      </c>
      <c r="B49056" t="s">
        <v>19</v>
      </c>
      <c r="C49056" s="2">
        <v>43178</v>
      </c>
      <c r="D49056" s="2">
        <v>43180</v>
      </c>
      <c r="E49056" t="s">
        <v>126</v>
      </c>
      <c r="F49056">
        <v>35.630065999999999</v>
      </c>
      <c r="G49056">
        <v>-79.806419000000005</v>
      </c>
      <c r="H49056" t="s">
        <v>47</v>
      </c>
      <c r="I49056" t="s">
        <v>54</v>
      </c>
      <c r="J49056" t="s">
        <v>289</v>
      </c>
      <c r="K49056" t="s">
        <v>290</v>
      </c>
      <c r="L49056" t="s">
        <v>24</v>
      </c>
      <c r="M49056" t="s">
        <v>25</v>
      </c>
      <c r="N49056" t="s">
        <v>26</v>
      </c>
      <c r="O49056" t="s">
        <v>36</v>
      </c>
      <c r="P49056" t="s">
        <v>37</v>
      </c>
      <c r="Q49056" s="2">
        <v>43205</v>
      </c>
      <c r="R49056" t="s">
        <v>899</v>
      </c>
      <c r="S49056">
        <v>27</v>
      </c>
    </row>
    <row r="49057" spans="1:19" x14ac:dyDescent="0.45">
      <c r="A49057">
        <v>6564764</v>
      </c>
      <c r="B49057" t="s">
        <v>122</v>
      </c>
      <c r="C49057" s="2">
        <v>44971</v>
      </c>
      <c r="D49057" s="2">
        <v>44971</v>
      </c>
      <c r="E49057" t="s">
        <v>39</v>
      </c>
      <c r="F49057">
        <v>36.116202999999999</v>
      </c>
      <c r="G49057">
        <v>-119.68156399999999</v>
      </c>
      <c r="H49057" t="s">
        <v>47</v>
      </c>
      <c r="I49057" t="s">
        <v>48</v>
      </c>
      <c r="J49057" t="s">
        <v>215</v>
      </c>
      <c r="K49057" t="s">
        <v>216</v>
      </c>
      <c r="L49057" t="s">
        <v>24</v>
      </c>
      <c r="M49057" t="s">
        <v>35</v>
      </c>
      <c r="N49057" t="s">
        <v>26</v>
      </c>
      <c r="O49057" t="s">
        <v>44</v>
      </c>
      <c r="P49057" t="s">
        <v>45</v>
      </c>
      <c r="Q49057" s="2">
        <v>44979</v>
      </c>
      <c r="R49057" t="s">
        <v>779</v>
      </c>
      <c r="S49057">
        <v>8</v>
      </c>
    </row>
    <row r="49058" spans="1:19" x14ac:dyDescent="0.45">
      <c r="A49058">
        <v>2920971</v>
      </c>
      <c r="B49058" t="s">
        <v>19</v>
      </c>
      <c r="C49058" s="2">
        <v>43249</v>
      </c>
      <c r="D49058" s="2">
        <v>43250</v>
      </c>
      <c r="E49058" t="s">
        <v>31</v>
      </c>
      <c r="F49058">
        <v>27.766279000000001</v>
      </c>
      <c r="G49058">
        <v>-81.686783000000005</v>
      </c>
      <c r="H49058" t="s">
        <v>47</v>
      </c>
      <c r="I49058" t="s">
        <v>54</v>
      </c>
      <c r="J49058" t="s">
        <v>289</v>
      </c>
      <c r="K49058" t="s">
        <v>290</v>
      </c>
      <c r="L49058" t="s">
        <v>24</v>
      </c>
      <c r="M49058" t="s">
        <v>35</v>
      </c>
      <c r="N49058" t="s">
        <v>26</v>
      </c>
      <c r="O49058" t="s">
        <v>36</v>
      </c>
      <c r="P49058" t="s">
        <v>37</v>
      </c>
      <c r="Q49058" s="2">
        <v>43254</v>
      </c>
      <c r="R49058" t="s">
        <v>592</v>
      </c>
      <c r="S49058">
        <v>5</v>
      </c>
    </row>
    <row r="49059" spans="1:19" x14ac:dyDescent="0.45">
      <c r="A49059">
        <v>3902883</v>
      </c>
      <c r="B49059" t="s">
        <v>30</v>
      </c>
      <c r="C49059" s="2">
        <v>44120</v>
      </c>
      <c r="D49059" s="2">
        <v>44120</v>
      </c>
      <c r="E49059" t="s">
        <v>31</v>
      </c>
      <c r="F49059">
        <v>27.766279000000001</v>
      </c>
      <c r="G49059">
        <v>-81.686783000000005</v>
      </c>
      <c r="H49059" t="s">
        <v>40</v>
      </c>
      <c r="I49059" t="s">
        <v>41</v>
      </c>
      <c r="J49059" t="s">
        <v>42</v>
      </c>
      <c r="K49059" t="s">
        <v>133</v>
      </c>
      <c r="L49059" t="s">
        <v>24</v>
      </c>
      <c r="M49059" t="s">
        <v>25</v>
      </c>
      <c r="N49059" t="s">
        <v>26</v>
      </c>
      <c r="O49059" t="s">
        <v>36</v>
      </c>
      <c r="P49059" t="s">
        <v>37</v>
      </c>
      <c r="Q49059" s="2">
        <v>44135</v>
      </c>
      <c r="R49059" t="s">
        <v>432</v>
      </c>
      <c r="S49059">
        <v>15</v>
      </c>
    </row>
    <row r="49060" spans="1:19" x14ac:dyDescent="0.45">
      <c r="A49060">
        <v>3216530</v>
      </c>
      <c r="B49060" t="s">
        <v>30</v>
      </c>
      <c r="C49060" s="2">
        <v>43573</v>
      </c>
      <c r="D49060" s="2">
        <v>43573</v>
      </c>
      <c r="E49060" t="s">
        <v>39</v>
      </c>
      <c r="F49060">
        <v>36.116202999999999</v>
      </c>
      <c r="G49060">
        <v>-119.68156399999999</v>
      </c>
      <c r="H49060" t="s">
        <v>47</v>
      </c>
      <c r="I49060" t="s">
        <v>54</v>
      </c>
      <c r="J49060" t="s">
        <v>163</v>
      </c>
      <c r="K49060" t="s">
        <v>198</v>
      </c>
      <c r="L49060" t="s">
        <v>24</v>
      </c>
      <c r="M49060" t="s">
        <v>25</v>
      </c>
      <c r="N49060" t="s">
        <v>26</v>
      </c>
      <c r="O49060" t="s">
        <v>44</v>
      </c>
      <c r="P49060" t="s">
        <v>45</v>
      </c>
      <c r="Q49060" s="2">
        <v>43582</v>
      </c>
      <c r="R49060" t="s">
        <v>806</v>
      </c>
      <c r="S49060">
        <v>9</v>
      </c>
    </row>
    <row r="49061" spans="1:19" x14ac:dyDescent="0.45">
      <c r="A49061">
        <v>3848395</v>
      </c>
      <c r="B49061" t="s">
        <v>30</v>
      </c>
      <c r="C49061" s="2">
        <v>44090</v>
      </c>
      <c r="D49061" s="2">
        <v>44097</v>
      </c>
      <c r="E49061" t="s">
        <v>177</v>
      </c>
      <c r="F49061">
        <v>38.456085000000002</v>
      </c>
      <c r="G49061">
        <v>-92.288368000000006</v>
      </c>
      <c r="H49061" t="s">
        <v>21</v>
      </c>
      <c r="I49061" t="s">
        <v>22</v>
      </c>
      <c r="J49061" t="s">
        <v>143</v>
      </c>
      <c r="L49061" t="s">
        <v>24</v>
      </c>
      <c r="M49061" t="s">
        <v>25</v>
      </c>
      <c r="N49061" t="s">
        <v>26</v>
      </c>
      <c r="O49061" t="s">
        <v>79</v>
      </c>
      <c r="P49061" t="s">
        <v>80</v>
      </c>
      <c r="Q49061" s="2">
        <v>44105</v>
      </c>
      <c r="R49061" t="s">
        <v>1197</v>
      </c>
      <c r="S49061">
        <v>15</v>
      </c>
    </row>
    <row r="49062" spans="1:19" x14ac:dyDescent="0.45">
      <c r="A49062">
        <v>3215622</v>
      </c>
      <c r="B49062" t="s">
        <v>166</v>
      </c>
      <c r="C49062" s="2">
        <v>43572</v>
      </c>
      <c r="D49062" s="2">
        <v>43572</v>
      </c>
      <c r="E49062" t="s">
        <v>39</v>
      </c>
      <c r="F49062">
        <v>36.116202999999999</v>
      </c>
      <c r="G49062">
        <v>-119.68156399999999</v>
      </c>
      <c r="H49062" t="s">
        <v>62</v>
      </c>
      <c r="I49062" t="s">
        <v>63</v>
      </c>
      <c r="J49062" t="s">
        <v>83</v>
      </c>
      <c r="K49062" t="s">
        <v>393</v>
      </c>
      <c r="L49062" t="s">
        <v>24</v>
      </c>
      <c r="M49062" t="s">
        <v>25</v>
      </c>
      <c r="N49062" t="s">
        <v>26</v>
      </c>
      <c r="O49062" t="s">
        <v>44</v>
      </c>
      <c r="P49062" t="s">
        <v>45</v>
      </c>
      <c r="Q49062" s="2">
        <v>43574</v>
      </c>
      <c r="R49062" t="s">
        <v>543</v>
      </c>
      <c r="S49062">
        <v>2</v>
      </c>
    </row>
    <row r="49063" spans="1:19" x14ac:dyDescent="0.45">
      <c r="A49063">
        <v>3764019</v>
      </c>
      <c r="B49063" t="s">
        <v>30</v>
      </c>
      <c r="C49063" s="2">
        <v>44037</v>
      </c>
      <c r="D49063" s="2">
        <v>44037</v>
      </c>
      <c r="E49063" t="s">
        <v>82</v>
      </c>
      <c r="F49063">
        <v>33.040619</v>
      </c>
      <c r="G49063">
        <v>-83.643073999999999</v>
      </c>
      <c r="H49063" t="s">
        <v>62</v>
      </c>
      <c r="I49063" t="s">
        <v>63</v>
      </c>
      <c r="J49063" t="s">
        <v>64</v>
      </c>
      <c r="K49063" t="s">
        <v>65</v>
      </c>
      <c r="L49063" t="s">
        <v>24</v>
      </c>
      <c r="M49063" t="s">
        <v>25</v>
      </c>
      <c r="N49063" t="s">
        <v>26</v>
      </c>
      <c r="O49063" t="s">
        <v>36</v>
      </c>
      <c r="P49063" t="s">
        <v>37</v>
      </c>
      <c r="Q49063" s="2">
        <v>44054</v>
      </c>
      <c r="R49063" t="s">
        <v>200</v>
      </c>
      <c r="S49063">
        <v>17</v>
      </c>
    </row>
    <row r="49064" spans="1:19" x14ac:dyDescent="0.45">
      <c r="A49064">
        <v>4005569</v>
      </c>
      <c r="B49064" t="s">
        <v>19</v>
      </c>
      <c r="C49064" s="2">
        <v>44176</v>
      </c>
      <c r="D49064" s="2">
        <v>44176</v>
      </c>
      <c r="E49064" t="s">
        <v>150</v>
      </c>
      <c r="F49064">
        <v>42.230170999999999</v>
      </c>
      <c r="G49064">
        <v>-71.530106000000004</v>
      </c>
      <c r="H49064" t="s">
        <v>62</v>
      </c>
      <c r="I49064" t="s">
        <v>63</v>
      </c>
      <c r="J49064" t="s">
        <v>83</v>
      </c>
      <c r="K49064" t="s">
        <v>151</v>
      </c>
      <c r="L49064" t="s">
        <v>24</v>
      </c>
      <c r="M49064" t="s">
        <v>25</v>
      </c>
      <c r="N49064" t="s">
        <v>26</v>
      </c>
      <c r="O49064" t="s">
        <v>27</v>
      </c>
      <c r="P49064" t="s">
        <v>94</v>
      </c>
      <c r="Q49064" s="2">
        <v>44186</v>
      </c>
      <c r="R49064" t="s">
        <v>749</v>
      </c>
      <c r="S49064">
        <v>10</v>
      </c>
    </row>
    <row r="49065" spans="1:19" x14ac:dyDescent="0.45">
      <c r="A49065">
        <v>3650746</v>
      </c>
      <c r="B49065" t="s">
        <v>30</v>
      </c>
      <c r="C49065" s="2">
        <v>43964</v>
      </c>
      <c r="D49065" s="2">
        <v>43964</v>
      </c>
      <c r="E49065" t="s">
        <v>138</v>
      </c>
      <c r="F49065">
        <v>47.400902000000002</v>
      </c>
      <c r="G49065">
        <v>-121.490494</v>
      </c>
      <c r="H49065" t="s">
        <v>62</v>
      </c>
      <c r="I49065" t="s">
        <v>63</v>
      </c>
      <c r="J49065" t="s">
        <v>83</v>
      </c>
      <c r="K49065" t="s">
        <v>393</v>
      </c>
      <c r="L49065" t="s">
        <v>24</v>
      </c>
      <c r="M49065" t="s">
        <v>35</v>
      </c>
      <c r="N49065" t="s">
        <v>26</v>
      </c>
      <c r="O49065" t="s">
        <v>44</v>
      </c>
      <c r="P49065" t="s">
        <v>45</v>
      </c>
      <c r="Q49065" s="2">
        <v>43982</v>
      </c>
      <c r="R49065" t="s">
        <v>515</v>
      </c>
      <c r="S49065">
        <v>18</v>
      </c>
    </row>
    <row r="49066" spans="1:19" x14ac:dyDescent="0.45">
      <c r="A49066">
        <v>3499372</v>
      </c>
      <c r="B49066" t="s">
        <v>30</v>
      </c>
      <c r="C49066" s="2">
        <v>43846</v>
      </c>
      <c r="D49066" s="2">
        <v>43847</v>
      </c>
      <c r="E49066" t="s">
        <v>39</v>
      </c>
      <c r="F49066">
        <v>36.116202999999999</v>
      </c>
      <c r="G49066">
        <v>-119.68156399999999</v>
      </c>
      <c r="H49066" t="s">
        <v>62</v>
      </c>
      <c r="I49066" t="s">
        <v>73</v>
      </c>
      <c r="J49066" t="s">
        <v>83</v>
      </c>
      <c r="K49066" t="s">
        <v>181</v>
      </c>
      <c r="L49066" t="s">
        <v>24</v>
      </c>
      <c r="M49066" t="s">
        <v>35</v>
      </c>
      <c r="N49066" t="s">
        <v>26</v>
      </c>
      <c r="O49066" t="s">
        <v>44</v>
      </c>
      <c r="P49066" t="s">
        <v>45</v>
      </c>
      <c r="Q49066" s="2">
        <v>43870</v>
      </c>
      <c r="R49066" t="s">
        <v>709</v>
      </c>
      <c r="S49066">
        <v>24</v>
      </c>
    </row>
    <row r="49067" spans="1:19" x14ac:dyDescent="0.45">
      <c r="A49067">
        <v>3731395</v>
      </c>
      <c r="B49067" t="s">
        <v>19</v>
      </c>
      <c r="C49067" s="2">
        <v>44013</v>
      </c>
      <c r="D49067" s="2">
        <v>44018</v>
      </c>
      <c r="E49067" t="s">
        <v>31</v>
      </c>
      <c r="F49067">
        <v>27.766279000000001</v>
      </c>
      <c r="G49067">
        <v>-81.686783000000005</v>
      </c>
      <c r="H49067" t="s">
        <v>62</v>
      </c>
      <c r="I49067" t="s">
        <v>63</v>
      </c>
      <c r="J49067" t="s">
        <v>77</v>
      </c>
      <c r="K49067" t="s">
        <v>329</v>
      </c>
      <c r="L49067" t="s">
        <v>24</v>
      </c>
      <c r="M49067" t="s">
        <v>25</v>
      </c>
      <c r="N49067" t="s">
        <v>26</v>
      </c>
      <c r="O49067" t="s">
        <v>36</v>
      </c>
      <c r="P49067" t="s">
        <v>37</v>
      </c>
      <c r="Q49067" s="2">
        <v>44035</v>
      </c>
      <c r="R49067" t="s">
        <v>137</v>
      </c>
      <c r="S49067">
        <v>22</v>
      </c>
    </row>
    <row r="49068" spans="1:19" x14ac:dyDescent="0.45">
      <c r="A49068">
        <v>2549350</v>
      </c>
      <c r="B49068" t="s">
        <v>122</v>
      </c>
      <c r="C49068" s="2">
        <v>42899</v>
      </c>
      <c r="D49068" s="2">
        <v>42899</v>
      </c>
      <c r="E49068" t="s">
        <v>103</v>
      </c>
      <c r="F49068">
        <v>40.298904</v>
      </c>
      <c r="G49068">
        <v>-74.521011000000001</v>
      </c>
      <c r="H49068" t="s">
        <v>62</v>
      </c>
      <c r="I49068" t="s">
        <v>63</v>
      </c>
      <c r="J49068" t="s">
        <v>83</v>
      </c>
      <c r="K49068" t="s">
        <v>84</v>
      </c>
      <c r="L49068" t="s">
        <v>24</v>
      </c>
      <c r="M49068" t="s">
        <v>25</v>
      </c>
      <c r="N49068" t="s">
        <v>26</v>
      </c>
      <c r="O49068" t="s">
        <v>27</v>
      </c>
      <c r="P49068" t="s">
        <v>28</v>
      </c>
      <c r="Q49068" s="2">
        <v>42913</v>
      </c>
      <c r="R49068" t="s">
        <v>469</v>
      </c>
      <c r="S49068">
        <v>14</v>
      </c>
    </row>
    <row r="49069" spans="1:19" x14ac:dyDescent="0.45">
      <c r="A49069">
        <v>2870025</v>
      </c>
      <c r="B49069" t="s">
        <v>30</v>
      </c>
      <c r="C49069" s="2">
        <v>43199</v>
      </c>
      <c r="D49069" s="2">
        <v>43199</v>
      </c>
      <c r="E49069" t="s">
        <v>112</v>
      </c>
      <c r="F49069">
        <v>40.349457000000001</v>
      </c>
      <c r="G49069">
        <v>-88.986136999999999</v>
      </c>
      <c r="H49069" t="s">
        <v>62</v>
      </c>
      <c r="I49069" t="s">
        <v>63</v>
      </c>
      <c r="J49069" t="s">
        <v>77</v>
      </c>
      <c r="K49069" t="s">
        <v>254</v>
      </c>
      <c r="L49069" t="s">
        <v>24</v>
      </c>
      <c r="M49069" t="s">
        <v>25</v>
      </c>
      <c r="N49069" t="s">
        <v>26</v>
      </c>
      <c r="O49069" t="s">
        <v>79</v>
      </c>
      <c r="P49069" t="s">
        <v>101</v>
      </c>
      <c r="Q49069" s="2">
        <v>43209</v>
      </c>
      <c r="R49069" t="s">
        <v>1291</v>
      </c>
      <c r="S49069">
        <v>10</v>
      </c>
    </row>
    <row r="49070" spans="1:19" x14ac:dyDescent="0.45">
      <c r="A49070">
        <v>6407202</v>
      </c>
      <c r="B49070" t="s">
        <v>30</v>
      </c>
      <c r="C49070" s="2">
        <v>44932</v>
      </c>
      <c r="D49070" s="2">
        <v>44932</v>
      </c>
      <c r="E49070" t="s">
        <v>61</v>
      </c>
      <c r="F49070">
        <v>31.054487000000002</v>
      </c>
      <c r="G49070">
        <v>-97.563461000000004</v>
      </c>
      <c r="H49070" t="s">
        <v>62</v>
      </c>
      <c r="I49070" t="s">
        <v>183</v>
      </c>
      <c r="J49070" t="s">
        <v>64</v>
      </c>
      <c r="K49070" t="s">
        <v>188</v>
      </c>
      <c r="L49070" t="s">
        <v>24</v>
      </c>
      <c r="M49070" t="s">
        <v>106</v>
      </c>
      <c r="N49070" t="s">
        <v>26</v>
      </c>
      <c r="O49070" t="s">
        <v>36</v>
      </c>
      <c r="P49070" t="s">
        <v>66</v>
      </c>
      <c r="Q49070" s="2">
        <v>44958</v>
      </c>
      <c r="R49070" t="s">
        <v>874</v>
      </c>
      <c r="S49070">
        <v>26</v>
      </c>
    </row>
    <row r="49071" spans="1:19" x14ac:dyDescent="0.45">
      <c r="A49071">
        <v>6785146</v>
      </c>
      <c r="B49071" t="s">
        <v>19</v>
      </c>
      <c r="C49071" s="2">
        <v>45008</v>
      </c>
      <c r="D49071" s="2">
        <v>45016</v>
      </c>
      <c r="E49071" t="s">
        <v>61</v>
      </c>
      <c r="F49071">
        <v>31.054487000000002</v>
      </c>
      <c r="G49071">
        <v>-97.563461000000004</v>
      </c>
      <c r="H49071" t="s">
        <v>21</v>
      </c>
      <c r="I49071" t="s">
        <v>186</v>
      </c>
      <c r="J49071" t="s">
        <v>143</v>
      </c>
      <c r="L49071" t="s">
        <v>24</v>
      </c>
      <c r="M49071" t="s">
        <v>25</v>
      </c>
      <c r="N49071" t="s">
        <v>26</v>
      </c>
      <c r="O49071" t="s">
        <v>36</v>
      </c>
      <c r="P49071" t="s">
        <v>66</v>
      </c>
      <c r="Q49071" s="2">
        <v>45032</v>
      </c>
      <c r="R49071" t="s">
        <v>834</v>
      </c>
      <c r="S49071">
        <v>24</v>
      </c>
    </row>
    <row r="49072" spans="1:19" x14ac:dyDescent="0.45">
      <c r="A49072">
        <v>5112855</v>
      </c>
      <c r="B49072" t="s">
        <v>19</v>
      </c>
      <c r="C49072" s="2">
        <v>44575</v>
      </c>
      <c r="D49072" s="2">
        <v>44576</v>
      </c>
      <c r="E49072" t="s">
        <v>126</v>
      </c>
      <c r="F49072">
        <v>35.630065999999999</v>
      </c>
      <c r="G49072">
        <v>-79.806419000000005</v>
      </c>
      <c r="H49072" t="s">
        <v>32</v>
      </c>
      <c r="I49072" t="s">
        <v>86</v>
      </c>
      <c r="J49072" t="s">
        <v>349</v>
      </c>
      <c r="L49072" t="s">
        <v>24</v>
      </c>
      <c r="M49072" t="s">
        <v>35</v>
      </c>
      <c r="N49072" t="s">
        <v>26</v>
      </c>
      <c r="O49072" t="s">
        <v>36</v>
      </c>
      <c r="P49072" t="s">
        <v>37</v>
      </c>
      <c r="Q49072" s="2">
        <v>44603</v>
      </c>
      <c r="R49072" t="s">
        <v>207</v>
      </c>
      <c r="S49072">
        <v>28</v>
      </c>
    </row>
    <row r="49073" spans="1:19" x14ac:dyDescent="0.45">
      <c r="A49073">
        <v>2890139</v>
      </c>
      <c r="B49073" t="s">
        <v>19</v>
      </c>
      <c r="C49073" s="2">
        <v>43216</v>
      </c>
      <c r="D49073" s="2">
        <v>43217</v>
      </c>
      <c r="E49073" t="s">
        <v>316</v>
      </c>
      <c r="F49073">
        <v>44.572020999999999</v>
      </c>
      <c r="G49073">
        <v>-122.070938</v>
      </c>
      <c r="H49073" t="s">
        <v>62</v>
      </c>
      <c r="I49073" t="s">
        <v>73</v>
      </c>
      <c r="J49073" t="s">
        <v>83</v>
      </c>
      <c r="K49073" t="s">
        <v>151</v>
      </c>
      <c r="L49073" t="s">
        <v>24</v>
      </c>
      <c r="M49073" t="s">
        <v>25</v>
      </c>
      <c r="N49073" t="s">
        <v>26</v>
      </c>
      <c r="O49073" t="s">
        <v>44</v>
      </c>
      <c r="P49073" t="s">
        <v>45</v>
      </c>
      <c r="Q49073" s="2">
        <v>43246</v>
      </c>
      <c r="R49073" t="s">
        <v>223</v>
      </c>
      <c r="S49073">
        <v>30</v>
      </c>
    </row>
    <row r="49074" spans="1:19" x14ac:dyDescent="0.45">
      <c r="A49074">
        <v>3590600</v>
      </c>
      <c r="B49074" t="s">
        <v>19</v>
      </c>
      <c r="C49074" s="2">
        <v>43923</v>
      </c>
      <c r="D49074" s="2">
        <v>43923</v>
      </c>
      <c r="E49074" t="s">
        <v>150</v>
      </c>
      <c r="F49074">
        <v>42.230170999999999</v>
      </c>
      <c r="G49074">
        <v>-71.530106000000004</v>
      </c>
      <c r="H49074" t="s">
        <v>62</v>
      </c>
      <c r="I49074" t="s">
        <v>63</v>
      </c>
      <c r="J49074" t="s">
        <v>83</v>
      </c>
      <c r="K49074" t="s">
        <v>84</v>
      </c>
      <c r="L49074" t="s">
        <v>24</v>
      </c>
      <c r="M49074" t="s">
        <v>35</v>
      </c>
      <c r="N49074" t="s">
        <v>26</v>
      </c>
      <c r="O49074" t="s">
        <v>27</v>
      </c>
      <c r="P49074" t="s">
        <v>94</v>
      </c>
      <c r="Q49074" s="2">
        <v>43944</v>
      </c>
      <c r="R49074" t="s">
        <v>1429</v>
      </c>
      <c r="S49074">
        <v>21</v>
      </c>
    </row>
    <row r="49075" spans="1:19" x14ac:dyDescent="0.45">
      <c r="A49075">
        <v>3224910</v>
      </c>
      <c r="B49075" t="s">
        <v>166</v>
      </c>
      <c r="C49075" s="2">
        <v>43582</v>
      </c>
      <c r="D49075" s="2">
        <v>43582</v>
      </c>
      <c r="E49075" t="s">
        <v>39</v>
      </c>
      <c r="F49075">
        <v>36.116202999999999</v>
      </c>
      <c r="G49075">
        <v>-119.68156399999999</v>
      </c>
      <c r="H49075" t="s">
        <v>62</v>
      </c>
      <c r="I49075" t="s">
        <v>63</v>
      </c>
      <c r="J49075" t="s">
        <v>64</v>
      </c>
      <c r="K49075" t="s">
        <v>56</v>
      </c>
      <c r="L49075" t="s">
        <v>24</v>
      </c>
      <c r="M49075" t="s">
        <v>25</v>
      </c>
      <c r="N49075" t="s">
        <v>26</v>
      </c>
      <c r="O49075" t="s">
        <v>44</v>
      </c>
      <c r="P49075" t="s">
        <v>45</v>
      </c>
      <c r="Q49075" s="2">
        <v>43605</v>
      </c>
      <c r="R49075" t="s">
        <v>733</v>
      </c>
      <c r="S49075">
        <v>23</v>
      </c>
    </row>
    <row r="49076" spans="1:19" x14ac:dyDescent="0.45">
      <c r="A49076">
        <v>2847433</v>
      </c>
      <c r="B49076" t="s">
        <v>30</v>
      </c>
      <c r="C49076" s="2">
        <v>43178</v>
      </c>
      <c r="D49076" s="2">
        <v>43178</v>
      </c>
      <c r="E49076" t="s">
        <v>61</v>
      </c>
      <c r="F49076">
        <v>31.054487000000002</v>
      </c>
      <c r="G49076">
        <v>-97.563461000000004</v>
      </c>
      <c r="H49076" t="s">
        <v>62</v>
      </c>
      <c r="I49076" t="s">
        <v>63</v>
      </c>
      <c r="J49076" t="s">
        <v>77</v>
      </c>
      <c r="K49076" t="s">
        <v>329</v>
      </c>
      <c r="L49076" t="s">
        <v>24</v>
      </c>
      <c r="M49076" t="s">
        <v>25</v>
      </c>
      <c r="N49076" t="s">
        <v>26</v>
      </c>
      <c r="O49076" t="s">
        <v>36</v>
      </c>
      <c r="P49076" t="s">
        <v>66</v>
      </c>
      <c r="Q49076" s="2">
        <v>43187</v>
      </c>
      <c r="R49076" t="s">
        <v>802</v>
      </c>
      <c r="S49076">
        <v>9</v>
      </c>
    </row>
    <row r="49077" spans="1:19" x14ac:dyDescent="0.45">
      <c r="A49077">
        <v>2678585</v>
      </c>
      <c r="B49077" t="s">
        <v>19</v>
      </c>
      <c r="C49077" s="2">
        <v>42968</v>
      </c>
      <c r="D49077" s="2">
        <v>42997</v>
      </c>
      <c r="E49077" t="s">
        <v>31</v>
      </c>
      <c r="F49077">
        <v>27.766279000000001</v>
      </c>
      <c r="G49077">
        <v>-81.686783000000005</v>
      </c>
      <c r="H49077" t="s">
        <v>21</v>
      </c>
      <c r="I49077" t="s">
        <v>22</v>
      </c>
      <c r="J49077" t="s">
        <v>195</v>
      </c>
      <c r="L49077" t="s">
        <v>24</v>
      </c>
      <c r="M49077" t="s">
        <v>25</v>
      </c>
      <c r="N49077" t="s">
        <v>26</v>
      </c>
      <c r="O49077" t="s">
        <v>36</v>
      </c>
      <c r="P49077" t="s">
        <v>37</v>
      </c>
      <c r="Q49077" s="2">
        <v>42994</v>
      </c>
      <c r="R49077" t="s">
        <v>983</v>
      </c>
      <c r="S49077">
        <v>26</v>
      </c>
    </row>
    <row r="49078" spans="1:19" x14ac:dyDescent="0.45">
      <c r="A49078">
        <v>3930459</v>
      </c>
      <c r="B49078" t="s">
        <v>30</v>
      </c>
      <c r="C49078" s="2">
        <v>44135</v>
      </c>
      <c r="D49078" s="2">
        <v>44140</v>
      </c>
      <c r="E49078" t="s">
        <v>39</v>
      </c>
      <c r="F49078">
        <v>36.116202999999999</v>
      </c>
      <c r="G49078">
        <v>-119.68156399999999</v>
      </c>
      <c r="H49078" t="s">
        <v>47</v>
      </c>
      <c r="I49078" t="s">
        <v>214</v>
      </c>
      <c r="J49078" t="s">
        <v>1205</v>
      </c>
      <c r="K49078" t="s">
        <v>1206</v>
      </c>
      <c r="M49078" t="s">
        <v>35</v>
      </c>
      <c r="N49078" t="s">
        <v>189</v>
      </c>
      <c r="O49078" t="s">
        <v>44</v>
      </c>
      <c r="P49078" t="s">
        <v>45</v>
      </c>
      <c r="Q49078" s="2">
        <v>44143</v>
      </c>
      <c r="R49078" t="s">
        <v>1325</v>
      </c>
      <c r="S49078">
        <v>8</v>
      </c>
    </row>
    <row r="49079" spans="1:19" x14ac:dyDescent="0.45">
      <c r="A49079">
        <v>3629168</v>
      </c>
      <c r="B49079" t="s">
        <v>19</v>
      </c>
      <c r="C49079" s="2">
        <v>43950</v>
      </c>
      <c r="D49079" s="2">
        <v>43950</v>
      </c>
      <c r="E49079" t="s">
        <v>157</v>
      </c>
      <c r="F49079">
        <v>39.063946000000001</v>
      </c>
      <c r="G49079">
        <v>-76.802100999999993</v>
      </c>
      <c r="H49079" t="s">
        <v>62</v>
      </c>
      <c r="I49079" t="s">
        <v>63</v>
      </c>
      <c r="J49079" t="s">
        <v>302</v>
      </c>
      <c r="K49079" t="s">
        <v>303</v>
      </c>
      <c r="L49079" t="s">
        <v>24</v>
      </c>
      <c r="M49079" t="s">
        <v>25</v>
      </c>
      <c r="N49079" t="s">
        <v>26</v>
      </c>
      <c r="O49079" t="s">
        <v>36</v>
      </c>
      <c r="P49079" t="s">
        <v>37</v>
      </c>
      <c r="Q49079" s="2">
        <v>43952</v>
      </c>
      <c r="R49079" t="s">
        <v>939</v>
      </c>
      <c r="S49079">
        <v>2</v>
      </c>
    </row>
    <row r="49080" spans="1:19" x14ac:dyDescent="0.45">
      <c r="A49080">
        <v>3807337</v>
      </c>
      <c r="B49080" t="s">
        <v>19</v>
      </c>
      <c r="C49080" s="2">
        <v>44063</v>
      </c>
      <c r="D49080" s="2">
        <v>44064</v>
      </c>
      <c r="E49080" t="s">
        <v>112</v>
      </c>
      <c r="F49080">
        <v>40.349457000000001</v>
      </c>
      <c r="G49080">
        <v>-88.986136999999999</v>
      </c>
      <c r="H49080" t="s">
        <v>62</v>
      </c>
      <c r="I49080" t="s">
        <v>183</v>
      </c>
      <c r="J49080" t="s">
        <v>64</v>
      </c>
      <c r="K49080" t="s">
        <v>65</v>
      </c>
      <c r="L49080" t="s">
        <v>24</v>
      </c>
      <c r="M49080" t="s">
        <v>25</v>
      </c>
      <c r="N49080" t="s">
        <v>26</v>
      </c>
      <c r="O49080" t="s">
        <v>79</v>
      </c>
      <c r="P49080" t="s">
        <v>101</v>
      </c>
      <c r="Q49080" s="2">
        <v>44085</v>
      </c>
      <c r="R49080" t="s">
        <v>1168</v>
      </c>
      <c r="S49080">
        <v>22</v>
      </c>
    </row>
    <row r="49081" spans="1:19" x14ac:dyDescent="0.45">
      <c r="A49081">
        <v>2745221</v>
      </c>
      <c r="B49081" t="s">
        <v>30</v>
      </c>
      <c r="C49081" s="2">
        <v>43071</v>
      </c>
      <c r="D49081" s="2">
        <v>43071</v>
      </c>
      <c r="E49081" t="s">
        <v>82</v>
      </c>
      <c r="F49081">
        <v>33.040619</v>
      </c>
      <c r="G49081">
        <v>-83.643073999999999</v>
      </c>
      <c r="H49081" t="s">
        <v>40</v>
      </c>
      <c r="I49081" t="s">
        <v>41</v>
      </c>
      <c r="J49081" t="s">
        <v>299</v>
      </c>
      <c r="K49081" t="s">
        <v>307</v>
      </c>
      <c r="L49081" t="s">
        <v>24</v>
      </c>
      <c r="M49081" t="s">
        <v>106</v>
      </c>
      <c r="N49081" t="s">
        <v>26</v>
      </c>
      <c r="O49081" t="s">
        <v>36</v>
      </c>
      <c r="P49081" t="s">
        <v>37</v>
      </c>
      <c r="Q49081" s="2">
        <v>43079</v>
      </c>
      <c r="R49081" t="s">
        <v>607</v>
      </c>
      <c r="S49081">
        <v>8</v>
      </c>
    </row>
    <row r="49082" spans="1:19" x14ac:dyDescent="0.45">
      <c r="A49082">
        <v>3190354</v>
      </c>
      <c r="B49082" t="s">
        <v>30</v>
      </c>
      <c r="C49082" s="2">
        <v>43548</v>
      </c>
      <c r="D49082" s="2">
        <v>43548</v>
      </c>
      <c r="E49082" t="s">
        <v>53</v>
      </c>
      <c r="F49082">
        <v>37.769337</v>
      </c>
      <c r="G49082">
        <v>-78.169967999999997</v>
      </c>
      <c r="H49082" t="s">
        <v>62</v>
      </c>
      <c r="I49082" t="s">
        <v>63</v>
      </c>
      <c r="J49082" t="s">
        <v>64</v>
      </c>
      <c r="K49082" t="s">
        <v>188</v>
      </c>
      <c r="L49082" t="s">
        <v>24</v>
      </c>
      <c r="M49082" t="s">
        <v>106</v>
      </c>
      <c r="N49082" t="s">
        <v>26</v>
      </c>
      <c r="O49082" t="s">
        <v>36</v>
      </c>
      <c r="P49082" t="s">
        <v>37</v>
      </c>
      <c r="Q49082" s="2">
        <v>43565</v>
      </c>
      <c r="R49082" t="s">
        <v>510</v>
      </c>
      <c r="S49082">
        <v>17</v>
      </c>
    </row>
    <row r="49083" spans="1:19" x14ac:dyDescent="0.45">
      <c r="A49083">
        <v>2759577</v>
      </c>
      <c r="B49083" t="s">
        <v>30</v>
      </c>
      <c r="C49083" s="2">
        <v>43089</v>
      </c>
      <c r="D49083" s="2">
        <v>43089</v>
      </c>
      <c r="E49083" t="s">
        <v>112</v>
      </c>
      <c r="F49083">
        <v>40.349457000000001</v>
      </c>
      <c r="G49083">
        <v>-88.986136999999999</v>
      </c>
      <c r="H49083" t="s">
        <v>40</v>
      </c>
      <c r="I49083" t="s">
        <v>41</v>
      </c>
      <c r="J49083" t="s">
        <v>42</v>
      </c>
      <c r="K49083" t="s">
        <v>68</v>
      </c>
      <c r="L49083" t="s">
        <v>24</v>
      </c>
      <c r="M49083" t="s">
        <v>25</v>
      </c>
      <c r="N49083" t="s">
        <v>26</v>
      </c>
      <c r="O49083" t="s">
        <v>79</v>
      </c>
      <c r="P49083" t="s">
        <v>101</v>
      </c>
      <c r="Q49083" s="2">
        <v>43100</v>
      </c>
      <c r="R49083" t="s">
        <v>568</v>
      </c>
      <c r="S49083">
        <v>11</v>
      </c>
    </row>
    <row r="49084" spans="1:19" x14ac:dyDescent="0.45">
      <c r="A49084">
        <v>3770055</v>
      </c>
      <c r="B49084" t="s">
        <v>30</v>
      </c>
      <c r="C49084" s="2">
        <v>44041</v>
      </c>
      <c r="D49084" s="2">
        <v>44041</v>
      </c>
      <c r="E49084" t="s">
        <v>39</v>
      </c>
      <c r="F49084">
        <v>36.116202999999999</v>
      </c>
      <c r="G49084">
        <v>-119.68156399999999</v>
      </c>
      <c r="H49084" t="s">
        <v>47</v>
      </c>
      <c r="I49084" t="s">
        <v>214</v>
      </c>
      <c r="J49084" t="s">
        <v>49</v>
      </c>
      <c r="K49084" t="s">
        <v>487</v>
      </c>
      <c r="L49084" t="s">
        <v>24</v>
      </c>
      <c r="M49084" t="s">
        <v>35</v>
      </c>
      <c r="N49084" t="s">
        <v>26</v>
      </c>
      <c r="O49084" t="s">
        <v>44</v>
      </c>
      <c r="P49084" t="s">
        <v>45</v>
      </c>
      <c r="Q49084" s="2">
        <v>44063</v>
      </c>
      <c r="R49084" t="s">
        <v>1427</v>
      </c>
      <c r="S49084">
        <v>22</v>
      </c>
    </row>
    <row r="49085" spans="1:19" x14ac:dyDescent="0.45">
      <c r="A49085">
        <v>3373196</v>
      </c>
      <c r="B49085" t="s">
        <v>19</v>
      </c>
      <c r="C49085" s="2">
        <v>43720</v>
      </c>
      <c r="D49085" s="2">
        <v>43721</v>
      </c>
      <c r="E49085" t="s">
        <v>135</v>
      </c>
      <c r="F49085">
        <v>40.590752000000002</v>
      </c>
      <c r="G49085">
        <v>-77.209755000000001</v>
      </c>
      <c r="H49085" t="s">
        <v>21</v>
      </c>
      <c r="I49085" t="s">
        <v>22</v>
      </c>
      <c r="J49085" t="s">
        <v>143</v>
      </c>
      <c r="L49085" t="s">
        <v>24</v>
      </c>
      <c r="M49085" t="s">
        <v>25</v>
      </c>
      <c r="N49085" t="s">
        <v>26</v>
      </c>
      <c r="O49085" t="s">
        <v>27</v>
      </c>
      <c r="P49085" t="s">
        <v>28</v>
      </c>
      <c r="Q49085" s="2">
        <v>43740</v>
      </c>
      <c r="R49085" t="s">
        <v>484</v>
      </c>
      <c r="S49085">
        <v>20</v>
      </c>
    </row>
    <row r="49086" spans="1:19" x14ac:dyDescent="0.45">
      <c r="A49086">
        <v>3508840</v>
      </c>
      <c r="B49086" t="s">
        <v>19</v>
      </c>
      <c r="C49086" s="2">
        <v>43854</v>
      </c>
      <c r="D49086" s="2">
        <v>43855</v>
      </c>
      <c r="E49086" t="s">
        <v>280</v>
      </c>
      <c r="F49086">
        <v>39.059811000000003</v>
      </c>
      <c r="G49086">
        <v>-105.311104</v>
      </c>
      <c r="H49086" t="s">
        <v>47</v>
      </c>
      <c r="I49086" t="s">
        <v>54</v>
      </c>
      <c r="J49086" t="s">
        <v>70</v>
      </c>
      <c r="K49086" t="s">
        <v>71</v>
      </c>
      <c r="L49086" t="s">
        <v>24</v>
      </c>
      <c r="M49086" t="s">
        <v>25</v>
      </c>
      <c r="N49086" t="s">
        <v>26</v>
      </c>
      <c r="O49086" t="s">
        <v>44</v>
      </c>
      <c r="P49086" t="s">
        <v>168</v>
      </c>
      <c r="Q49086" s="2">
        <v>43877</v>
      </c>
      <c r="R49086" t="s">
        <v>1398</v>
      </c>
      <c r="S49086">
        <v>23</v>
      </c>
    </row>
    <row r="49087" spans="1:19" x14ac:dyDescent="0.45">
      <c r="A49087">
        <v>3283758</v>
      </c>
      <c r="B49087" t="s">
        <v>1148</v>
      </c>
      <c r="C49087" s="2">
        <v>43638</v>
      </c>
      <c r="D49087" s="2">
        <v>43641</v>
      </c>
      <c r="E49087" t="s">
        <v>39</v>
      </c>
      <c r="F49087">
        <v>36.116202999999999</v>
      </c>
      <c r="G49087">
        <v>-119.68156399999999</v>
      </c>
      <c r="H49087" t="s">
        <v>62</v>
      </c>
      <c r="I49087" t="s">
        <v>73</v>
      </c>
      <c r="J49087" t="s">
        <v>302</v>
      </c>
      <c r="K49087" t="s">
        <v>582</v>
      </c>
      <c r="L49087" t="s">
        <v>24</v>
      </c>
      <c r="M49087" t="s">
        <v>25</v>
      </c>
      <c r="N49087" t="s">
        <v>26</v>
      </c>
      <c r="O49087" t="s">
        <v>44</v>
      </c>
      <c r="P49087" t="s">
        <v>45</v>
      </c>
      <c r="Q49087" s="2">
        <v>43653</v>
      </c>
      <c r="R49087" t="s">
        <v>1143</v>
      </c>
      <c r="S49087">
        <v>15</v>
      </c>
    </row>
    <row r="49088" spans="1:19" x14ac:dyDescent="0.45">
      <c r="A49088">
        <v>4111369</v>
      </c>
      <c r="B49088" t="s">
        <v>19</v>
      </c>
      <c r="C49088" s="2">
        <v>44225</v>
      </c>
      <c r="D49088" s="2">
        <v>44229</v>
      </c>
      <c r="E49088" t="s">
        <v>39</v>
      </c>
      <c r="F49088">
        <v>36.116202999999999</v>
      </c>
      <c r="G49088">
        <v>-119.68156399999999</v>
      </c>
      <c r="H49088" t="s">
        <v>62</v>
      </c>
      <c r="I49088" t="s">
        <v>63</v>
      </c>
      <c r="J49088" t="s">
        <v>83</v>
      </c>
      <c r="K49088" t="s">
        <v>84</v>
      </c>
      <c r="L49088" t="s">
        <v>24</v>
      </c>
      <c r="M49088" t="s">
        <v>35</v>
      </c>
      <c r="N49088" t="s">
        <v>26</v>
      </c>
      <c r="O49088" t="s">
        <v>44</v>
      </c>
      <c r="P49088" t="s">
        <v>45</v>
      </c>
      <c r="Q49088" s="2">
        <v>44228</v>
      </c>
      <c r="R49088" t="s">
        <v>1038</v>
      </c>
      <c r="S49088">
        <v>3</v>
      </c>
    </row>
    <row r="49089" spans="1:19" x14ac:dyDescent="0.45">
      <c r="A49089">
        <v>2587534</v>
      </c>
      <c r="B49089" t="s">
        <v>19</v>
      </c>
      <c r="C49089" s="2">
        <v>42942</v>
      </c>
      <c r="D49089" s="2">
        <v>42943</v>
      </c>
      <c r="E49089" t="s">
        <v>61</v>
      </c>
      <c r="F49089">
        <v>31.054487000000002</v>
      </c>
      <c r="G49089">
        <v>-97.563461000000004</v>
      </c>
      <c r="H49089" t="s">
        <v>62</v>
      </c>
      <c r="I49089" t="s">
        <v>63</v>
      </c>
      <c r="J49089" t="s">
        <v>83</v>
      </c>
      <c r="K49089" t="s">
        <v>84</v>
      </c>
      <c r="L49089" t="s">
        <v>24</v>
      </c>
      <c r="M49089" t="s">
        <v>25</v>
      </c>
      <c r="N49089" t="s">
        <v>26</v>
      </c>
      <c r="O49089" t="s">
        <v>36</v>
      </c>
      <c r="P49089" t="s">
        <v>66</v>
      </c>
      <c r="Q49089" s="2">
        <v>42942</v>
      </c>
      <c r="R49089" t="s">
        <v>622</v>
      </c>
      <c r="S49089">
        <v>0</v>
      </c>
    </row>
    <row r="49090" spans="1:19" x14ac:dyDescent="0.45">
      <c r="A49090">
        <v>4160982</v>
      </c>
      <c r="B49090" t="s">
        <v>19</v>
      </c>
      <c r="C49090" s="2">
        <v>44247</v>
      </c>
      <c r="D49090" s="2">
        <v>44251</v>
      </c>
      <c r="E49090" t="s">
        <v>39</v>
      </c>
      <c r="F49090">
        <v>36.116202999999999</v>
      </c>
      <c r="G49090">
        <v>-119.68156399999999</v>
      </c>
      <c r="H49090" t="s">
        <v>62</v>
      </c>
      <c r="I49090" t="s">
        <v>63</v>
      </c>
      <c r="J49090" t="s">
        <v>83</v>
      </c>
      <c r="K49090" t="s">
        <v>84</v>
      </c>
      <c r="L49090" t="s">
        <v>24</v>
      </c>
      <c r="M49090" t="s">
        <v>25</v>
      </c>
      <c r="N49090" t="s">
        <v>26</v>
      </c>
      <c r="O49090" t="s">
        <v>44</v>
      </c>
      <c r="P49090" t="s">
        <v>45</v>
      </c>
      <c r="Q49090" s="2">
        <v>44273</v>
      </c>
      <c r="R49090" t="s">
        <v>1285</v>
      </c>
      <c r="S49090">
        <v>26</v>
      </c>
    </row>
    <row r="49091" spans="1:19" x14ac:dyDescent="0.45">
      <c r="A49091">
        <v>6868965</v>
      </c>
      <c r="B49091" t="s">
        <v>19</v>
      </c>
      <c r="C49091" s="2">
        <v>45029</v>
      </c>
      <c r="D49091" s="2">
        <v>45036</v>
      </c>
      <c r="E49091" t="s">
        <v>103</v>
      </c>
      <c r="F49091">
        <v>40.298904</v>
      </c>
      <c r="G49091">
        <v>-74.521011000000001</v>
      </c>
      <c r="H49091" t="s">
        <v>21</v>
      </c>
      <c r="I49091" t="s">
        <v>22</v>
      </c>
      <c r="J49091" t="s">
        <v>23</v>
      </c>
      <c r="L49091" t="s">
        <v>24</v>
      </c>
      <c r="M49091" t="s">
        <v>25</v>
      </c>
      <c r="N49091" t="s">
        <v>26</v>
      </c>
      <c r="O49091" t="s">
        <v>27</v>
      </c>
      <c r="P49091" t="s">
        <v>28</v>
      </c>
      <c r="Q49091" s="2">
        <v>45041</v>
      </c>
      <c r="R49091" t="s">
        <v>1121</v>
      </c>
      <c r="S49091">
        <v>12</v>
      </c>
    </row>
    <row r="49092" spans="1:19" x14ac:dyDescent="0.45">
      <c r="A49092">
        <v>5012923</v>
      </c>
      <c r="B49092" t="s">
        <v>30</v>
      </c>
      <c r="C49092" s="2">
        <v>44546</v>
      </c>
      <c r="D49092" s="2">
        <v>44550</v>
      </c>
      <c r="E49092" t="s">
        <v>39</v>
      </c>
      <c r="F49092">
        <v>36.116202999999999</v>
      </c>
      <c r="G49092">
        <v>-119.68156399999999</v>
      </c>
      <c r="H49092" t="s">
        <v>47</v>
      </c>
      <c r="I49092" t="s">
        <v>214</v>
      </c>
      <c r="J49092" t="s">
        <v>49</v>
      </c>
      <c r="K49092" t="s">
        <v>500</v>
      </c>
      <c r="L49092" t="s">
        <v>24</v>
      </c>
      <c r="M49092" t="s">
        <v>25</v>
      </c>
      <c r="N49092" t="s">
        <v>26</v>
      </c>
      <c r="O49092" t="s">
        <v>44</v>
      </c>
      <c r="P49092" t="s">
        <v>45</v>
      </c>
      <c r="Q49092" s="2">
        <v>44576</v>
      </c>
      <c r="R49092" t="s">
        <v>1038</v>
      </c>
      <c r="S49092">
        <v>30</v>
      </c>
    </row>
    <row r="49093" spans="1:19" x14ac:dyDescent="0.45">
      <c r="A49093">
        <v>3520033</v>
      </c>
      <c r="B49093" t="s">
        <v>19</v>
      </c>
      <c r="C49093" s="2">
        <v>43865</v>
      </c>
      <c r="D49093" s="2">
        <v>43865</v>
      </c>
      <c r="E49093" t="s">
        <v>39</v>
      </c>
      <c r="F49093">
        <v>36.116202999999999</v>
      </c>
      <c r="G49093">
        <v>-119.68156399999999</v>
      </c>
      <c r="H49093" t="s">
        <v>62</v>
      </c>
      <c r="I49093" t="s">
        <v>63</v>
      </c>
      <c r="J49093" t="s">
        <v>83</v>
      </c>
      <c r="K49093" t="s">
        <v>84</v>
      </c>
      <c r="L49093" t="s">
        <v>24</v>
      </c>
      <c r="M49093" t="s">
        <v>25</v>
      </c>
      <c r="N49093" t="s">
        <v>26</v>
      </c>
      <c r="O49093" t="s">
        <v>44</v>
      </c>
      <c r="P49093" t="s">
        <v>45</v>
      </c>
      <c r="Q49093" s="2">
        <v>43890</v>
      </c>
      <c r="R49093" t="s">
        <v>1335</v>
      </c>
      <c r="S49093">
        <v>25</v>
      </c>
    </row>
    <row r="49094" spans="1:19" x14ac:dyDescent="0.45">
      <c r="A49094">
        <v>6510401</v>
      </c>
      <c r="B49094" t="s">
        <v>122</v>
      </c>
      <c r="C49094" s="2">
        <v>44957</v>
      </c>
      <c r="D49094" s="2">
        <v>44957</v>
      </c>
      <c r="E49094" t="s">
        <v>170</v>
      </c>
      <c r="F49094">
        <v>35.747844999999998</v>
      </c>
      <c r="G49094">
        <v>-86.692345000000003</v>
      </c>
      <c r="H49094" t="s">
        <v>32</v>
      </c>
      <c r="I49094" t="s">
        <v>496</v>
      </c>
      <c r="J49094" t="s">
        <v>228</v>
      </c>
      <c r="L49094" t="s">
        <v>24</v>
      </c>
      <c r="M49094" t="s">
        <v>25</v>
      </c>
      <c r="N49094" t="s">
        <v>26</v>
      </c>
      <c r="O49094" t="s">
        <v>36</v>
      </c>
      <c r="P49094" t="s">
        <v>171</v>
      </c>
      <c r="Q49094" s="2">
        <v>44964</v>
      </c>
      <c r="R49094" t="s">
        <v>1047</v>
      </c>
      <c r="S49094">
        <v>7</v>
      </c>
    </row>
    <row r="49095" spans="1:19" x14ac:dyDescent="0.45">
      <c r="A49095">
        <v>2667868</v>
      </c>
      <c r="B49095" t="s">
        <v>30</v>
      </c>
      <c r="C49095" s="2">
        <v>42989</v>
      </c>
      <c r="D49095" s="2">
        <v>42989</v>
      </c>
      <c r="E49095" t="s">
        <v>39</v>
      </c>
      <c r="F49095">
        <v>36.116202999999999</v>
      </c>
      <c r="G49095">
        <v>-119.68156399999999</v>
      </c>
      <c r="H49095" t="s">
        <v>40</v>
      </c>
      <c r="I49095" t="s">
        <v>41</v>
      </c>
      <c r="J49095" t="s">
        <v>113</v>
      </c>
      <c r="K49095" t="s">
        <v>154</v>
      </c>
      <c r="L49095" t="s">
        <v>24</v>
      </c>
      <c r="M49095" t="s">
        <v>25</v>
      </c>
      <c r="N49095" t="s">
        <v>26</v>
      </c>
      <c r="O49095" t="s">
        <v>44</v>
      </c>
      <c r="P49095" t="s">
        <v>45</v>
      </c>
      <c r="Q49095" s="2">
        <v>43019</v>
      </c>
      <c r="R49095" t="s">
        <v>877</v>
      </c>
      <c r="S49095">
        <v>30</v>
      </c>
    </row>
    <row r="49096" spans="1:19" x14ac:dyDescent="0.45">
      <c r="A49096">
        <v>3077359</v>
      </c>
      <c r="B49096" t="s">
        <v>30</v>
      </c>
      <c r="C49096" s="2">
        <v>43422</v>
      </c>
      <c r="D49096" s="2">
        <v>43422</v>
      </c>
      <c r="E49096" t="s">
        <v>135</v>
      </c>
      <c r="F49096">
        <v>40.590752000000002</v>
      </c>
      <c r="G49096">
        <v>-77.209755000000001</v>
      </c>
      <c r="H49096" t="s">
        <v>21</v>
      </c>
      <c r="I49096" t="s">
        <v>194</v>
      </c>
      <c r="J49096" t="s">
        <v>143</v>
      </c>
      <c r="L49096" t="s">
        <v>24</v>
      </c>
      <c r="M49096" t="s">
        <v>25</v>
      </c>
      <c r="N49096" t="s">
        <v>26</v>
      </c>
      <c r="O49096" t="s">
        <v>27</v>
      </c>
      <c r="P49096" t="s">
        <v>28</v>
      </c>
      <c r="Q49096" s="2">
        <v>43427</v>
      </c>
      <c r="R49096" t="s">
        <v>846</v>
      </c>
      <c r="S49096">
        <v>5</v>
      </c>
    </row>
    <row r="49097" spans="1:19" x14ac:dyDescent="0.45">
      <c r="A49097">
        <v>2903963</v>
      </c>
      <c r="B49097" t="s">
        <v>30</v>
      </c>
      <c r="C49097" s="2">
        <v>43231</v>
      </c>
      <c r="D49097" s="2">
        <v>43231</v>
      </c>
      <c r="E49097" t="s">
        <v>396</v>
      </c>
      <c r="F49097">
        <v>33.856892000000002</v>
      </c>
      <c r="G49097">
        <v>-80.945007000000004</v>
      </c>
      <c r="H49097" t="s">
        <v>21</v>
      </c>
      <c r="I49097" t="s">
        <v>22</v>
      </c>
      <c r="J49097" t="s">
        <v>23</v>
      </c>
      <c r="L49097" t="s">
        <v>24</v>
      </c>
      <c r="M49097" t="s">
        <v>25</v>
      </c>
      <c r="N49097" t="s">
        <v>26</v>
      </c>
      <c r="O49097" t="s">
        <v>36</v>
      </c>
      <c r="P49097" t="s">
        <v>37</v>
      </c>
      <c r="Q49097" s="2">
        <v>43259</v>
      </c>
      <c r="R49097" t="s">
        <v>552</v>
      </c>
      <c r="S49097">
        <v>28</v>
      </c>
    </row>
    <row r="49098" spans="1:19" x14ac:dyDescent="0.45">
      <c r="A49098">
        <v>3733662</v>
      </c>
      <c r="B49098" t="s">
        <v>19</v>
      </c>
      <c r="C49098" s="2">
        <v>44018</v>
      </c>
      <c r="D49098" s="2">
        <v>44019</v>
      </c>
      <c r="E49098" t="s">
        <v>396</v>
      </c>
      <c r="F49098">
        <v>33.856892000000002</v>
      </c>
      <c r="G49098">
        <v>-80.945007000000004</v>
      </c>
      <c r="H49098" t="s">
        <v>62</v>
      </c>
      <c r="I49098" t="s">
        <v>63</v>
      </c>
      <c r="J49098" t="s">
        <v>83</v>
      </c>
      <c r="K49098" t="s">
        <v>104</v>
      </c>
      <c r="L49098" t="s">
        <v>24</v>
      </c>
      <c r="M49098" t="s">
        <v>25</v>
      </c>
      <c r="N49098" t="s">
        <v>26</v>
      </c>
      <c r="O49098" t="s">
        <v>36</v>
      </c>
      <c r="P49098" t="s">
        <v>37</v>
      </c>
      <c r="Q49098" s="2">
        <v>44025</v>
      </c>
      <c r="R49098" t="s">
        <v>787</v>
      </c>
      <c r="S49098">
        <v>7</v>
      </c>
    </row>
    <row r="49099" spans="1:19" x14ac:dyDescent="0.45">
      <c r="A49099">
        <v>3725347</v>
      </c>
      <c r="B49099" t="s">
        <v>19</v>
      </c>
      <c r="C49099" s="2">
        <v>44012</v>
      </c>
      <c r="D49099" s="2">
        <v>44013</v>
      </c>
      <c r="E49099" t="s">
        <v>103</v>
      </c>
      <c r="F49099">
        <v>40.298904</v>
      </c>
      <c r="G49099">
        <v>-74.521011000000001</v>
      </c>
      <c r="H49099" t="s">
        <v>21</v>
      </c>
      <c r="I49099" t="s">
        <v>186</v>
      </c>
      <c r="J49099" t="s">
        <v>23</v>
      </c>
      <c r="L49099" t="s">
        <v>24</v>
      </c>
      <c r="M49099" t="s">
        <v>25</v>
      </c>
      <c r="N49099" t="s">
        <v>26</v>
      </c>
      <c r="O49099" t="s">
        <v>27</v>
      </c>
      <c r="P49099" t="s">
        <v>28</v>
      </c>
      <c r="Q49099" s="2">
        <v>44030</v>
      </c>
      <c r="R49099" t="s">
        <v>1262</v>
      </c>
      <c r="S49099">
        <v>18</v>
      </c>
    </row>
    <row r="49100" spans="1:19" x14ac:dyDescent="0.45">
      <c r="A49100">
        <v>4213190</v>
      </c>
      <c r="B49100" t="s">
        <v>30</v>
      </c>
      <c r="C49100" s="2">
        <v>44269</v>
      </c>
      <c r="D49100" s="2">
        <v>44269</v>
      </c>
      <c r="E49100" t="s">
        <v>150</v>
      </c>
      <c r="F49100">
        <v>42.230170999999999</v>
      </c>
      <c r="G49100">
        <v>-71.530106000000004</v>
      </c>
      <c r="H49100" t="s">
        <v>62</v>
      </c>
      <c r="I49100" t="s">
        <v>63</v>
      </c>
      <c r="J49100" t="s">
        <v>83</v>
      </c>
      <c r="K49100" t="s">
        <v>84</v>
      </c>
      <c r="L49100" t="s">
        <v>24</v>
      </c>
      <c r="M49100" t="s">
        <v>106</v>
      </c>
      <c r="N49100" t="s">
        <v>26</v>
      </c>
      <c r="O49100" t="s">
        <v>27</v>
      </c>
      <c r="P49100" t="s">
        <v>94</v>
      </c>
      <c r="Q49100" s="2">
        <v>44292</v>
      </c>
      <c r="R49100" t="s">
        <v>1321</v>
      </c>
      <c r="S49100">
        <v>23</v>
      </c>
    </row>
    <row r="49101" spans="1:19" x14ac:dyDescent="0.45">
      <c r="A49101">
        <v>2759988</v>
      </c>
      <c r="B49101" t="s">
        <v>122</v>
      </c>
      <c r="C49101" s="2">
        <v>43088</v>
      </c>
      <c r="D49101" s="2">
        <v>43088</v>
      </c>
      <c r="E49101" t="s">
        <v>53</v>
      </c>
      <c r="F49101">
        <v>37.769337</v>
      </c>
      <c r="G49101">
        <v>-78.169967999999997</v>
      </c>
      <c r="H49101" t="s">
        <v>32</v>
      </c>
      <c r="I49101" t="s">
        <v>218</v>
      </c>
      <c r="J49101" t="s">
        <v>87</v>
      </c>
      <c r="L49101" t="s">
        <v>24</v>
      </c>
      <c r="M49101" t="s">
        <v>25</v>
      </c>
      <c r="N49101" t="s">
        <v>26</v>
      </c>
      <c r="O49101" t="s">
        <v>36</v>
      </c>
      <c r="P49101" t="s">
        <v>37</v>
      </c>
      <c r="Q49101" s="2">
        <v>43111</v>
      </c>
      <c r="R49101" t="s">
        <v>729</v>
      </c>
      <c r="S49101">
        <v>23</v>
      </c>
    </row>
    <row r="49102" spans="1:19" x14ac:dyDescent="0.45">
      <c r="A49102">
        <v>3519904</v>
      </c>
      <c r="B49102" t="s">
        <v>30</v>
      </c>
      <c r="C49102" s="2">
        <v>43865</v>
      </c>
      <c r="D49102" s="2">
        <v>43865</v>
      </c>
      <c r="E49102" t="s">
        <v>39</v>
      </c>
      <c r="F49102">
        <v>36.116202999999999</v>
      </c>
      <c r="G49102">
        <v>-119.68156399999999</v>
      </c>
      <c r="H49102" t="s">
        <v>47</v>
      </c>
      <c r="I49102" t="s">
        <v>214</v>
      </c>
      <c r="J49102" t="s">
        <v>215</v>
      </c>
      <c r="K49102" t="s">
        <v>476</v>
      </c>
      <c r="L49102" t="s">
        <v>24</v>
      </c>
      <c r="M49102" t="s">
        <v>25</v>
      </c>
      <c r="N49102" t="s">
        <v>26</v>
      </c>
      <c r="O49102" t="s">
        <v>44</v>
      </c>
      <c r="P49102" t="s">
        <v>45</v>
      </c>
      <c r="Q49102" s="2">
        <v>43876</v>
      </c>
      <c r="R49102" t="s">
        <v>556</v>
      </c>
      <c r="S49102">
        <v>11</v>
      </c>
    </row>
    <row r="49103" spans="1:19" x14ac:dyDescent="0.45">
      <c r="A49103">
        <v>5920277</v>
      </c>
      <c r="B49103" t="s">
        <v>19</v>
      </c>
      <c r="C49103" s="2">
        <v>44798</v>
      </c>
      <c r="D49103" s="2">
        <v>44817</v>
      </c>
      <c r="E49103" t="s">
        <v>157</v>
      </c>
      <c r="F49103">
        <v>39.063946000000001</v>
      </c>
      <c r="G49103">
        <v>-76.802100999999993</v>
      </c>
      <c r="H49103" t="s">
        <v>62</v>
      </c>
      <c r="I49103" t="s">
        <v>63</v>
      </c>
      <c r="J49103" t="s">
        <v>83</v>
      </c>
      <c r="K49103" t="s">
        <v>104</v>
      </c>
      <c r="L49103" t="s">
        <v>24</v>
      </c>
      <c r="M49103" t="s">
        <v>35</v>
      </c>
      <c r="N49103" t="s">
        <v>26</v>
      </c>
      <c r="O49103" t="s">
        <v>36</v>
      </c>
      <c r="P49103" t="s">
        <v>37</v>
      </c>
      <c r="Q49103" s="2">
        <v>44798</v>
      </c>
      <c r="R49103" t="s">
        <v>594</v>
      </c>
      <c r="S49103">
        <v>0</v>
      </c>
    </row>
    <row r="49104" spans="1:19" x14ac:dyDescent="0.45">
      <c r="A49104">
        <v>2576914</v>
      </c>
      <c r="B49104" t="s">
        <v>30</v>
      </c>
      <c r="C49104" s="2">
        <v>42933</v>
      </c>
      <c r="D49104" s="2">
        <v>42933</v>
      </c>
      <c r="E49104" t="s">
        <v>31</v>
      </c>
      <c r="F49104">
        <v>27.766279000000001</v>
      </c>
      <c r="G49104">
        <v>-81.686783000000005</v>
      </c>
      <c r="H49104" t="s">
        <v>62</v>
      </c>
      <c r="I49104" t="s">
        <v>63</v>
      </c>
      <c r="J49104" t="s">
        <v>83</v>
      </c>
      <c r="K49104" t="s">
        <v>208</v>
      </c>
      <c r="L49104" t="s">
        <v>24</v>
      </c>
      <c r="M49104" t="s">
        <v>25</v>
      </c>
      <c r="N49104" t="s">
        <v>26</v>
      </c>
      <c r="O49104" t="s">
        <v>36</v>
      </c>
      <c r="P49104" t="s">
        <v>37</v>
      </c>
      <c r="Q49104" s="2">
        <v>42936</v>
      </c>
      <c r="R49104" t="s">
        <v>146</v>
      </c>
      <c r="S49104">
        <v>3</v>
      </c>
    </row>
    <row r="49105" spans="1:19" x14ac:dyDescent="0.45">
      <c r="A49105">
        <v>2710236</v>
      </c>
      <c r="B49105" t="s">
        <v>30</v>
      </c>
      <c r="C49105" s="2">
        <v>43032</v>
      </c>
      <c r="D49105" s="2">
        <v>43032</v>
      </c>
      <c r="E49105" t="s">
        <v>126</v>
      </c>
      <c r="F49105">
        <v>35.630065999999999</v>
      </c>
      <c r="G49105">
        <v>-79.806419000000005</v>
      </c>
      <c r="H49105" t="s">
        <v>62</v>
      </c>
      <c r="I49105" t="s">
        <v>63</v>
      </c>
      <c r="J49105" t="s">
        <v>77</v>
      </c>
      <c r="K49105" t="s">
        <v>320</v>
      </c>
      <c r="L49105" t="s">
        <v>24</v>
      </c>
      <c r="M49105" t="s">
        <v>25</v>
      </c>
      <c r="N49105" t="s">
        <v>26</v>
      </c>
      <c r="O49105" t="s">
        <v>36</v>
      </c>
      <c r="P49105" t="s">
        <v>37</v>
      </c>
      <c r="Q49105" s="2">
        <v>43054</v>
      </c>
      <c r="R49105" t="s">
        <v>713</v>
      </c>
      <c r="S49105">
        <v>22</v>
      </c>
    </row>
    <row r="49106" spans="1:19" x14ac:dyDescent="0.45">
      <c r="A49106">
        <v>3986275</v>
      </c>
      <c r="B49106" t="s">
        <v>19</v>
      </c>
      <c r="C49106" s="2">
        <v>44167</v>
      </c>
      <c r="D49106" s="2">
        <v>44167</v>
      </c>
      <c r="E49106" t="s">
        <v>39</v>
      </c>
      <c r="F49106">
        <v>36.116202999999999</v>
      </c>
      <c r="G49106">
        <v>-119.68156399999999</v>
      </c>
      <c r="H49106" t="s">
        <v>62</v>
      </c>
      <c r="I49106" t="s">
        <v>63</v>
      </c>
      <c r="J49106" t="s">
        <v>83</v>
      </c>
      <c r="K49106" t="s">
        <v>104</v>
      </c>
      <c r="L49106" t="s">
        <v>24</v>
      </c>
      <c r="M49106" t="s">
        <v>25</v>
      </c>
      <c r="N49106" t="s">
        <v>26</v>
      </c>
      <c r="O49106" t="s">
        <v>44</v>
      </c>
      <c r="P49106" t="s">
        <v>45</v>
      </c>
      <c r="Q49106" s="2">
        <v>44179</v>
      </c>
      <c r="R49106" t="s">
        <v>919</v>
      </c>
      <c r="S49106">
        <v>12</v>
      </c>
    </row>
    <row r="49107" spans="1:19" x14ac:dyDescent="0.45">
      <c r="A49107">
        <v>4281438</v>
      </c>
      <c r="B49107" t="s">
        <v>122</v>
      </c>
      <c r="C49107" s="2">
        <v>44294</v>
      </c>
      <c r="D49107" s="2">
        <v>44294</v>
      </c>
      <c r="E49107" t="s">
        <v>39</v>
      </c>
      <c r="F49107">
        <v>36.116202999999999</v>
      </c>
      <c r="G49107">
        <v>-119.68156399999999</v>
      </c>
      <c r="H49107" t="s">
        <v>62</v>
      </c>
      <c r="I49107" t="s">
        <v>183</v>
      </c>
      <c r="J49107" t="s">
        <v>83</v>
      </c>
      <c r="K49107" t="s">
        <v>84</v>
      </c>
      <c r="L49107" t="s">
        <v>24</v>
      </c>
      <c r="M49107" t="s">
        <v>35</v>
      </c>
      <c r="N49107" t="s">
        <v>26</v>
      </c>
      <c r="O49107" t="s">
        <v>44</v>
      </c>
      <c r="P49107" t="s">
        <v>45</v>
      </c>
      <c r="Q49107" s="2">
        <v>44323</v>
      </c>
      <c r="R49107" t="s">
        <v>447</v>
      </c>
      <c r="S49107">
        <v>29</v>
      </c>
    </row>
    <row r="49108" spans="1:19" x14ac:dyDescent="0.45">
      <c r="A49108">
        <v>3921601</v>
      </c>
      <c r="B49108" t="s">
        <v>1148</v>
      </c>
      <c r="C49108" s="2">
        <v>44131</v>
      </c>
      <c r="D49108" s="2">
        <v>44131</v>
      </c>
      <c r="E49108" t="s">
        <v>20</v>
      </c>
      <c r="F49108">
        <v>42.165725999999999</v>
      </c>
      <c r="G49108">
        <v>-74.948051000000007</v>
      </c>
      <c r="H49108" t="s">
        <v>40</v>
      </c>
      <c r="I49108" t="s">
        <v>41</v>
      </c>
      <c r="J49108" t="s">
        <v>42</v>
      </c>
      <c r="K49108" t="s">
        <v>68</v>
      </c>
      <c r="L49108" t="s">
        <v>24</v>
      </c>
      <c r="M49108" t="s">
        <v>25</v>
      </c>
      <c r="N49108" t="s">
        <v>26</v>
      </c>
      <c r="O49108" t="s">
        <v>27</v>
      </c>
      <c r="P49108" t="s">
        <v>28</v>
      </c>
      <c r="Q49108" s="2">
        <v>44157</v>
      </c>
      <c r="R49108" t="s">
        <v>1118</v>
      </c>
      <c r="S49108">
        <v>26</v>
      </c>
    </row>
    <row r="49109" spans="1:19" x14ac:dyDescent="0.45">
      <c r="A49109">
        <v>2742356</v>
      </c>
      <c r="B49109" t="s">
        <v>19</v>
      </c>
      <c r="C49109" s="2">
        <v>43069</v>
      </c>
      <c r="D49109" s="2">
        <v>43069</v>
      </c>
      <c r="E49109" t="s">
        <v>396</v>
      </c>
      <c r="F49109">
        <v>33.856892000000002</v>
      </c>
      <c r="G49109">
        <v>-80.945007000000004</v>
      </c>
      <c r="H49109" t="s">
        <v>47</v>
      </c>
      <c r="I49109" t="s">
        <v>54</v>
      </c>
      <c r="J49109" t="s">
        <v>70</v>
      </c>
      <c r="K49109" t="s">
        <v>547</v>
      </c>
      <c r="L49109" t="s">
        <v>24</v>
      </c>
      <c r="M49109" t="s">
        <v>25</v>
      </c>
      <c r="N49109" t="s">
        <v>26</v>
      </c>
      <c r="O49109" t="s">
        <v>36</v>
      </c>
      <c r="P49109" t="s">
        <v>37</v>
      </c>
      <c r="Q49109" s="2">
        <v>43085</v>
      </c>
      <c r="R49109" t="s">
        <v>351</v>
      </c>
      <c r="S49109">
        <v>16</v>
      </c>
    </row>
    <row r="49110" spans="1:19" x14ac:dyDescent="0.45">
      <c r="A49110">
        <v>3885533</v>
      </c>
      <c r="B49110" t="s">
        <v>122</v>
      </c>
      <c r="C49110" s="2">
        <v>44111</v>
      </c>
      <c r="D49110" s="2">
        <v>44111</v>
      </c>
      <c r="E49110" t="s">
        <v>39</v>
      </c>
      <c r="F49110">
        <v>36.116202999999999</v>
      </c>
      <c r="G49110">
        <v>-119.68156399999999</v>
      </c>
      <c r="H49110" t="s">
        <v>40</v>
      </c>
      <c r="I49110" t="s">
        <v>41</v>
      </c>
      <c r="J49110" t="s">
        <v>42</v>
      </c>
      <c r="K49110" t="s">
        <v>133</v>
      </c>
      <c r="L49110" t="s">
        <v>24</v>
      </c>
      <c r="M49110" t="s">
        <v>25</v>
      </c>
      <c r="N49110" t="s">
        <v>26</v>
      </c>
      <c r="O49110" t="s">
        <v>44</v>
      </c>
      <c r="P49110" t="s">
        <v>45</v>
      </c>
      <c r="Q49110" s="2">
        <v>44129</v>
      </c>
      <c r="R49110" t="s">
        <v>646</v>
      </c>
      <c r="S49110">
        <v>18</v>
      </c>
    </row>
    <row r="49111" spans="1:19" x14ac:dyDescent="0.45">
      <c r="A49111">
        <v>2890253</v>
      </c>
      <c r="B49111" t="s">
        <v>30</v>
      </c>
      <c r="C49111" s="2">
        <v>43218</v>
      </c>
      <c r="D49111" s="2">
        <v>43218</v>
      </c>
      <c r="E49111" t="s">
        <v>103</v>
      </c>
      <c r="F49111">
        <v>40.298904</v>
      </c>
      <c r="G49111">
        <v>-74.521011000000001</v>
      </c>
      <c r="H49111" t="s">
        <v>40</v>
      </c>
      <c r="I49111" t="s">
        <v>41</v>
      </c>
      <c r="J49111" t="s">
        <v>299</v>
      </c>
      <c r="K49111" t="s">
        <v>300</v>
      </c>
      <c r="L49111" t="s">
        <v>24</v>
      </c>
      <c r="M49111" t="s">
        <v>25</v>
      </c>
      <c r="N49111" t="s">
        <v>26</v>
      </c>
      <c r="O49111" t="s">
        <v>27</v>
      </c>
      <c r="P49111" t="s">
        <v>28</v>
      </c>
      <c r="Q49111" s="2">
        <v>43236</v>
      </c>
      <c r="R49111" t="s">
        <v>550</v>
      </c>
      <c r="S49111">
        <v>18</v>
      </c>
    </row>
    <row r="49112" spans="1:19" x14ac:dyDescent="0.45">
      <c r="A49112">
        <v>2692827</v>
      </c>
      <c r="B49112" t="s">
        <v>30</v>
      </c>
      <c r="C49112" s="2">
        <v>43012</v>
      </c>
      <c r="D49112" s="2">
        <v>43012</v>
      </c>
      <c r="E49112" t="s">
        <v>123</v>
      </c>
      <c r="F49112">
        <v>43.326618000000003</v>
      </c>
      <c r="G49112">
        <v>-84.536095000000003</v>
      </c>
      <c r="H49112" t="s">
        <v>40</v>
      </c>
      <c r="I49112" t="s">
        <v>41</v>
      </c>
      <c r="J49112" t="s">
        <v>299</v>
      </c>
      <c r="K49112" t="s">
        <v>307</v>
      </c>
      <c r="L49112" t="s">
        <v>24</v>
      </c>
      <c r="M49112" t="s">
        <v>106</v>
      </c>
      <c r="N49112" t="s">
        <v>26</v>
      </c>
      <c r="O49112" t="s">
        <v>79</v>
      </c>
      <c r="P49112" t="s">
        <v>101</v>
      </c>
      <c r="Q49112" s="2">
        <v>43033</v>
      </c>
      <c r="R49112" t="s">
        <v>141</v>
      </c>
      <c r="S49112">
        <v>21</v>
      </c>
    </row>
    <row r="49113" spans="1:19" x14ac:dyDescent="0.45">
      <c r="A49113">
        <v>2890106</v>
      </c>
      <c r="B49113" t="s">
        <v>30</v>
      </c>
      <c r="C49113" s="2">
        <v>43218</v>
      </c>
      <c r="D49113" s="2">
        <v>43218</v>
      </c>
      <c r="E49113" t="s">
        <v>61</v>
      </c>
      <c r="F49113">
        <v>31.054487000000002</v>
      </c>
      <c r="G49113">
        <v>-97.563461000000004</v>
      </c>
      <c r="H49113" t="s">
        <v>107</v>
      </c>
      <c r="I49113" t="s">
        <v>108</v>
      </c>
      <c r="J49113" t="s">
        <v>109</v>
      </c>
      <c r="K49113" t="s">
        <v>110</v>
      </c>
      <c r="L49113" t="s">
        <v>24</v>
      </c>
      <c r="M49113" t="s">
        <v>25</v>
      </c>
      <c r="N49113" t="s">
        <v>26</v>
      </c>
      <c r="O49113" t="s">
        <v>36</v>
      </c>
      <c r="P49113" t="s">
        <v>66</v>
      </c>
      <c r="Q49113" s="2">
        <v>43222</v>
      </c>
      <c r="R49113" t="s">
        <v>1139</v>
      </c>
      <c r="S49113">
        <v>4</v>
      </c>
    </row>
    <row r="49114" spans="1:19" x14ac:dyDescent="0.45">
      <c r="A49114">
        <v>3721745</v>
      </c>
      <c r="B49114" t="s">
        <v>30</v>
      </c>
      <c r="C49114" s="2">
        <v>44011</v>
      </c>
      <c r="D49114" s="2">
        <v>44011</v>
      </c>
      <c r="E49114" t="s">
        <v>150</v>
      </c>
      <c r="F49114">
        <v>42.230170999999999</v>
      </c>
      <c r="G49114">
        <v>-71.530106000000004</v>
      </c>
      <c r="H49114" t="s">
        <v>32</v>
      </c>
      <c r="I49114" t="s">
        <v>218</v>
      </c>
      <c r="J49114" t="s">
        <v>87</v>
      </c>
      <c r="L49114" t="s">
        <v>24</v>
      </c>
      <c r="M49114" t="s">
        <v>25</v>
      </c>
      <c r="N49114" t="s">
        <v>26</v>
      </c>
      <c r="O49114" t="s">
        <v>27</v>
      </c>
      <c r="P49114" t="s">
        <v>94</v>
      </c>
      <c r="Q49114" s="2">
        <v>44038</v>
      </c>
      <c r="R49114" t="s">
        <v>623</v>
      </c>
      <c r="S49114">
        <v>27</v>
      </c>
    </row>
    <row r="49115" spans="1:19" x14ac:dyDescent="0.45">
      <c r="A49115">
        <v>6000175</v>
      </c>
      <c r="B49115" t="s">
        <v>30</v>
      </c>
      <c r="C49115" s="2">
        <v>44824</v>
      </c>
      <c r="D49115" s="2">
        <v>44824</v>
      </c>
      <c r="E49115" t="s">
        <v>173</v>
      </c>
      <c r="F49115">
        <v>33.729759000000001</v>
      </c>
      <c r="G49115">
        <v>-111.43122099999999</v>
      </c>
      <c r="H49115" t="s">
        <v>62</v>
      </c>
      <c r="I49115" t="s">
        <v>63</v>
      </c>
      <c r="J49115" t="s">
        <v>77</v>
      </c>
      <c r="K49115" t="s">
        <v>78</v>
      </c>
      <c r="L49115" t="s">
        <v>24</v>
      </c>
      <c r="M49115" t="s">
        <v>106</v>
      </c>
      <c r="N49115" t="s">
        <v>26</v>
      </c>
      <c r="O49115" t="s">
        <v>44</v>
      </c>
      <c r="P49115" t="s">
        <v>168</v>
      </c>
      <c r="Q49115" s="2">
        <v>44834</v>
      </c>
      <c r="R49115" t="s">
        <v>1126</v>
      </c>
      <c r="S49115">
        <v>10</v>
      </c>
    </row>
    <row r="49116" spans="1:19" x14ac:dyDescent="0.45">
      <c r="A49116">
        <v>3583245</v>
      </c>
      <c r="B49116" t="s">
        <v>30</v>
      </c>
      <c r="C49116" s="2">
        <v>43917</v>
      </c>
      <c r="D49116" s="2">
        <v>43917</v>
      </c>
      <c r="E49116" t="s">
        <v>135</v>
      </c>
      <c r="F49116">
        <v>40.590752000000002</v>
      </c>
      <c r="G49116">
        <v>-77.209755000000001</v>
      </c>
      <c r="H49116" t="s">
        <v>62</v>
      </c>
      <c r="I49116" t="s">
        <v>63</v>
      </c>
      <c r="J49116" t="s">
        <v>77</v>
      </c>
      <c r="K49116" t="s">
        <v>78</v>
      </c>
      <c r="L49116" t="s">
        <v>24</v>
      </c>
      <c r="M49116" t="s">
        <v>25</v>
      </c>
      <c r="N49116" t="s">
        <v>26</v>
      </c>
      <c r="O49116" t="s">
        <v>27</v>
      </c>
      <c r="P49116" t="s">
        <v>28</v>
      </c>
      <c r="Q49116" s="2">
        <v>43947</v>
      </c>
      <c r="R49116" t="s">
        <v>763</v>
      </c>
      <c r="S49116">
        <v>30</v>
      </c>
    </row>
    <row r="49117" spans="1:19" x14ac:dyDescent="0.45">
      <c r="A49117">
        <v>3537426</v>
      </c>
      <c r="B49117" t="s">
        <v>30</v>
      </c>
      <c r="C49117" s="2">
        <v>43880</v>
      </c>
      <c r="D49117" s="2">
        <v>43882</v>
      </c>
      <c r="E49117" t="s">
        <v>123</v>
      </c>
      <c r="F49117">
        <v>43.326618000000003</v>
      </c>
      <c r="G49117">
        <v>-84.536095000000003</v>
      </c>
      <c r="H49117" t="s">
        <v>47</v>
      </c>
      <c r="I49117" t="s">
        <v>54</v>
      </c>
      <c r="J49117" t="s">
        <v>163</v>
      </c>
      <c r="K49117" t="s">
        <v>198</v>
      </c>
      <c r="L49117" t="s">
        <v>24</v>
      </c>
      <c r="M49117" t="s">
        <v>25</v>
      </c>
      <c r="N49117" t="s">
        <v>26</v>
      </c>
      <c r="O49117" t="s">
        <v>79</v>
      </c>
      <c r="P49117" t="s">
        <v>101</v>
      </c>
      <c r="Q49117" s="2">
        <v>43886</v>
      </c>
      <c r="R49117" t="s">
        <v>196</v>
      </c>
      <c r="S49117">
        <v>6</v>
      </c>
    </row>
    <row r="49118" spans="1:19" x14ac:dyDescent="0.45">
      <c r="A49118">
        <v>3546452</v>
      </c>
      <c r="B49118" t="s">
        <v>19</v>
      </c>
      <c r="C49118" s="2">
        <v>43888</v>
      </c>
      <c r="D49118" s="2">
        <v>43888</v>
      </c>
      <c r="E49118" t="s">
        <v>91</v>
      </c>
      <c r="F49118">
        <v>41.597782000000002</v>
      </c>
      <c r="G49118">
        <v>-72.755370999999997</v>
      </c>
      <c r="H49118" t="s">
        <v>21</v>
      </c>
      <c r="I49118" t="s">
        <v>186</v>
      </c>
      <c r="J49118" t="s">
        <v>143</v>
      </c>
      <c r="L49118" t="s">
        <v>24</v>
      </c>
      <c r="M49118" t="s">
        <v>25</v>
      </c>
      <c r="N49118" t="s">
        <v>26</v>
      </c>
      <c r="O49118" t="s">
        <v>27</v>
      </c>
      <c r="P49118" t="s">
        <v>94</v>
      </c>
      <c r="Q49118" s="2">
        <v>43890</v>
      </c>
      <c r="R49118" t="s">
        <v>1357</v>
      </c>
      <c r="S49118">
        <v>2</v>
      </c>
    </row>
    <row r="49119" spans="1:19" x14ac:dyDescent="0.45">
      <c r="A49119">
        <v>3077592</v>
      </c>
      <c r="B49119" t="s">
        <v>30</v>
      </c>
      <c r="C49119" s="2">
        <v>43423</v>
      </c>
      <c r="D49119" s="2">
        <v>43423</v>
      </c>
      <c r="E49119" t="s">
        <v>39</v>
      </c>
      <c r="F49119">
        <v>36.116202999999999</v>
      </c>
      <c r="G49119">
        <v>-119.68156399999999</v>
      </c>
      <c r="H49119" t="s">
        <v>47</v>
      </c>
      <c r="I49119" t="s">
        <v>54</v>
      </c>
      <c r="J49119" t="s">
        <v>163</v>
      </c>
      <c r="K49119" t="s">
        <v>198</v>
      </c>
      <c r="L49119" t="s">
        <v>24</v>
      </c>
      <c r="M49119" t="s">
        <v>25</v>
      </c>
      <c r="N49119" t="s">
        <v>26</v>
      </c>
      <c r="O49119" t="s">
        <v>44</v>
      </c>
      <c r="P49119" t="s">
        <v>45</v>
      </c>
      <c r="Q49119" s="2">
        <v>43433</v>
      </c>
      <c r="R49119" t="s">
        <v>192</v>
      </c>
      <c r="S49119">
        <v>10</v>
      </c>
    </row>
    <row r="49120" spans="1:19" x14ac:dyDescent="0.45">
      <c r="A49120">
        <v>2752281</v>
      </c>
      <c r="B49120" t="s">
        <v>19</v>
      </c>
      <c r="C49120" s="2">
        <v>43080</v>
      </c>
      <c r="D49120" s="2">
        <v>43080</v>
      </c>
      <c r="E49120" t="s">
        <v>20</v>
      </c>
      <c r="F49120">
        <v>42.165725999999999</v>
      </c>
      <c r="G49120">
        <v>-74.948051000000007</v>
      </c>
      <c r="H49120" t="s">
        <v>62</v>
      </c>
      <c r="I49120" t="s">
        <v>63</v>
      </c>
      <c r="J49120" t="s">
        <v>83</v>
      </c>
      <c r="K49120" t="s">
        <v>127</v>
      </c>
      <c r="M49120" t="s">
        <v>35</v>
      </c>
      <c r="N49120" t="s">
        <v>26</v>
      </c>
      <c r="O49120" t="s">
        <v>27</v>
      </c>
      <c r="P49120" t="s">
        <v>28</v>
      </c>
      <c r="Q49120" s="2">
        <v>43096</v>
      </c>
      <c r="R49120" t="s">
        <v>1168</v>
      </c>
      <c r="S49120">
        <v>16</v>
      </c>
    </row>
    <row r="49121" spans="1:19" x14ac:dyDescent="0.45">
      <c r="A49121">
        <v>2890669</v>
      </c>
      <c r="B49121" t="s">
        <v>30</v>
      </c>
      <c r="C49121" s="2">
        <v>43219</v>
      </c>
      <c r="D49121" s="2">
        <v>43219</v>
      </c>
      <c r="E49121" t="s">
        <v>61</v>
      </c>
      <c r="F49121">
        <v>31.054487000000002</v>
      </c>
      <c r="G49121">
        <v>-97.563461000000004</v>
      </c>
      <c r="H49121" t="s">
        <v>40</v>
      </c>
      <c r="I49121" t="s">
        <v>41</v>
      </c>
      <c r="J49121" t="s">
        <v>42</v>
      </c>
      <c r="K49121" t="s">
        <v>133</v>
      </c>
      <c r="L49121" t="s">
        <v>24</v>
      </c>
      <c r="M49121" t="s">
        <v>25</v>
      </c>
      <c r="N49121" t="s">
        <v>26</v>
      </c>
      <c r="O49121" t="s">
        <v>36</v>
      </c>
      <c r="P49121" t="s">
        <v>66</v>
      </c>
      <c r="Q49121" s="2">
        <v>43229</v>
      </c>
      <c r="R49121" t="s">
        <v>1324</v>
      </c>
      <c r="S49121">
        <v>10</v>
      </c>
    </row>
    <row r="49122" spans="1:19" x14ac:dyDescent="0.45">
      <c r="A49122">
        <v>3871919</v>
      </c>
      <c r="B49122" t="s">
        <v>30</v>
      </c>
      <c r="C49122" s="2">
        <v>44103</v>
      </c>
      <c r="D49122" s="2">
        <v>44103</v>
      </c>
      <c r="E49122" t="s">
        <v>61</v>
      </c>
      <c r="F49122">
        <v>31.054487000000002</v>
      </c>
      <c r="G49122">
        <v>-97.563461000000004</v>
      </c>
      <c r="H49122" t="s">
        <v>40</v>
      </c>
      <c r="I49122" t="s">
        <v>41</v>
      </c>
      <c r="J49122" t="s">
        <v>42</v>
      </c>
      <c r="K49122" t="s">
        <v>133</v>
      </c>
      <c r="L49122" t="s">
        <v>24</v>
      </c>
      <c r="M49122" t="s">
        <v>25</v>
      </c>
      <c r="N49122" t="s">
        <v>26</v>
      </c>
      <c r="O49122" t="s">
        <v>36</v>
      </c>
      <c r="P49122" t="s">
        <v>66</v>
      </c>
      <c r="Q49122" s="2">
        <v>44117</v>
      </c>
      <c r="R49122" t="s">
        <v>451</v>
      </c>
      <c r="S49122">
        <v>14</v>
      </c>
    </row>
    <row r="49123" spans="1:19" x14ac:dyDescent="0.45">
      <c r="A49123">
        <v>2819962</v>
      </c>
      <c r="B49123" t="s">
        <v>30</v>
      </c>
      <c r="C49123" s="2">
        <v>43151</v>
      </c>
      <c r="D49123" s="2">
        <v>43151</v>
      </c>
      <c r="E49123" t="s">
        <v>325</v>
      </c>
      <c r="F49123">
        <v>45.694454</v>
      </c>
      <c r="G49123">
        <v>-93.900192000000004</v>
      </c>
      <c r="H49123" t="s">
        <v>21</v>
      </c>
      <c r="I49123" t="s">
        <v>22</v>
      </c>
      <c r="J49123" t="s">
        <v>195</v>
      </c>
      <c r="L49123" t="s">
        <v>24</v>
      </c>
      <c r="M49123" t="s">
        <v>106</v>
      </c>
      <c r="N49123" t="s">
        <v>26</v>
      </c>
      <c r="O49123" t="s">
        <v>79</v>
      </c>
      <c r="P49123" t="s">
        <v>80</v>
      </c>
      <c r="Q49123" s="2">
        <v>43169</v>
      </c>
      <c r="R49123" t="s">
        <v>573</v>
      </c>
      <c r="S49123">
        <v>18</v>
      </c>
    </row>
    <row r="49124" spans="1:19" x14ac:dyDescent="0.45">
      <c r="A49124">
        <v>3491878</v>
      </c>
      <c r="B49124" t="s">
        <v>19</v>
      </c>
      <c r="C49124" s="2">
        <v>43840</v>
      </c>
      <c r="D49124" s="2">
        <v>43840</v>
      </c>
      <c r="E49124" t="s">
        <v>280</v>
      </c>
      <c r="F49124">
        <v>39.059811000000003</v>
      </c>
      <c r="G49124">
        <v>-105.311104</v>
      </c>
      <c r="H49124" t="s">
        <v>47</v>
      </c>
      <c r="I49124" t="s">
        <v>54</v>
      </c>
      <c r="J49124" t="s">
        <v>289</v>
      </c>
      <c r="K49124" t="s">
        <v>290</v>
      </c>
      <c r="L49124" t="s">
        <v>24</v>
      </c>
      <c r="M49124" t="s">
        <v>35</v>
      </c>
      <c r="N49124" t="s">
        <v>26</v>
      </c>
      <c r="O49124" t="s">
        <v>44</v>
      </c>
      <c r="P49124" t="s">
        <v>168</v>
      </c>
      <c r="Q49124" s="2">
        <v>43847</v>
      </c>
      <c r="R49124" t="s">
        <v>405</v>
      </c>
      <c r="S49124">
        <v>7</v>
      </c>
    </row>
    <row r="49125" spans="1:19" x14ac:dyDescent="0.45">
      <c r="A49125">
        <v>3622152</v>
      </c>
      <c r="B49125" t="s">
        <v>122</v>
      </c>
      <c r="C49125" s="2">
        <v>43945</v>
      </c>
      <c r="D49125" s="2">
        <v>43945</v>
      </c>
      <c r="E49125" t="s">
        <v>39</v>
      </c>
      <c r="F49125">
        <v>36.116202999999999</v>
      </c>
      <c r="G49125">
        <v>-119.68156399999999</v>
      </c>
      <c r="H49125" t="s">
        <v>21</v>
      </c>
      <c r="I49125" t="s">
        <v>186</v>
      </c>
      <c r="J49125" t="s">
        <v>195</v>
      </c>
      <c r="L49125" t="s">
        <v>24</v>
      </c>
      <c r="M49125" t="s">
        <v>25</v>
      </c>
      <c r="N49125" t="s">
        <v>26</v>
      </c>
      <c r="O49125" t="s">
        <v>44</v>
      </c>
      <c r="P49125" t="s">
        <v>45</v>
      </c>
      <c r="Q49125" s="2">
        <v>43960</v>
      </c>
      <c r="R49125" t="s">
        <v>884</v>
      </c>
      <c r="S49125">
        <v>15</v>
      </c>
    </row>
    <row r="49126" spans="1:19" x14ac:dyDescent="0.45">
      <c r="A49126">
        <v>2812969</v>
      </c>
      <c r="B49126" t="s">
        <v>19</v>
      </c>
      <c r="C49126" s="2">
        <v>43144</v>
      </c>
      <c r="D49126" s="2">
        <v>43144</v>
      </c>
      <c r="E49126" t="s">
        <v>112</v>
      </c>
      <c r="F49126">
        <v>40.349457000000001</v>
      </c>
      <c r="G49126">
        <v>-88.986136999999999</v>
      </c>
      <c r="H49126" t="s">
        <v>47</v>
      </c>
      <c r="I49126" t="s">
        <v>54</v>
      </c>
      <c r="J49126" t="s">
        <v>70</v>
      </c>
      <c r="K49126" t="s">
        <v>776</v>
      </c>
      <c r="L49126" t="s">
        <v>24</v>
      </c>
      <c r="M49126" t="s">
        <v>25</v>
      </c>
      <c r="N49126" t="s">
        <v>26</v>
      </c>
      <c r="O49126" t="s">
        <v>79</v>
      </c>
      <c r="P49126" t="s">
        <v>101</v>
      </c>
      <c r="Q49126" s="2">
        <v>43164</v>
      </c>
      <c r="R49126" t="s">
        <v>140</v>
      </c>
      <c r="S49126">
        <v>20</v>
      </c>
    </row>
    <row r="49127" spans="1:19" x14ac:dyDescent="0.45">
      <c r="A49127">
        <v>3915296</v>
      </c>
      <c r="B49127" t="s">
        <v>122</v>
      </c>
      <c r="C49127" s="2">
        <v>44127</v>
      </c>
      <c r="D49127" s="2">
        <v>44130</v>
      </c>
      <c r="E49127" t="s">
        <v>167</v>
      </c>
      <c r="F49127">
        <v>38.313515000000002</v>
      </c>
      <c r="G49127">
        <v>-117.055374</v>
      </c>
      <c r="H49127" t="s">
        <v>47</v>
      </c>
      <c r="I49127" t="s">
        <v>214</v>
      </c>
      <c r="J49127" t="s">
        <v>49</v>
      </c>
      <c r="K49127" t="s">
        <v>50</v>
      </c>
      <c r="L49127" t="s">
        <v>24</v>
      </c>
      <c r="M49127" t="s">
        <v>25</v>
      </c>
      <c r="N49127" t="s">
        <v>26</v>
      </c>
      <c r="O49127" t="s">
        <v>44</v>
      </c>
      <c r="P49127" t="s">
        <v>168</v>
      </c>
      <c r="Q49127" s="2">
        <v>44141</v>
      </c>
      <c r="R49127" t="s">
        <v>1398</v>
      </c>
      <c r="S49127">
        <v>14</v>
      </c>
    </row>
    <row r="49128" spans="1:19" x14ac:dyDescent="0.45">
      <c r="A49128">
        <v>3912976</v>
      </c>
      <c r="B49128" t="s">
        <v>30</v>
      </c>
      <c r="C49128" s="2">
        <v>44126</v>
      </c>
      <c r="D49128" s="2">
        <v>44126</v>
      </c>
      <c r="E49128" t="s">
        <v>39</v>
      </c>
      <c r="F49128">
        <v>36.116202999999999</v>
      </c>
      <c r="G49128">
        <v>-119.68156399999999</v>
      </c>
      <c r="H49128" t="s">
        <v>62</v>
      </c>
      <c r="I49128" t="s">
        <v>63</v>
      </c>
      <c r="J49128" t="s">
        <v>83</v>
      </c>
      <c r="K49128" t="s">
        <v>104</v>
      </c>
      <c r="L49128" t="s">
        <v>24</v>
      </c>
      <c r="M49128" t="s">
        <v>25</v>
      </c>
      <c r="N49128" t="s">
        <v>26</v>
      </c>
      <c r="O49128" t="s">
        <v>44</v>
      </c>
      <c r="P49128" t="s">
        <v>45</v>
      </c>
      <c r="Q49128" s="2">
        <v>44128</v>
      </c>
      <c r="R49128" t="s">
        <v>1256</v>
      </c>
      <c r="S49128">
        <v>2</v>
      </c>
    </row>
    <row r="49129" spans="1:19" x14ac:dyDescent="0.45">
      <c r="A49129">
        <v>3548618</v>
      </c>
      <c r="B49129" t="s">
        <v>19</v>
      </c>
      <c r="C49129" s="2">
        <v>43887</v>
      </c>
      <c r="D49129" s="2">
        <v>43889</v>
      </c>
      <c r="E49129" t="s">
        <v>103</v>
      </c>
      <c r="F49129">
        <v>40.298904</v>
      </c>
      <c r="G49129">
        <v>-74.521011000000001</v>
      </c>
      <c r="H49129" t="s">
        <v>62</v>
      </c>
      <c r="I49129" t="s">
        <v>63</v>
      </c>
      <c r="J49129" t="s">
        <v>83</v>
      </c>
      <c r="K49129" t="s">
        <v>84</v>
      </c>
      <c r="L49129" t="s">
        <v>24</v>
      </c>
      <c r="M49129" t="s">
        <v>25</v>
      </c>
      <c r="N49129" t="s">
        <v>26</v>
      </c>
      <c r="O49129" t="s">
        <v>27</v>
      </c>
      <c r="P49129" t="s">
        <v>28</v>
      </c>
      <c r="Q49129" s="2">
        <v>43916</v>
      </c>
      <c r="R49129" t="s">
        <v>270</v>
      </c>
      <c r="S49129">
        <v>29</v>
      </c>
    </row>
    <row r="49130" spans="1:19" x14ac:dyDescent="0.45">
      <c r="A49130">
        <v>6825832</v>
      </c>
      <c r="B49130" t="s">
        <v>30</v>
      </c>
      <c r="C49130" s="2">
        <v>45027</v>
      </c>
      <c r="D49130" s="2">
        <v>45027</v>
      </c>
      <c r="E49130" t="s">
        <v>135</v>
      </c>
      <c r="F49130">
        <v>40.590752000000002</v>
      </c>
      <c r="G49130">
        <v>-77.209755000000001</v>
      </c>
      <c r="H49130" t="s">
        <v>62</v>
      </c>
      <c r="I49130" t="s">
        <v>63</v>
      </c>
      <c r="J49130" t="s">
        <v>119</v>
      </c>
      <c r="K49130" t="s">
        <v>129</v>
      </c>
      <c r="L49130" t="s">
        <v>24</v>
      </c>
      <c r="M49130" t="s">
        <v>35</v>
      </c>
      <c r="N49130" t="s">
        <v>26</v>
      </c>
      <c r="O49130" t="s">
        <v>27</v>
      </c>
      <c r="P49130" t="s">
        <v>28</v>
      </c>
      <c r="Q49130" s="2">
        <v>45050</v>
      </c>
      <c r="R49130" t="s">
        <v>621</v>
      </c>
      <c r="S49130">
        <v>23</v>
      </c>
    </row>
    <row r="49131" spans="1:19" x14ac:dyDescent="0.45">
      <c r=